/v>
          </cell>
          <cell r="CO1202" t="e">
            <v>#N/A</v>
          </cell>
          <cell r="CP1202" t="e">
            <v>#N/A</v>
          </cell>
          <cell r="CQ1202" t="e">
            <v>#N/A</v>
          </cell>
          <cell r="CR1202" t="e">
            <v>#N/A</v>
          </cell>
          <cell r="CS1202" t="e">
            <v>#N/A</v>
          </cell>
          <cell r="CT1202" t="e">
            <v>#N/A</v>
          </cell>
          <cell r="CU1202" t="e">
            <v>#N/A</v>
          </cell>
          <cell r="CV1202" t="e">
            <v>#N/A</v>
          </cell>
          <cell r="CW1202" t="e">
            <v>#N/A</v>
          </cell>
          <cell r="CX1202" t="e">
            <v>#N/A</v>
          </cell>
          <cell r="DA1202" t="e">
            <v>#N/A</v>
          </cell>
          <cell r="DB1202" t="e">
            <v>#N/A</v>
          </cell>
          <cell r="DC1202" t="e">
            <v>#N/A</v>
          </cell>
          <cell r="DD1202" t="e">
            <v>#N/A</v>
          </cell>
          <cell r="DE1202" t="e">
            <v>#N/A</v>
          </cell>
          <cell r="DF1202" t="e">
            <v>#N/A</v>
          </cell>
          <cell r="DG1202" t="e">
            <v>#N/A</v>
          </cell>
          <cell r="DH1202" t="e">
            <v>#N/A</v>
          </cell>
          <cell r="DI1202" t="e">
            <v>#N/A</v>
          </cell>
          <cell r="DJ1202" t="e">
            <v>#N/A</v>
          </cell>
          <cell r="DK1202" t="e">
            <v>#N/A</v>
          </cell>
          <cell r="DL1202" t="e">
            <v>#N/A</v>
          </cell>
          <cell r="DM1202" t="e">
            <v>#N/A</v>
          </cell>
          <cell r="DN1202" t="e">
            <v>#N/A</v>
          </cell>
          <cell r="DO1202" t="e">
            <v>#N/A</v>
          </cell>
          <cell r="DP1202" t="e">
            <v>#N/A</v>
          </cell>
          <cell r="DQ1202" t="e">
            <v>#N/A</v>
          </cell>
          <cell r="DR1202" t="e">
            <v>#N/A</v>
          </cell>
          <cell r="DU1202" t="e">
            <v>#N/A</v>
          </cell>
          <cell r="DV1202" t="e">
            <v>#N/A</v>
          </cell>
          <cell r="DW1202" t="e">
            <v>#N/A</v>
          </cell>
          <cell r="DX1202" t="e">
            <v>#N/A</v>
          </cell>
          <cell r="DY1202" t="e">
            <v>#N/A</v>
          </cell>
          <cell r="DZ1202" t="e">
            <v>#N/A</v>
          </cell>
          <cell r="EA1202" t="e">
            <v>#N/A</v>
          </cell>
          <cell r="EB1202" t="e">
            <v>#N/A</v>
          </cell>
          <cell r="EC1202" t="e">
            <v>#N/A</v>
          </cell>
          <cell r="ED1202" t="e">
            <v>#N/A</v>
          </cell>
          <cell r="EE1202" t="e">
            <v>#N/A</v>
          </cell>
          <cell r="EF1202" t="e">
            <v>#N/A</v>
          </cell>
          <cell r="EG1202" t="e">
            <v>#N/A</v>
          </cell>
          <cell r="EH1202" t="e">
            <v>#N/A</v>
          </cell>
          <cell r="EI1202" t="e">
            <v>#N/A</v>
          </cell>
          <cell r="EJ1202" t="e">
            <v>#N/A</v>
          </cell>
          <cell r="EK1202" t="e">
            <v>#N/A</v>
          </cell>
          <cell r="EL1202" t="e">
            <v>#N/A</v>
          </cell>
          <cell r="EO1202" t="e">
            <v>#N/A</v>
          </cell>
          <cell r="EP1202" t="e">
            <v>#N/A</v>
          </cell>
          <cell r="EQ1202" t="e">
            <v>#N/A</v>
          </cell>
          <cell r="ER1202" t="e">
            <v>#N/A</v>
          </cell>
          <cell r="ES1202" t="e">
            <v>#N/A</v>
          </cell>
          <cell r="ET1202" t="e">
            <v>#N/A</v>
          </cell>
          <cell r="EU1202" t="e">
            <v>#N/A</v>
          </cell>
          <cell r="EV1202" t="e">
            <v>#N/A</v>
          </cell>
          <cell r="EW1202" t="e">
            <v>#N/A</v>
          </cell>
          <cell r="EX1202" t="e">
            <v>#N/A</v>
          </cell>
          <cell r="EY1202" t="e">
            <v>#N/A</v>
          </cell>
          <cell r="EZ1202" t="e">
            <v>#N/A</v>
          </cell>
          <cell r="FA1202" t="e">
            <v>#N/A</v>
          </cell>
          <cell r="FB1202" t="e">
            <v>#N/A</v>
          </cell>
          <cell r="FC1202" t="e">
            <v>#N/A</v>
          </cell>
          <cell r="FD1202" t="e">
            <v>#N/A</v>
          </cell>
          <cell r="FE1202" t="e">
            <v>#N/A</v>
          </cell>
          <cell r="FF1202" t="e">
            <v>#N/A</v>
          </cell>
        </row>
        <row r="1203">
          <cell r="A1203">
            <v>1210310142</v>
          </cell>
          <cell r="B1203" t="str">
            <v>1210310142</v>
          </cell>
          <cell r="C1203" t="str">
            <v>1210310142         Schlüssel elostar Be</v>
          </cell>
          <cell r="D1203">
            <v>122</v>
          </cell>
          <cell r="E1203" t="e">
            <v>#N/A</v>
          </cell>
          <cell r="F1203" t="e">
            <v>#N/A</v>
          </cell>
          <cell r="G1203" t="e">
            <v>#N/A</v>
          </cell>
          <cell r="H1203" t="e">
            <v>#N/A</v>
          </cell>
          <cell r="I1203" t="e">
            <v>#N/A</v>
          </cell>
          <cell r="J1203" t="e">
            <v>#N/A</v>
          </cell>
          <cell r="K1203" t="e">
            <v>#N/A</v>
          </cell>
          <cell r="L1203" t="e">
            <v>#N/A</v>
          </cell>
          <cell r="M1203" t="e">
            <v>#N/A</v>
          </cell>
          <cell r="N1203" t="e">
            <v>#N/A</v>
          </cell>
          <cell r="O1203" t="e">
            <v>#N/A</v>
          </cell>
          <cell r="P1203" t="e">
            <v>#N/A</v>
          </cell>
          <cell r="Q1203" t="e">
            <v>#N/A</v>
          </cell>
          <cell r="R1203" t="e">
            <v>#N/A</v>
          </cell>
          <cell r="S1203" t="e">
            <v>#N/A</v>
          </cell>
          <cell r="T1203" t="e">
            <v>#N/A</v>
          </cell>
          <cell r="U1203" t="e">
            <v>#N/A</v>
          </cell>
          <cell r="V1203" t="e">
            <v>#N/A</v>
          </cell>
          <cell r="Y1203" t="e">
            <v>#N/A</v>
          </cell>
          <cell r="Z1203" t="e">
            <v>#N/A</v>
          </cell>
          <cell r="AA1203" t="e">
            <v>#N/A</v>
          </cell>
          <cell r="AB1203" t="e">
            <v>#N/A</v>
          </cell>
          <cell r="AC1203" t="e">
            <v>#N/A</v>
          </cell>
          <cell r="AD1203" t="e">
            <v>#N/A</v>
          </cell>
          <cell r="AE1203" t="e">
            <v>#N/A</v>
          </cell>
          <cell r="AF1203" t="e">
            <v>#N/A</v>
          </cell>
          <cell r="AG1203" t="e">
            <v>#N/A</v>
          </cell>
          <cell r="AH1203" t="e">
            <v>#N/A</v>
          </cell>
          <cell r="AI1203" t="e">
            <v>#N/A</v>
          </cell>
          <cell r="AJ1203" t="e">
            <v>#N/A</v>
          </cell>
          <cell r="AK1203" t="e">
            <v>#N/A</v>
          </cell>
          <cell r="AL1203" t="e">
            <v>#N/A</v>
          </cell>
          <cell r="AM1203" t="e">
            <v>#N/A</v>
          </cell>
          <cell r="AN1203" t="e">
            <v>#N/A</v>
          </cell>
          <cell r="AO1203" t="e">
            <v>#N/A</v>
          </cell>
          <cell r="AP1203" t="e">
            <v>#N/A</v>
          </cell>
          <cell r="AS1203" t="e">
            <v>#N/A</v>
          </cell>
          <cell r="AT1203" t="e">
            <v>#N/A</v>
          </cell>
          <cell r="AU1203" t="e">
            <v>#N/A</v>
          </cell>
          <cell r="AV1203" t="e">
            <v>#N/A</v>
          </cell>
          <cell r="AW1203" t="e">
            <v>#N/A</v>
          </cell>
          <cell r="AX1203" t="e">
            <v>#N/A</v>
          </cell>
          <cell r="AY1203" t="e">
            <v>#N/A</v>
          </cell>
          <cell r="AZ1203" t="e">
            <v>#N/A</v>
          </cell>
          <cell r="BA1203" t="e">
            <v>#N/A</v>
          </cell>
          <cell r="BB1203" t="e">
            <v>#N/A</v>
          </cell>
          <cell r="BC1203" t="e">
            <v>#N/A</v>
          </cell>
          <cell r="BD1203" t="e">
            <v>#N/A</v>
          </cell>
          <cell r="BE1203" t="e">
            <v>#N/A</v>
          </cell>
          <cell r="BF1203" t="e">
            <v>#N/A</v>
          </cell>
          <cell r="BG1203" t="e">
            <v>#N/A</v>
          </cell>
          <cell r="BH1203" t="e">
            <v>#N/A</v>
          </cell>
          <cell r="BI1203" t="e">
            <v>#N/A</v>
          </cell>
          <cell r="BJ1203" t="e">
            <v>#N/A</v>
          </cell>
          <cell r="BM1203" t="e">
            <v>#N/A</v>
          </cell>
          <cell r="BN1203" t="e">
            <v>#N/A</v>
          </cell>
          <cell r="BO1203" t="e">
            <v>#N/A</v>
          </cell>
          <cell r="BP1203" t="e">
            <v>#N/A</v>
          </cell>
          <cell r="BQ1203" t="e">
            <v>#N/A</v>
          </cell>
          <cell r="BR1203" t="e">
            <v>#N/A</v>
          </cell>
          <cell r="BS1203" t="e">
            <v>#N/A</v>
          </cell>
          <cell r="BT1203" t="e">
            <v>#N/A</v>
          </cell>
          <cell r="BU1203" t="e">
            <v>#N/A</v>
          </cell>
          <cell r="BV1203" t="e">
            <v>#N/A</v>
          </cell>
          <cell r="BW1203" t="e">
            <v>#N/A</v>
          </cell>
          <cell r="BX1203" t="e">
            <v>#N/A</v>
          </cell>
          <cell r="BY1203" t="e">
            <v>#N/A</v>
          </cell>
          <cell r="BZ1203" t="e">
            <v>#N/A</v>
          </cell>
          <cell r="CA1203" t="e">
            <v>#N/A</v>
          </cell>
          <cell r="CB1203" t="e">
            <v>#N/A</v>
          </cell>
          <cell r="CC1203" t="e">
            <v>#N/A</v>
          </cell>
          <cell r="CD1203" t="e">
            <v>#N/A</v>
          </cell>
          <cell r="CG1203" t="e">
            <v>#N/A</v>
          </cell>
          <cell r="CH1203" t="e">
            <v>#N/A</v>
          </cell>
          <cell r="CI1203" t="e">
            <v>#N/A</v>
          </cell>
          <cell r="CJ1203" t="e">
            <v>#N/A</v>
          </cell>
          <cell r="CK1203" t="e">
            <v>#N/A</v>
          </cell>
          <cell r="CL1203" t="e">
            <v>#N/A</v>
          </cell>
          <cell r="CM1203" t="e">
            <v>#N/A</v>
          </cell>
          <cell r="CN1203" t="e">
            <v>#N/A</v>
          </cell>
          <cell r="CO1203" t="e">
            <v>#N/A</v>
          </cell>
          <cell r="CP1203" t="e">
            <v>#N/A</v>
          </cell>
          <cell r="CQ1203" t="e">
            <v>#N/A</v>
          </cell>
          <cell r="CR1203" t="e">
            <v>#N/A</v>
          </cell>
          <cell r="CS1203" t="e">
            <v>#N/A</v>
          </cell>
          <cell r="CT1203" t="e">
            <v>#N/A</v>
          </cell>
          <cell r="CU1203" t="e">
            <v>#N/A</v>
          </cell>
          <cell r="CV1203" t="e">
            <v>#N/A</v>
          </cell>
          <cell r="CW1203" t="e">
            <v>#N/A</v>
          </cell>
          <cell r="CX1203" t="e">
            <v>#N/A</v>
          </cell>
          <cell r="DA1203" t="e">
            <v>#N/A</v>
          </cell>
          <cell r="DB1203" t="e">
            <v>#N/A</v>
          </cell>
          <cell r="DC1203" t="e">
            <v>#N/A</v>
          </cell>
          <cell r="DD1203" t="e">
            <v>#N/A</v>
          </cell>
          <cell r="DE1203" t="e">
            <v>#N/A</v>
          </cell>
          <cell r="DF1203" t="e">
            <v>#N/A</v>
          </cell>
          <cell r="DG1203" t="e">
            <v>#N/A</v>
          </cell>
          <cell r="DH1203" t="e">
            <v>#N/A</v>
          </cell>
          <cell r="DI1203" t="e">
            <v>#N/A</v>
          </cell>
          <cell r="DJ1203" t="e">
            <v>#N/A</v>
          </cell>
          <cell r="DK1203" t="e">
            <v>#N/A</v>
          </cell>
          <cell r="DL1203" t="e">
            <v>#N/A</v>
          </cell>
          <cell r="DM1203" t="e">
            <v>#N/A</v>
          </cell>
          <cell r="DN1203" t="e">
            <v>#N/A</v>
          </cell>
          <cell r="DO1203" t="e">
            <v>#N/A</v>
          </cell>
          <cell r="DP1203" t="e">
            <v>#N/A</v>
          </cell>
          <cell r="DQ1203" t="e">
            <v>#N/A</v>
          </cell>
          <cell r="DR1203" t="e">
            <v>#N/A</v>
          </cell>
          <cell r="DU1203" t="e">
            <v>#N/A</v>
          </cell>
          <cell r="DV1203" t="e">
            <v>#N/A</v>
          </cell>
          <cell r="DW1203" t="e">
            <v>#N/A</v>
          </cell>
          <cell r="DX1203" t="e">
            <v>#N/A</v>
          </cell>
          <cell r="DY1203" t="e">
            <v>#N/A</v>
          </cell>
          <cell r="DZ1203" t="e">
            <v>#N/A</v>
          </cell>
          <cell r="EA1203" t="e">
            <v>#N/A</v>
          </cell>
          <cell r="EB1203" t="e">
            <v>#N/A</v>
          </cell>
          <cell r="EC1203" t="e">
            <v>#N/A</v>
          </cell>
          <cell r="ED1203" t="e">
            <v>#N/A</v>
          </cell>
          <cell r="EE1203" t="e">
            <v>#N/A</v>
          </cell>
          <cell r="EF1203" t="e">
            <v>#N/A</v>
          </cell>
          <cell r="EG1203" t="e">
            <v>#N/A</v>
          </cell>
          <cell r="EH1203" t="e">
            <v>#N/A</v>
          </cell>
          <cell r="EI1203" t="e">
            <v>#N/A</v>
          </cell>
          <cell r="EJ1203" t="e">
            <v>#N/A</v>
          </cell>
          <cell r="EK1203" t="e">
            <v>#N/A</v>
          </cell>
          <cell r="EL1203" t="e">
            <v>#N/A</v>
          </cell>
          <cell r="EO1203" t="e">
            <v>#N/A</v>
          </cell>
          <cell r="EP1203" t="e">
            <v>#N/A</v>
          </cell>
          <cell r="EQ1203" t="e">
            <v>#N/A</v>
          </cell>
          <cell r="ER1203" t="e">
            <v>#N/A</v>
          </cell>
          <cell r="ES1203" t="e">
            <v>#N/A</v>
          </cell>
          <cell r="ET1203" t="e">
            <v>#N/A</v>
          </cell>
          <cell r="EU1203" t="e">
            <v>#N/A</v>
          </cell>
          <cell r="EV1203" t="e">
            <v>#N/A</v>
          </cell>
          <cell r="EW1203" t="e">
            <v>#N/A</v>
          </cell>
          <cell r="EX1203" t="e">
            <v>#N/A</v>
          </cell>
          <cell r="EY1203" t="e">
            <v>#N/A</v>
          </cell>
          <cell r="EZ1203" t="e">
            <v>#N/A</v>
          </cell>
          <cell r="FA1203" t="e">
            <v>#N/A</v>
          </cell>
          <cell r="FB1203" t="e">
            <v>#N/A</v>
          </cell>
          <cell r="FC1203" t="e">
            <v>#N/A</v>
          </cell>
          <cell r="FD1203" t="e">
            <v>#N/A</v>
          </cell>
          <cell r="FE1203" t="e">
            <v>#N/A</v>
          </cell>
          <cell r="FF1203" t="e">
            <v>#N/A</v>
          </cell>
        </row>
        <row r="1204">
          <cell r="A1204">
            <v>1210310555</v>
          </cell>
          <cell r="B1204" t="str">
            <v>1210310555</v>
          </cell>
          <cell r="C1204" t="str">
            <v>1210310555         Schlüssel elostar Be</v>
          </cell>
          <cell r="D1204">
            <v>230</v>
          </cell>
          <cell r="E1204" t="e">
            <v>#N/A</v>
          </cell>
          <cell r="F1204" t="e">
            <v>#N/A</v>
          </cell>
          <cell r="G1204" t="e">
            <v>#N/A</v>
          </cell>
          <cell r="H1204" t="e">
            <v>#N/A</v>
          </cell>
          <cell r="I1204" t="e">
            <v>#N/A</v>
          </cell>
          <cell r="J1204" t="e">
            <v>#N/A</v>
          </cell>
          <cell r="K1204" t="e">
            <v>#N/A</v>
          </cell>
          <cell r="L1204" t="e">
            <v>#N/A</v>
          </cell>
          <cell r="M1204" t="e">
            <v>#N/A</v>
          </cell>
          <cell r="N1204" t="e">
            <v>#N/A</v>
          </cell>
          <cell r="O1204" t="e">
            <v>#N/A</v>
          </cell>
          <cell r="P1204" t="e">
            <v>#N/A</v>
          </cell>
          <cell r="Q1204" t="e">
            <v>#N/A</v>
          </cell>
          <cell r="R1204" t="e">
            <v>#N/A</v>
          </cell>
          <cell r="S1204" t="e">
            <v>#N/A</v>
          </cell>
          <cell r="T1204" t="e">
            <v>#N/A</v>
          </cell>
          <cell r="U1204" t="e">
            <v>#N/A</v>
          </cell>
          <cell r="V1204" t="e">
            <v>#N/A</v>
          </cell>
          <cell r="Y1204" t="e">
            <v>#N/A</v>
          </cell>
          <cell r="Z1204" t="e">
            <v>#N/A</v>
          </cell>
          <cell r="AA1204" t="e">
            <v>#N/A</v>
          </cell>
          <cell r="AB1204" t="e">
            <v>#N/A</v>
          </cell>
          <cell r="AC1204" t="e">
            <v>#N/A</v>
          </cell>
          <cell r="AD1204" t="e">
            <v>#N/A</v>
          </cell>
          <cell r="AE1204" t="e">
            <v>#N/A</v>
          </cell>
          <cell r="AF1204" t="e">
            <v>#N/A</v>
          </cell>
          <cell r="AG1204" t="e">
            <v>#N/A</v>
          </cell>
          <cell r="AH1204" t="e">
            <v>#N/A</v>
          </cell>
          <cell r="AI1204" t="e">
            <v>#N/A</v>
          </cell>
          <cell r="AJ1204" t="e">
            <v>#N/A</v>
          </cell>
          <cell r="AK1204" t="e">
            <v>#N/A</v>
          </cell>
          <cell r="AL1204" t="e">
            <v>#N/A</v>
          </cell>
          <cell r="AM1204" t="e">
            <v>#N/A</v>
          </cell>
          <cell r="AN1204" t="e">
            <v>#N/A</v>
          </cell>
          <cell r="AO1204" t="e">
            <v>#N/A</v>
          </cell>
          <cell r="AP1204" t="e">
            <v>#N/A</v>
          </cell>
          <cell r="AS1204" t="e">
            <v>#N/A</v>
          </cell>
          <cell r="AT1204" t="e">
            <v>#N/A</v>
          </cell>
          <cell r="AU1204" t="e">
            <v>#N/A</v>
          </cell>
          <cell r="AV1204" t="e">
            <v>#N/A</v>
          </cell>
          <cell r="AW1204" t="e">
            <v>#N/A</v>
          </cell>
          <cell r="AX1204" t="e">
            <v>#N/A</v>
          </cell>
          <cell r="AY1204" t="e">
            <v>#N/A</v>
          </cell>
          <cell r="AZ1204" t="e">
            <v>#N/A</v>
          </cell>
          <cell r="BA1204" t="e">
            <v>#N/A</v>
          </cell>
          <cell r="BB1204" t="e">
            <v>#N/A</v>
          </cell>
          <cell r="BC1204" t="e">
            <v>#N/A</v>
          </cell>
          <cell r="BD1204" t="e">
            <v>#N/A</v>
          </cell>
          <cell r="BE1204" t="e">
            <v>#N/A</v>
          </cell>
          <cell r="BF1204" t="e">
            <v>#N/A</v>
          </cell>
          <cell r="BG1204" t="e">
            <v>#N/A</v>
          </cell>
          <cell r="BH1204" t="e">
            <v>#N/A</v>
          </cell>
          <cell r="BI1204" t="e">
            <v>#N/A</v>
          </cell>
          <cell r="BJ1204" t="e">
            <v>#N/A</v>
          </cell>
          <cell r="BM1204" t="e">
            <v>#N/A</v>
          </cell>
          <cell r="BN1204" t="e">
            <v>#N/A</v>
          </cell>
          <cell r="BO1204" t="e">
            <v>#N/A</v>
          </cell>
          <cell r="BP1204" t="e">
            <v>#N/A</v>
          </cell>
          <cell r="BQ1204" t="e">
            <v>#N/A</v>
          </cell>
          <cell r="BR1204" t="e">
            <v>#N/A</v>
          </cell>
          <cell r="BS1204" t="e">
            <v>#N/A</v>
          </cell>
          <cell r="BT1204" t="e">
            <v>#N/A</v>
          </cell>
          <cell r="BU1204" t="e">
            <v>#N/A</v>
          </cell>
          <cell r="BV1204" t="e">
            <v>#N/A</v>
          </cell>
          <cell r="BW1204" t="e">
            <v>#N/A</v>
          </cell>
          <cell r="BX1204" t="e">
            <v>#N/A</v>
          </cell>
          <cell r="BY1204" t="e">
            <v>#N/A</v>
          </cell>
          <cell r="BZ1204" t="e">
            <v>#N/A</v>
          </cell>
          <cell r="CA1204" t="e">
            <v>#N/A</v>
          </cell>
          <cell r="CB1204" t="e">
            <v>#N/A</v>
          </cell>
          <cell r="CC1204" t="e">
            <v>#N/A</v>
          </cell>
          <cell r="CD1204" t="e">
            <v>#N/A</v>
          </cell>
          <cell r="CG1204" t="e">
            <v>#N/A</v>
          </cell>
          <cell r="CH1204" t="e">
            <v>#N/A</v>
          </cell>
          <cell r="CI1204" t="e">
            <v>#N/A</v>
          </cell>
          <cell r="CJ1204" t="e">
            <v>#N/A</v>
          </cell>
          <cell r="CK1204" t="e">
            <v>#N/A</v>
          </cell>
          <cell r="CL1204" t="e">
            <v>#N/A</v>
          </cell>
          <cell r="CM1204" t="e">
            <v>#N/A</v>
          </cell>
          <cell r="CN1204" t="e">
            <v>#N/A</v>
          </cell>
          <cell r="CO1204" t="e">
            <v>#N/A</v>
          </cell>
          <cell r="CP1204" t="e">
            <v>#N/A</v>
          </cell>
          <cell r="CQ1204" t="e">
            <v>#N/A</v>
          </cell>
          <cell r="CR1204" t="e">
            <v>#N/A</v>
          </cell>
          <cell r="CS1204" t="e">
            <v>#N/A</v>
          </cell>
          <cell r="CT1204" t="e">
            <v>#N/A</v>
          </cell>
          <cell r="CU1204" t="e">
            <v>#N/A</v>
          </cell>
          <cell r="CV1204" t="e">
            <v>#N/A</v>
          </cell>
          <cell r="CW1204" t="e">
            <v>#N/A</v>
          </cell>
          <cell r="CX1204" t="e">
            <v>#N/A</v>
          </cell>
          <cell r="DA1204" t="e">
            <v>#N/A</v>
          </cell>
          <cell r="DB1204" t="e">
            <v>#N/A</v>
          </cell>
          <cell r="DC1204" t="e">
            <v>#N/A</v>
          </cell>
          <cell r="DD1204" t="e">
            <v>#N/A</v>
          </cell>
          <cell r="DE1204" t="e">
            <v>#N/A</v>
          </cell>
          <cell r="DF1204" t="e">
            <v>#N/A</v>
          </cell>
          <cell r="DG1204" t="e">
            <v>#N/A</v>
          </cell>
          <cell r="DH1204" t="e">
            <v>#N/A</v>
          </cell>
          <cell r="DI1204" t="e">
            <v>#N/A</v>
          </cell>
          <cell r="DJ1204" t="e">
            <v>#N/A</v>
          </cell>
          <cell r="DK1204" t="e">
            <v>#N/A</v>
          </cell>
          <cell r="DL1204" t="e">
            <v>#N/A</v>
          </cell>
          <cell r="DM1204" t="e">
            <v>#N/A</v>
          </cell>
          <cell r="DN1204" t="e">
            <v>#N/A</v>
          </cell>
          <cell r="DO1204" t="e">
            <v>#N/A</v>
          </cell>
          <cell r="DP1204" t="e">
            <v>#N/A</v>
          </cell>
          <cell r="DQ1204" t="e">
            <v>#N/A</v>
          </cell>
          <cell r="DR1204" t="e">
            <v>#N/A</v>
          </cell>
          <cell r="DU1204" t="e">
            <v>#N/A</v>
          </cell>
          <cell r="DV1204" t="e">
            <v>#N/A</v>
          </cell>
          <cell r="DW1204" t="e">
            <v>#N/A</v>
          </cell>
          <cell r="DX1204" t="e">
            <v>#N/A</v>
          </cell>
          <cell r="DY1204" t="e">
            <v>#N/A</v>
          </cell>
          <cell r="DZ1204" t="e">
            <v>#N/A</v>
          </cell>
          <cell r="EA1204" t="e">
            <v>#N/A</v>
          </cell>
          <cell r="EB1204" t="e">
            <v>#N/A</v>
          </cell>
          <cell r="EC1204" t="e">
            <v>#N/A</v>
          </cell>
          <cell r="ED1204" t="e">
            <v>#N/A</v>
          </cell>
          <cell r="EE1204" t="e">
            <v>#N/A</v>
          </cell>
          <cell r="EF1204" t="e">
            <v>#N/A</v>
          </cell>
          <cell r="EG1204" t="e">
            <v>#N/A</v>
          </cell>
          <cell r="EH1204" t="e">
            <v>#N/A</v>
          </cell>
          <cell r="EI1204" t="e">
            <v>#N/A</v>
          </cell>
          <cell r="EJ1204" t="e">
            <v>#N/A</v>
          </cell>
          <cell r="EK1204" t="e">
            <v>#N/A</v>
          </cell>
          <cell r="EL1204" t="e">
            <v>#N/A</v>
          </cell>
          <cell r="EO1204" t="e">
            <v>#N/A</v>
          </cell>
          <cell r="EP1204" t="e">
            <v>#N/A</v>
          </cell>
          <cell r="EQ1204" t="e">
            <v>#N/A</v>
          </cell>
          <cell r="ER1204" t="e">
            <v>#N/A</v>
          </cell>
          <cell r="ES1204" t="e">
            <v>#N/A</v>
          </cell>
          <cell r="ET1204" t="e">
            <v>#N/A</v>
          </cell>
          <cell r="EU1204" t="e">
            <v>#N/A</v>
          </cell>
          <cell r="EV1204" t="e">
            <v>#N/A</v>
          </cell>
          <cell r="EW1204" t="e">
            <v>#N/A</v>
          </cell>
          <cell r="EX1204" t="e">
            <v>#N/A</v>
          </cell>
          <cell r="EY1204" t="e">
            <v>#N/A</v>
          </cell>
          <cell r="EZ1204" t="e">
            <v>#N/A</v>
          </cell>
          <cell r="FA1204" t="e">
            <v>#N/A</v>
          </cell>
          <cell r="FB1204" t="e">
            <v>#N/A</v>
          </cell>
          <cell r="FC1204" t="e">
            <v>#N/A</v>
          </cell>
          <cell r="FD1204" t="e">
            <v>#N/A</v>
          </cell>
          <cell r="FE1204" t="e">
            <v>#N/A</v>
          </cell>
          <cell r="FF1204" t="e">
            <v>#N/A</v>
          </cell>
        </row>
        <row r="1205">
          <cell r="A1205">
            <v>1210310563</v>
          </cell>
          <cell r="B1205" t="str">
            <v>1210310563</v>
          </cell>
          <cell r="C1205" t="str">
            <v>1210310563         Schlüssel elostar Be</v>
          </cell>
          <cell r="D1205">
            <v>259</v>
          </cell>
          <cell r="E1205" t="e">
            <v>#N/A</v>
          </cell>
          <cell r="F1205" t="e">
            <v>#N/A</v>
          </cell>
          <cell r="G1205" t="e">
            <v>#N/A</v>
          </cell>
          <cell r="H1205" t="e">
            <v>#N/A</v>
          </cell>
          <cell r="I1205" t="e">
            <v>#N/A</v>
          </cell>
          <cell r="J1205" t="e">
            <v>#N/A</v>
          </cell>
          <cell r="K1205" t="e">
            <v>#N/A</v>
          </cell>
          <cell r="L1205" t="e">
            <v>#N/A</v>
          </cell>
          <cell r="M1205" t="e">
            <v>#N/A</v>
          </cell>
          <cell r="N1205" t="e">
            <v>#N/A</v>
          </cell>
          <cell r="O1205" t="e">
            <v>#N/A</v>
          </cell>
          <cell r="P1205" t="e">
            <v>#N/A</v>
          </cell>
          <cell r="Q1205" t="e">
            <v>#N/A</v>
          </cell>
          <cell r="R1205" t="e">
            <v>#N/A</v>
          </cell>
          <cell r="S1205" t="e">
            <v>#N/A</v>
          </cell>
          <cell r="T1205" t="e">
            <v>#N/A</v>
          </cell>
          <cell r="U1205" t="e">
            <v>#N/A</v>
          </cell>
          <cell r="V1205" t="e">
            <v>#N/A</v>
          </cell>
          <cell r="Y1205" t="e">
            <v>#N/A</v>
          </cell>
          <cell r="Z1205" t="e">
            <v>#N/A</v>
          </cell>
          <cell r="AA1205" t="e">
            <v>#N/A</v>
          </cell>
          <cell r="AB1205" t="e">
            <v>#N/A</v>
          </cell>
          <cell r="AC1205" t="e">
            <v>#N/A</v>
          </cell>
          <cell r="AD1205" t="e">
            <v>#N/A</v>
          </cell>
          <cell r="AE1205" t="e">
            <v>#N/A</v>
          </cell>
          <cell r="AF1205" t="e">
            <v>#N/A</v>
          </cell>
          <cell r="AG1205" t="e">
            <v>#N/A</v>
          </cell>
          <cell r="AH1205" t="e">
            <v>#N/A</v>
          </cell>
          <cell r="AI1205" t="e">
            <v>#N/A</v>
          </cell>
          <cell r="AJ1205" t="e">
            <v>#N/A</v>
          </cell>
          <cell r="AK1205" t="e">
            <v>#N/A</v>
          </cell>
          <cell r="AL1205" t="e">
            <v>#N/A</v>
          </cell>
          <cell r="AM1205" t="e">
            <v>#N/A</v>
          </cell>
          <cell r="AN1205" t="e">
            <v>#N/A</v>
          </cell>
          <cell r="AO1205" t="e">
            <v>#N/A</v>
          </cell>
          <cell r="AP1205" t="e">
            <v>#N/A</v>
          </cell>
          <cell r="AS1205" t="e">
            <v>#N/A</v>
          </cell>
          <cell r="AT1205" t="e">
            <v>#N/A</v>
          </cell>
          <cell r="AU1205" t="e">
            <v>#N/A</v>
          </cell>
          <cell r="AV1205" t="e">
            <v>#N/A</v>
          </cell>
          <cell r="AW1205" t="e">
            <v>#N/A</v>
          </cell>
          <cell r="AX1205" t="e">
            <v>#N/A</v>
          </cell>
          <cell r="AY1205" t="e">
            <v>#N/A</v>
          </cell>
          <cell r="AZ1205" t="e">
            <v>#N/A</v>
          </cell>
          <cell r="BA1205" t="e">
            <v>#N/A</v>
          </cell>
          <cell r="BB1205" t="e">
            <v>#N/A</v>
          </cell>
          <cell r="BC1205" t="e">
            <v>#N/A</v>
          </cell>
          <cell r="BD1205" t="e">
            <v>#N/A</v>
          </cell>
          <cell r="BE1205" t="e">
            <v>#N/A</v>
          </cell>
          <cell r="BF1205" t="e">
            <v>#N/A</v>
          </cell>
          <cell r="BG1205" t="e">
            <v>#N/A</v>
          </cell>
          <cell r="BH1205" t="e">
            <v>#N/A</v>
          </cell>
          <cell r="BI1205" t="e">
            <v>#N/A</v>
          </cell>
          <cell r="BJ1205" t="e">
            <v>#N/A</v>
          </cell>
          <cell r="BM1205" t="e">
            <v>#N/A</v>
          </cell>
          <cell r="BN1205" t="e">
            <v>#N/A</v>
          </cell>
          <cell r="BO1205" t="e">
            <v>#N/A</v>
          </cell>
          <cell r="BP1205" t="e">
            <v>#N/A</v>
          </cell>
          <cell r="BQ1205" t="e">
            <v>#N/A</v>
          </cell>
          <cell r="BR1205" t="e">
            <v>#N/A</v>
          </cell>
          <cell r="BS1205" t="e">
            <v>#N/A</v>
          </cell>
          <cell r="BT1205" t="e">
            <v>#N/A</v>
          </cell>
          <cell r="BU1205" t="e">
            <v>#N/A</v>
          </cell>
          <cell r="BV1205" t="e">
            <v>#N/A</v>
          </cell>
          <cell r="BW1205" t="e">
            <v>#N/A</v>
          </cell>
          <cell r="BX1205" t="e">
            <v>#N/A</v>
          </cell>
          <cell r="BY1205" t="e">
            <v>#N/A</v>
          </cell>
          <cell r="BZ1205" t="e">
            <v>#N/A</v>
          </cell>
          <cell r="CA1205" t="e">
            <v>#N/A</v>
          </cell>
          <cell r="CB1205" t="e">
            <v>#N/A</v>
          </cell>
          <cell r="CC1205" t="e">
            <v>#N/A</v>
          </cell>
          <cell r="CD1205" t="e">
            <v>#N/A</v>
          </cell>
          <cell r="CG1205" t="e">
            <v>#N/A</v>
          </cell>
          <cell r="CH1205" t="e">
            <v>#N/A</v>
          </cell>
          <cell r="CI1205" t="e">
            <v>#N/A</v>
          </cell>
          <cell r="CJ1205" t="e">
            <v>#N/A</v>
          </cell>
          <cell r="CK1205" t="e">
            <v>#N/A</v>
          </cell>
          <cell r="CL1205" t="e">
            <v>#N/A</v>
          </cell>
          <cell r="CM1205" t="e">
            <v>#N/A</v>
          </cell>
          <cell r="CN1205" t="e">
            <v>#N/A</v>
          </cell>
          <cell r="CO1205" t="e">
            <v>#N/A</v>
          </cell>
          <cell r="CP1205" t="e">
            <v>#N/A</v>
          </cell>
          <cell r="CQ1205" t="e">
            <v>#N/A</v>
          </cell>
          <cell r="CR1205" t="e">
            <v>#N/A</v>
          </cell>
          <cell r="CS1205" t="e">
            <v>#N/A</v>
          </cell>
          <cell r="CT1205" t="e">
            <v>#N/A</v>
          </cell>
          <cell r="CU1205" t="e">
            <v>#N/A</v>
          </cell>
          <cell r="CV1205" t="e">
            <v>#N/A</v>
          </cell>
          <cell r="CW1205" t="e">
            <v>#N/A</v>
          </cell>
          <cell r="CX1205" t="e">
            <v>#N/A</v>
          </cell>
          <cell r="DA1205" t="e">
            <v>#N/A</v>
          </cell>
          <cell r="DB1205" t="e">
            <v>#N/A</v>
          </cell>
          <cell r="DC1205" t="e">
            <v>#N/A</v>
          </cell>
          <cell r="DD1205" t="e">
            <v>#N/A</v>
          </cell>
          <cell r="DE1205" t="e">
            <v>#N/A</v>
          </cell>
          <cell r="DF1205" t="e">
            <v>#N/A</v>
          </cell>
          <cell r="DG1205" t="e">
            <v>#N/A</v>
          </cell>
          <cell r="DH1205" t="e">
            <v>#N/A</v>
          </cell>
          <cell r="DI1205" t="e">
            <v>#N/A</v>
          </cell>
          <cell r="DJ1205" t="e">
            <v>#N/A</v>
          </cell>
          <cell r="DK1205" t="e">
            <v>#N/A</v>
          </cell>
          <cell r="DL1205" t="e">
            <v>#N/A</v>
          </cell>
          <cell r="DM1205" t="e">
            <v>#N/A</v>
          </cell>
          <cell r="DN1205" t="e">
            <v>#N/A</v>
          </cell>
          <cell r="DO1205" t="e">
            <v>#N/A</v>
          </cell>
          <cell r="DP1205" t="e">
            <v>#N/A</v>
          </cell>
          <cell r="DQ1205" t="e">
            <v>#N/A</v>
          </cell>
          <cell r="DR1205" t="e">
            <v>#N/A</v>
          </cell>
          <cell r="DU1205" t="e">
            <v>#N/A</v>
          </cell>
          <cell r="DV1205" t="e">
            <v>#N/A</v>
          </cell>
          <cell r="DW1205" t="e">
            <v>#N/A</v>
          </cell>
          <cell r="DX1205" t="e">
            <v>#N/A</v>
          </cell>
          <cell r="DY1205" t="e">
            <v>#N/A</v>
          </cell>
          <cell r="DZ1205" t="e">
            <v>#N/A</v>
          </cell>
          <cell r="EA1205" t="e">
            <v>#N/A</v>
          </cell>
          <cell r="EB1205" t="e">
            <v>#N/A</v>
          </cell>
          <cell r="EC1205" t="e">
            <v>#N/A</v>
          </cell>
          <cell r="ED1205" t="e">
            <v>#N/A</v>
          </cell>
          <cell r="EE1205" t="e">
            <v>#N/A</v>
          </cell>
          <cell r="EF1205" t="e">
            <v>#N/A</v>
          </cell>
          <cell r="EG1205" t="e">
            <v>#N/A</v>
          </cell>
          <cell r="EH1205" t="e">
            <v>#N/A</v>
          </cell>
          <cell r="EI1205" t="e">
            <v>#N/A</v>
          </cell>
          <cell r="EJ1205" t="e">
            <v>#N/A</v>
          </cell>
          <cell r="EK1205" t="e">
            <v>#N/A</v>
          </cell>
          <cell r="EL1205" t="e">
            <v>#N/A</v>
          </cell>
          <cell r="EO1205" t="e">
            <v>#N/A</v>
          </cell>
          <cell r="EP1205" t="e">
            <v>#N/A</v>
          </cell>
          <cell r="EQ1205" t="e">
            <v>#N/A</v>
          </cell>
          <cell r="ER1205" t="e">
            <v>#N/A</v>
          </cell>
          <cell r="ES1205" t="e">
            <v>#N/A</v>
          </cell>
          <cell r="ET1205" t="e">
            <v>#N/A</v>
          </cell>
          <cell r="EU1205" t="e">
            <v>#N/A</v>
          </cell>
          <cell r="EV1205" t="e">
            <v>#N/A</v>
          </cell>
          <cell r="EW1205" t="e">
            <v>#N/A</v>
          </cell>
          <cell r="EX1205" t="e">
            <v>#N/A</v>
          </cell>
          <cell r="EY1205" t="e">
            <v>#N/A</v>
          </cell>
          <cell r="EZ1205" t="e">
            <v>#N/A</v>
          </cell>
          <cell r="FA1205" t="e">
            <v>#N/A</v>
          </cell>
          <cell r="FB1205" t="e">
            <v>#N/A</v>
          </cell>
          <cell r="FC1205" t="e">
            <v>#N/A</v>
          </cell>
          <cell r="FD1205" t="e">
            <v>#N/A</v>
          </cell>
          <cell r="FE1205" t="e">
            <v>#N/A</v>
          </cell>
          <cell r="FF1205" t="e">
            <v>#N/A</v>
          </cell>
        </row>
        <row r="1206">
          <cell r="A1206">
            <v>1210310597</v>
          </cell>
          <cell r="B1206" t="str">
            <v>1210310597</v>
          </cell>
          <cell r="C1206" t="str">
            <v>1210310597         Schlüssel elostar Ma</v>
          </cell>
          <cell r="D1206">
            <v>1</v>
          </cell>
          <cell r="E1206" t="e">
            <v>#N/A</v>
          </cell>
          <cell r="F1206" t="e">
            <v>#N/A</v>
          </cell>
          <cell r="G1206" t="e">
            <v>#N/A</v>
          </cell>
          <cell r="H1206" t="e">
            <v>#N/A</v>
          </cell>
          <cell r="I1206" t="e">
            <v>#N/A</v>
          </cell>
          <cell r="J1206" t="e">
            <v>#N/A</v>
          </cell>
          <cell r="K1206" t="e">
            <v>#N/A</v>
          </cell>
          <cell r="L1206" t="e">
            <v>#N/A</v>
          </cell>
          <cell r="M1206" t="e">
            <v>#N/A</v>
          </cell>
          <cell r="N1206" t="e">
            <v>#N/A</v>
          </cell>
          <cell r="O1206" t="e">
            <v>#N/A</v>
          </cell>
          <cell r="P1206" t="e">
            <v>#N/A</v>
          </cell>
          <cell r="Q1206" t="e">
            <v>#N/A</v>
          </cell>
          <cell r="R1206" t="e">
            <v>#N/A</v>
          </cell>
          <cell r="S1206" t="e">
            <v>#N/A</v>
          </cell>
          <cell r="T1206" t="e">
            <v>#N/A</v>
          </cell>
          <cell r="U1206" t="e">
            <v>#N/A</v>
          </cell>
          <cell r="V1206" t="e">
            <v>#N/A</v>
          </cell>
          <cell r="Y1206" t="e">
            <v>#N/A</v>
          </cell>
          <cell r="Z1206" t="e">
            <v>#N/A</v>
          </cell>
          <cell r="AA1206" t="e">
            <v>#N/A</v>
          </cell>
          <cell r="AB1206" t="e">
            <v>#N/A</v>
          </cell>
          <cell r="AC1206" t="e">
            <v>#N/A</v>
          </cell>
          <cell r="AD1206" t="e">
            <v>#N/A</v>
          </cell>
          <cell r="AE1206" t="e">
            <v>#N/A</v>
          </cell>
          <cell r="AF1206" t="e">
            <v>#N/A</v>
          </cell>
          <cell r="AG1206" t="e">
            <v>#N/A</v>
          </cell>
          <cell r="AH1206" t="e">
            <v>#N/A</v>
          </cell>
          <cell r="AI1206" t="e">
            <v>#N/A</v>
          </cell>
          <cell r="AJ1206" t="e">
            <v>#N/A</v>
          </cell>
          <cell r="AK1206" t="e">
            <v>#N/A</v>
          </cell>
          <cell r="AL1206" t="e">
            <v>#N/A</v>
          </cell>
          <cell r="AM1206" t="e">
            <v>#N/A</v>
          </cell>
          <cell r="AN1206" t="e">
            <v>#N/A</v>
          </cell>
          <cell r="AO1206" t="e">
            <v>#N/A</v>
          </cell>
          <cell r="AP1206" t="e">
            <v>#N/A</v>
          </cell>
          <cell r="AS1206" t="e">
            <v>#N/A</v>
          </cell>
          <cell r="AT1206" t="e">
            <v>#N/A</v>
          </cell>
          <cell r="AU1206" t="e">
            <v>#N/A</v>
          </cell>
          <cell r="AV1206" t="e">
            <v>#N/A</v>
          </cell>
          <cell r="AW1206" t="e">
            <v>#N/A</v>
          </cell>
          <cell r="AX1206" t="e">
            <v>#N/A</v>
          </cell>
          <cell r="AY1206" t="e">
            <v>#N/A</v>
          </cell>
          <cell r="AZ1206" t="e">
            <v>#N/A</v>
          </cell>
          <cell r="BA1206" t="e">
            <v>#N/A</v>
          </cell>
          <cell r="BB1206" t="e">
            <v>#N/A</v>
          </cell>
          <cell r="BC1206" t="e">
            <v>#N/A</v>
          </cell>
          <cell r="BD1206" t="e">
            <v>#N/A</v>
          </cell>
          <cell r="BE1206" t="e">
            <v>#N/A</v>
          </cell>
          <cell r="BF1206" t="e">
            <v>#N/A</v>
          </cell>
          <cell r="BG1206" t="e">
            <v>#N/A</v>
          </cell>
          <cell r="BH1206" t="e">
            <v>#N/A</v>
          </cell>
          <cell r="BI1206" t="e">
            <v>#N/A</v>
          </cell>
          <cell r="BJ1206" t="e">
            <v>#N/A</v>
          </cell>
          <cell r="BM1206" t="e">
            <v>#N/A</v>
          </cell>
          <cell r="BN1206" t="e">
            <v>#N/A</v>
          </cell>
          <cell r="BO1206" t="e">
            <v>#N/A</v>
          </cell>
          <cell r="BP1206" t="e">
            <v>#N/A</v>
          </cell>
          <cell r="BQ1206" t="e">
            <v>#N/A</v>
          </cell>
          <cell r="BR1206" t="e">
            <v>#N/A</v>
          </cell>
          <cell r="BS1206" t="e">
            <v>#N/A</v>
          </cell>
          <cell r="BT1206" t="e">
            <v>#N/A</v>
          </cell>
          <cell r="BU1206" t="e">
            <v>#N/A</v>
          </cell>
          <cell r="BV1206" t="e">
            <v>#N/A</v>
          </cell>
          <cell r="BW1206" t="e">
            <v>#N/A</v>
          </cell>
          <cell r="BX1206" t="e">
            <v>#N/A</v>
          </cell>
          <cell r="BY1206" t="e">
            <v>#N/A</v>
          </cell>
          <cell r="BZ1206" t="e">
            <v>#N/A</v>
          </cell>
          <cell r="CA1206" t="e">
            <v>#N/A</v>
          </cell>
          <cell r="CB1206" t="e">
            <v>#N/A</v>
          </cell>
          <cell r="CC1206" t="e">
            <v>#N/A</v>
          </cell>
          <cell r="CD1206" t="e">
            <v>#N/A</v>
          </cell>
          <cell r="CG1206" t="e">
            <v>#N/A</v>
          </cell>
          <cell r="CH1206" t="e">
            <v>#N/A</v>
          </cell>
          <cell r="CI1206" t="e">
            <v>#N/A</v>
          </cell>
          <cell r="CJ1206" t="e">
            <v>#N/A</v>
          </cell>
          <cell r="CK1206" t="e">
            <v>#N/A</v>
          </cell>
          <cell r="CL1206" t="e">
            <v>#N/A</v>
          </cell>
          <cell r="CM1206" t="e">
            <v>#N/A</v>
          </cell>
          <cell r="CN1206" t="e">
            <v>#N/A</v>
          </cell>
          <cell r="CO1206" t="e">
            <v>#N/A</v>
          </cell>
          <cell r="CP1206" t="e">
            <v>#N/A</v>
          </cell>
          <cell r="CQ1206" t="e">
            <v>#N/A</v>
          </cell>
          <cell r="CR1206" t="e">
            <v>#N/A</v>
          </cell>
          <cell r="CS1206" t="e">
            <v>#N/A</v>
          </cell>
          <cell r="CT1206" t="e">
            <v>#N/A</v>
          </cell>
          <cell r="CU1206" t="e">
            <v>#N/A</v>
          </cell>
          <cell r="CV1206" t="e">
            <v>#N/A</v>
          </cell>
          <cell r="CW1206" t="e">
            <v>#N/A</v>
          </cell>
          <cell r="CX1206" t="e">
            <v>#N/A</v>
          </cell>
          <cell r="DA1206" t="e">
            <v>#N/A</v>
          </cell>
          <cell r="DB1206" t="e">
            <v>#N/A</v>
          </cell>
          <cell r="DC1206" t="e">
            <v>#N/A</v>
          </cell>
          <cell r="DD1206" t="e">
            <v>#N/A</v>
          </cell>
          <cell r="DE1206" t="e">
            <v>#N/A</v>
          </cell>
          <cell r="DF1206" t="e">
            <v>#N/A</v>
          </cell>
          <cell r="DG1206" t="e">
            <v>#N/A</v>
          </cell>
          <cell r="DH1206" t="e">
            <v>#N/A</v>
          </cell>
          <cell r="DI1206" t="e">
            <v>#N/A</v>
          </cell>
          <cell r="DJ1206" t="e">
            <v>#N/A</v>
          </cell>
          <cell r="DK1206" t="e">
            <v>#N/A</v>
          </cell>
          <cell r="DL1206" t="e">
            <v>#N/A</v>
          </cell>
          <cell r="DM1206" t="e">
            <v>#N/A</v>
          </cell>
          <cell r="DN1206" t="e">
            <v>#N/A</v>
          </cell>
          <cell r="DO1206" t="e">
            <v>#N/A</v>
          </cell>
          <cell r="DP1206" t="e">
            <v>#N/A</v>
          </cell>
          <cell r="DQ1206" t="e">
            <v>#N/A</v>
          </cell>
          <cell r="DR1206" t="e">
            <v>#N/A</v>
          </cell>
          <cell r="DU1206" t="e">
            <v>#N/A</v>
          </cell>
          <cell r="DV1206" t="e">
            <v>#N/A</v>
          </cell>
          <cell r="DW1206" t="e">
            <v>#N/A</v>
          </cell>
          <cell r="DX1206" t="e">
            <v>#N/A</v>
          </cell>
          <cell r="DY1206" t="e">
            <v>#N/A</v>
          </cell>
          <cell r="DZ1206" t="e">
            <v>#N/A</v>
          </cell>
          <cell r="EA1206" t="e">
            <v>#N/A</v>
          </cell>
          <cell r="EB1206" t="e">
            <v>#N/A</v>
          </cell>
          <cell r="EC1206" t="e">
            <v>#N/A</v>
          </cell>
          <cell r="ED1206" t="e">
            <v>#N/A</v>
          </cell>
          <cell r="EE1206" t="e">
            <v>#N/A</v>
          </cell>
          <cell r="EF1206" t="e">
            <v>#N/A</v>
          </cell>
          <cell r="EG1206" t="e">
            <v>#N/A</v>
          </cell>
          <cell r="EH1206" t="e">
            <v>#N/A</v>
          </cell>
          <cell r="EI1206" t="e">
            <v>#N/A</v>
          </cell>
          <cell r="EJ1206" t="e">
            <v>#N/A</v>
          </cell>
          <cell r="EK1206" t="e">
            <v>#N/A</v>
          </cell>
          <cell r="EL1206" t="e">
            <v>#N/A</v>
          </cell>
          <cell r="EO1206" t="e">
            <v>#N/A</v>
          </cell>
          <cell r="EP1206" t="e">
            <v>#N/A</v>
          </cell>
          <cell r="EQ1206" t="e">
            <v>#N/A</v>
          </cell>
          <cell r="ER1206" t="e">
            <v>#N/A</v>
          </cell>
          <cell r="ES1206" t="e">
            <v>#N/A</v>
          </cell>
          <cell r="ET1206" t="e">
            <v>#N/A</v>
          </cell>
          <cell r="EU1206" t="e">
            <v>#N/A</v>
          </cell>
          <cell r="EV1206" t="e">
            <v>#N/A</v>
          </cell>
          <cell r="EW1206" t="e">
            <v>#N/A</v>
          </cell>
          <cell r="EX1206" t="e">
            <v>#N/A</v>
          </cell>
          <cell r="EY1206" t="e">
            <v>#N/A</v>
          </cell>
          <cell r="EZ1206" t="e">
            <v>#N/A</v>
          </cell>
          <cell r="FA1206" t="e">
            <v>#N/A</v>
          </cell>
          <cell r="FB1206" t="e">
            <v>#N/A</v>
          </cell>
          <cell r="FC1206" t="e">
            <v>#N/A</v>
          </cell>
          <cell r="FD1206" t="e">
            <v>#N/A</v>
          </cell>
          <cell r="FE1206" t="e">
            <v>#N/A</v>
          </cell>
          <cell r="FF1206" t="e">
            <v>#N/A</v>
          </cell>
        </row>
        <row r="1207">
          <cell r="A1207">
            <v>1210311231</v>
          </cell>
          <cell r="B1207" t="str">
            <v>1210311231</v>
          </cell>
          <cell r="C1207" t="str">
            <v>1210311231         Einbau-DZ 1515EL</v>
          </cell>
          <cell r="D1207">
            <v>2</v>
          </cell>
          <cell r="E1207" t="e">
            <v>#N/A</v>
          </cell>
          <cell r="F1207" t="e">
            <v>#N/A</v>
          </cell>
          <cell r="G1207" t="e">
            <v>#N/A</v>
          </cell>
          <cell r="H1207" t="e">
            <v>#N/A</v>
          </cell>
          <cell r="I1207" t="e">
            <v>#N/A</v>
          </cell>
          <cell r="J1207" t="e">
            <v>#N/A</v>
          </cell>
          <cell r="K1207" t="e">
            <v>#N/A</v>
          </cell>
          <cell r="L1207" t="e">
            <v>#N/A</v>
          </cell>
          <cell r="M1207" t="e">
            <v>#N/A</v>
          </cell>
          <cell r="N1207" t="e">
            <v>#N/A</v>
          </cell>
          <cell r="O1207" t="e">
            <v>#N/A</v>
          </cell>
          <cell r="P1207" t="e">
            <v>#N/A</v>
          </cell>
          <cell r="Q1207" t="e">
            <v>#N/A</v>
          </cell>
          <cell r="R1207" t="e">
            <v>#N/A</v>
          </cell>
          <cell r="S1207" t="e">
            <v>#N/A</v>
          </cell>
          <cell r="T1207" t="e">
            <v>#N/A</v>
          </cell>
          <cell r="U1207" t="e">
            <v>#N/A</v>
          </cell>
          <cell r="V1207" t="e">
            <v>#N/A</v>
          </cell>
          <cell r="Y1207" t="e">
            <v>#N/A</v>
          </cell>
          <cell r="Z1207" t="e">
            <v>#N/A</v>
          </cell>
          <cell r="AA1207" t="e">
            <v>#N/A</v>
          </cell>
          <cell r="AB1207" t="e">
            <v>#N/A</v>
          </cell>
          <cell r="AC1207" t="e">
            <v>#N/A</v>
          </cell>
          <cell r="AD1207" t="e">
            <v>#N/A</v>
          </cell>
          <cell r="AE1207" t="e">
            <v>#N/A</v>
          </cell>
          <cell r="AF1207" t="e">
            <v>#N/A</v>
          </cell>
          <cell r="AG1207" t="e">
            <v>#N/A</v>
          </cell>
          <cell r="AH1207" t="e">
            <v>#N/A</v>
          </cell>
          <cell r="AI1207" t="e">
            <v>#N/A</v>
          </cell>
          <cell r="AJ1207" t="e">
            <v>#N/A</v>
          </cell>
          <cell r="AK1207" t="e">
            <v>#N/A</v>
          </cell>
          <cell r="AL1207" t="e">
            <v>#N/A</v>
          </cell>
          <cell r="AM1207" t="e">
            <v>#N/A</v>
          </cell>
          <cell r="AN1207" t="e">
            <v>#N/A</v>
          </cell>
          <cell r="AO1207" t="e">
            <v>#N/A</v>
          </cell>
          <cell r="AP1207" t="e">
            <v>#N/A</v>
          </cell>
          <cell r="AS1207" t="e">
            <v>#N/A</v>
          </cell>
          <cell r="AT1207" t="e">
            <v>#N/A</v>
          </cell>
          <cell r="AU1207" t="e">
            <v>#N/A</v>
          </cell>
          <cell r="AV1207" t="e">
            <v>#N/A</v>
          </cell>
          <cell r="AW1207" t="e">
            <v>#N/A</v>
          </cell>
          <cell r="AX1207" t="e">
            <v>#N/A</v>
          </cell>
          <cell r="AY1207" t="e">
            <v>#N/A</v>
          </cell>
          <cell r="AZ1207" t="e">
            <v>#N/A</v>
          </cell>
          <cell r="BA1207" t="e">
            <v>#N/A</v>
          </cell>
          <cell r="BB1207" t="e">
            <v>#N/A</v>
          </cell>
          <cell r="BC1207" t="e">
            <v>#N/A</v>
          </cell>
          <cell r="BD1207" t="e">
            <v>#N/A</v>
          </cell>
          <cell r="BE1207" t="e">
            <v>#N/A</v>
          </cell>
          <cell r="BF1207" t="e">
            <v>#N/A</v>
          </cell>
          <cell r="BG1207" t="e">
            <v>#N/A</v>
          </cell>
          <cell r="BH1207" t="e">
            <v>#N/A</v>
          </cell>
          <cell r="BI1207" t="e">
            <v>#N/A</v>
          </cell>
          <cell r="BJ1207" t="e">
            <v>#N/A</v>
          </cell>
          <cell r="BM1207" t="e">
            <v>#N/A</v>
          </cell>
          <cell r="BN1207" t="e">
            <v>#N/A</v>
          </cell>
          <cell r="BO1207" t="e">
            <v>#N/A</v>
          </cell>
          <cell r="BP1207" t="e">
            <v>#N/A</v>
          </cell>
          <cell r="BQ1207" t="e">
            <v>#N/A</v>
          </cell>
          <cell r="BR1207" t="e">
            <v>#N/A</v>
          </cell>
          <cell r="BS1207" t="e">
            <v>#N/A</v>
          </cell>
          <cell r="BT1207" t="e">
            <v>#N/A</v>
          </cell>
          <cell r="BU1207" t="e">
            <v>#N/A</v>
          </cell>
          <cell r="BV1207" t="e">
            <v>#N/A</v>
          </cell>
          <cell r="BW1207" t="e">
            <v>#N/A</v>
          </cell>
          <cell r="BX1207" t="e">
            <v>#N/A</v>
          </cell>
          <cell r="BY1207" t="e">
            <v>#N/A</v>
          </cell>
          <cell r="BZ1207" t="e">
            <v>#N/A</v>
          </cell>
          <cell r="CA1207" t="e">
            <v>#N/A</v>
          </cell>
          <cell r="CB1207" t="e">
            <v>#N/A</v>
          </cell>
          <cell r="CC1207" t="e">
            <v>#N/A</v>
          </cell>
          <cell r="CD1207" t="e">
            <v>#N/A</v>
          </cell>
          <cell r="CG1207" t="e">
            <v>#N/A</v>
          </cell>
          <cell r="CH1207" t="e">
            <v>#N/A</v>
          </cell>
          <cell r="CI1207" t="e">
            <v>#N/A</v>
          </cell>
          <cell r="CJ1207" t="e">
            <v>#N/A</v>
          </cell>
          <cell r="CK1207" t="e">
            <v>#N/A</v>
          </cell>
          <cell r="CL1207" t="e">
            <v>#N/A</v>
          </cell>
          <cell r="CM1207" t="e">
            <v>#N/A</v>
          </cell>
          <cell r="CN1207" t="e">
            <v>#N/A</v>
          </cell>
          <cell r="CO1207" t="e">
            <v>#N/A</v>
          </cell>
          <cell r="CP1207" t="e">
            <v>#N/A</v>
          </cell>
          <cell r="CQ1207" t="e">
            <v>#N/A</v>
          </cell>
          <cell r="CR1207" t="e">
            <v>#N/A</v>
          </cell>
          <cell r="CS1207" t="e">
            <v>#N/A</v>
          </cell>
          <cell r="CT1207" t="e">
            <v>#N/A</v>
          </cell>
          <cell r="CU1207" t="e">
            <v>#N/A</v>
          </cell>
          <cell r="CV1207" t="e">
            <v>#N/A</v>
          </cell>
          <cell r="CW1207" t="e">
            <v>#N/A</v>
          </cell>
          <cell r="CX1207" t="e">
            <v>#N/A</v>
          </cell>
          <cell r="DA1207" t="e">
            <v>#N/A</v>
          </cell>
          <cell r="DB1207" t="e">
            <v>#N/A</v>
          </cell>
          <cell r="DC1207" t="e">
            <v>#N/A</v>
          </cell>
          <cell r="DD1207" t="e">
            <v>#N/A</v>
          </cell>
          <cell r="DE1207" t="e">
            <v>#N/A</v>
          </cell>
          <cell r="DF1207" t="e">
            <v>#N/A</v>
          </cell>
          <cell r="DG1207" t="e">
            <v>#N/A</v>
          </cell>
          <cell r="DH1207" t="e">
            <v>#N/A</v>
          </cell>
          <cell r="DI1207" t="e">
            <v>#N/A</v>
          </cell>
          <cell r="DJ1207" t="e">
            <v>#N/A</v>
          </cell>
          <cell r="DK1207" t="e">
            <v>#N/A</v>
          </cell>
          <cell r="DL1207" t="e">
            <v>#N/A</v>
          </cell>
          <cell r="DM1207" t="e">
            <v>#N/A</v>
          </cell>
          <cell r="DN1207" t="e">
            <v>#N/A</v>
          </cell>
          <cell r="DO1207" t="e">
            <v>#N/A</v>
          </cell>
          <cell r="DP1207" t="e">
            <v>#N/A</v>
          </cell>
          <cell r="DQ1207" t="e">
            <v>#N/A</v>
          </cell>
          <cell r="DR1207" t="e">
            <v>#N/A</v>
          </cell>
          <cell r="DU1207" t="e">
            <v>#N/A</v>
          </cell>
          <cell r="DV1207" t="e">
            <v>#N/A</v>
          </cell>
          <cell r="DW1207" t="e">
            <v>#N/A</v>
          </cell>
          <cell r="DX1207" t="e">
            <v>#N/A</v>
          </cell>
          <cell r="DY1207" t="e">
            <v>#N/A</v>
          </cell>
          <cell r="DZ1207" t="e">
            <v>#N/A</v>
          </cell>
          <cell r="EA1207" t="e">
            <v>#N/A</v>
          </cell>
          <cell r="EB1207" t="e">
            <v>#N/A</v>
          </cell>
          <cell r="EC1207" t="e">
            <v>#N/A</v>
          </cell>
          <cell r="ED1207" t="e">
            <v>#N/A</v>
          </cell>
          <cell r="EE1207" t="e">
            <v>#N/A</v>
          </cell>
          <cell r="EF1207" t="e">
            <v>#N/A</v>
          </cell>
          <cell r="EG1207" t="e">
            <v>#N/A</v>
          </cell>
          <cell r="EH1207" t="e">
            <v>#N/A</v>
          </cell>
          <cell r="EI1207" t="e">
            <v>#N/A</v>
          </cell>
          <cell r="EJ1207" t="e">
            <v>#N/A</v>
          </cell>
          <cell r="EK1207" t="e">
            <v>#N/A</v>
          </cell>
          <cell r="EL1207" t="e">
            <v>#N/A</v>
          </cell>
          <cell r="EO1207" t="e">
            <v>#N/A</v>
          </cell>
          <cell r="EP1207" t="e">
            <v>#N/A</v>
          </cell>
          <cell r="EQ1207" t="e">
            <v>#N/A</v>
          </cell>
          <cell r="ER1207" t="e">
            <v>#N/A</v>
          </cell>
          <cell r="ES1207" t="e">
            <v>#N/A</v>
          </cell>
          <cell r="ET1207" t="e">
            <v>#N/A</v>
          </cell>
          <cell r="EU1207" t="e">
            <v>#N/A</v>
          </cell>
          <cell r="EV1207" t="e">
            <v>#N/A</v>
          </cell>
          <cell r="EW1207" t="e">
            <v>#N/A</v>
          </cell>
          <cell r="EX1207" t="e">
            <v>#N/A</v>
          </cell>
          <cell r="EY1207" t="e">
            <v>#N/A</v>
          </cell>
          <cell r="EZ1207" t="e">
            <v>#N/A</v>
          </cell>
          <cell r="FA1207" t="e">
            <v>#N/A</v>
          </cell>
          <cell r="FB1207" t="e">
            <v>#N/A</v>
          </cell>
          <cell r="FC1207" t="e">
            <v>#N/A</v>
          </cell>
          <cell r="FD1207" t="e">
            <v>#N/A</v>
          </cell>
          <cell r="FE1207" t="e">
            <v>#N/A</v>
          </cell>
          <cell r="FF1207" t="e">
            <v>#N/A</v>
          </cell>
        </row>
        <row r="1208">
          <cell r="A1208">
            <v>1210311355</v>
          </cell>
          <cell r="B1208" t="str">
            <v>1210311355</v>
          </cell>
          <cell r="C1208" t="str">
            <v>1210311355         Einbau-DK-Zyl. 1519E</v>
          </cell>
          <cell r="D1208">
            <v>0</v>
          </cell>
          <cell r="E1208" t="e">
            <v>#N/A</v>
          </cell>
          <cell r="F1208" t="e">
            <v>#N/A</v>
          </cell>
          <cell r="G1208" t="e">
            <v>#N/A</v>
          </cell>
          <cell r="H1208" t="e">
            <v>#N/A</v>
          </cell>
          <cell r="I1208" t="e">
            <v>#N/A</v>
          </cell>
          <cell r="J1208" t="e">
            <v>#N/A</v>
          </cell>
          <cell r="K1208" t="e">
            <v>#N/A</v>
          </cell>
          <cell r="L1208" t="e">
            <v>#N/A</v>
          </cell>
          <cell r="M1208" t="e">
            <v>#N/A</v>
          </cell>
          <cell r="N1208" t="e">
            <v>#N/A</v>
          </cell>
          <cell r="O1208" t="e">
            <v>#N/A</v>
          </cell>
          <cell r="P1208" t="e">
            <v>#N/A</v>
          </cell>
          <cell r="Q1208" t="e">
            <v>#N/A</v>
          </cell>
          <cell r="R1208" t="e">
            <v>#N/A</v>
          </cell>
          <cell r="S1208" t="e">
            <v>#N/A</v>
          </cell>
          <cell r="T1208" t="e">
            <v>#N/A</v>
          </cell>
          <cell r="U1208" t="e">
            <v>#N/A</v>
          </cell>
          <cell r="V1208" t="e">
            <v>#N/A</v>
          </cell>
          <cell r="Y1208" t="e">
            <v>#N/A</v>
          </cell>
          <cell r="Z1208" t="e">
            <v>#N/A</v>
          </cell>
          <cell r="AA1208" t="e">
            <v>#N/A</v>
          </cell>
          <cell r="AB1208" t="e">
            <v>#N/A</v>
          </cell>
          <cell r="AC1208" t="e">
            <v>#N/A</v>
          </cell>
          <cell r="AD1208" t="e">
            <v>#N/A</v>
          </cell>
          <cell r="AE1208" t="e">
            <v>#N/A</v>
          </cell>
          <cell r="AF1208" t="e">
            <v>#N/A</v>
          </cell>
          <cell r="AG1208" t="e">
            <v>#N/A</v>
          </cell>
          <cell r="AH1208" t="e">
            <v>#N/A</v>
          </cell>
          <cell r="AI1208" t="e">
            <v>#N/A</v>
          </cell>
          <cell r="AJ1208" t="e">
            <v>#N/A</v>
          </cell>
          <cell r="AK1208" t="e">
            <v>#N/A</v>
          </cell>
          <cell r="AL1208" t="e">
            <v>#N/A</v>
          </cell>
          <cell r="AM1208" t="e">
            <v>#N/A</v>
          </cell>
          <cell r="AN1208" t="e">
            <v>#N/A</v>
          </cell>
          <cell r="AO1208" t="e">
            <v>#N/A</v>
          </cell>
          <cell r="AP1208" t="e">
            <v>#N/A</v>
          </cell>
          <cell r="AS1208" t="e">
            <v>#N/A</v>
          </cell>
          <cell r="AT1208" t="e">
            <v>#N/A</v>
          </cell>
          <cell r="AU1208" t="e">
            <v>#N/A</v>
          </cell>
          <cell r="AV1208" t="e">
            <v>#N/A</v>
          </cell>
          <cell r="AW1208" t="e">
            <v>#N/A</v>
          </cell>
          <cell r="AX1208" t="e">
            <v>#N/A</v>
          </cell>
          <cell r="AY1208" t="e">
            <v>#N/A</v>
          </cell>
          <cell r="AZ1208" t="e">
            <v>#N/A</v>
          </cell>
          <cell r="BA1208" t="e">
            <v>#N/A</v>
          </cell>
          <cell r="BB1208" t="e">
            <v>#N/A</v>
          </cell>
          <cell r="BC1208" t="e">
            <v>#N/A</v>
          </cell>
          <cell r="BD1208" t="e">
            <v>#N/A</v>
          </cell>
          <cell r="BE1208" t="e">
            <v>#N/A</v>
          </cell>
          <cell r="BF1208" t="e">
            <v>#N/A</v>
          </cell>
          <cell r="BG1208" t="e">
            <v>#N/A</v>
          </cell>
          <cell r="BH1208" t="e">
            <v>#N/A</v>
          </cell>
          <cell r="BI1208" t="e">
            <v>#N/A</v>
          </cell>
          <cell r="BJ1208" t="e">
            <v>#N/A</v>
          </cell>
          <cell r="BM1208" t="e">
            <v>#N/A</v>
          </cell>
          <cell r="BN1208" t="e">
            <v>#N/A</v>
          </cell>
          <cell r="BO1208" t="e">
            <v>#N/A</v>
          </cell>
          <cell r="BP1208" t="e">
            <v>#N/A</v>
          </cell>
          <cell r="BQ1208" t="e">
            <v>#N/A</v>
          </cell>
          <cell r="BR1208" t="e">
            <v>#N/A</v>
          </cell>
          <cell r="BS1208" t="e">
            <v>#N/A</v>
          </cell>
          <cell r="BT1208" t="e">
            <v>#N/A</v>
          </cell>
          <cell r="BU1208" t="e">
            <v>#N/A</v>
          </cell>
          <cell r="BV1208" t="e">
            <v>#N/A</v>
          </cell>
          <cell r="BW1208" t="e">
            <v>#N/A</v>
          </cell>
          <cell r="BX1208" t="e">
            <v>#N/A</v>
          </cell>
          <cell r="BY1208" t="e">
            <v>#N/A</v>
          </cell>
          <cell r="BZ1208" t="e">
            <v>#N/A</v>
          </cell>
          <cell r="CA1208" t="e">
            <v>#N/A</v>
          </cell>
          <cell r="CB1208" t="e">
            <v>#N/A</v>
          </cell>
          <cell r="CC1208" t="e">
            <v>#N/A</v>
          </cell>
          <cell r="CD1208" t="e">
            <v>#N/A</v>
          </cell>
          <cell r="CG1208" t="e">
            <v>#N/A</v>
          </cell>
          <cell r="CH1208" t="e">
            <v>#N/A</v>
          </cell>
          <cell r="CI1208" t="e">
            <v>#N/A</v>
          </cell>
          <cell r="CJ1208" t="e">
            <v>#N/A</v>
          </cell>
          <cell r="CK1208" t="e">
            <v>#N/A</v>
          </cell>
          <cell r="CL1208" t="e">
            <v>#N/A</v>
          </cell>
          <cell r="CM1208" t="e">
            <v>#N/A</v>
          </cell>
          <cell r="CN1208" t="e">
            <v>#N/A</v>
          </cell>
          <cell r="CO1208" t="e">
            <v>#N/A</v>
          </cell>
          <cell r="CP1208" t="e">
            <v>#N/A</v>
          </cell>
          <cell r="CQ1208" t="e">
            <v>#N/A</v>
          </cell>
          <cell r="CR1208" t="e">
            <v>#N/A</v>
          </cell>
          <cell r="CS1208" t="e">
            <v>#N/A</v>
          </cell>
          <cell r="CT1208" t="e">
            <v>#N/A</v>
          </cell>
          <cell r="CU1208" t="e">
            <v>#N/A</v>
          </cell>
          <cell r="CV1208" t="e">
            <v>#N/A</v>
          </cell>
          <cell r="CW1208" t="e">
            <v>#N/A</v>
          </cell>
          <cell r="CX1208" t="e">
            <v>#N/A</v>
          </cell>
          <cell r="DA1208" t="e">
            <v>#N/A</v>
          </cell>
          <cell r="DB1208" t="e">
            <v>#N/A</v>
          </cell>
          <cell r="DC1208" t="e">
            <v>#N/A</v>
          </cell>
          <cell r="DD1208" t="e">
            <v>#N/A</v>
          </cell>
          <cell r="DE1208" t="e">
            <v>#N/A</v>
          </cell>
          <cell r="DF1208" t="e">
            <v>#N/A</v>
          </cell>
          <cell r="DG1208" t="e">
            <v>#N/A</v>
          </cell>
          <cell r="DH1208" t="e">
            <v>#N/A</v>
          </cell>
          <cell r="DI1208" t="e">
            <v>#N/A</v>
          </cell>
          <cell r="DJ1208" t="e">
            <v>#N/A</v>
          </cell>
          <cell r="DK1208" t="e">
            <v>#N/A</v>
          </cell>
          <cell r="DL1208" t="e">
            <v>#N/A</v>
          </cell>
          <cell r="DM1208" t="e">
            <v>#N/A</v>
          </cell>
          <cell r="DN1208" t="e">
            <v>#N/A</v>
          </cell>
          <cell r="DO1208" t="e">
            <v>#N/A</v>
          </cell>
          <cell r="DP1208" t="e">
            <v>#N/A</v>
          </cell>
          <cell r="DQ1208" t="e">
            <v>#N/A</v>
          </cell>
          <cell r="DR1208" t="e">
            <v>#N/A</v>
          </cell>
          <cell r="DU1208" t="e">
            <v>#N/A</v>
          </cell>
          <cell r="DV1208" t="e">
            <v>#N/A</v>
          </cell>
          <cell r="DW1208" t="e">
            <v>#N/A</v>
          </cell>
          <cell r="DX1208" t="e">
            <v>#N/A</v>
          </cell>
          <cell r="DY1208" t="e">
            <v>#N/A</v>
          </cell>
          <cell r="DZ1208" t="e">
            <v>#N/A</v>
          </cell>
          <cell r="EA1208" t="e">
            <v>#N/A</v>
          </cell>
          <cell r="EB1208" t="e">
            <v>#N/A</v>
          </cell>
          <cell r="EC1208" t="e">
            <v>#N/A</v>
          </cell>
          <cell r="ED1208" t="e">
            <v>#N/A</v>
          </cell>
          <cell r="EE1208" t="e">
            <v>#N/A</v>
          </cell>
          <cell r="EF1208" t="e">
            <v>#N/A</v>
          </cell>
          <cell r="EG1208" t="e">
            <v>#N/A</v>
          </cell>
          <cell r="EH1208" t="e">
            <v>#N/A</v>
          </cell>
          <cell r="EI1208" t="e">
            <v>#N/A</v>
          </cell>
          <cell r="EJ1208" t="e">
            <v>#N/A</v>
          </cell>
          <cell r="EK1208" t="e">
            <v>#N/A</v>
          </cell>
          <cell r="EL1208" t="e">
            <v>#N/A</v>
          </cell>
          <cell r="EO1208" t="e">
            <v>#N/A</v>
          </cell>
          <cell r="EP1208" t="e">
            <v>#N/A</v>
          </cell>
          <cell r="EQ1208" t="e">
            <v>#N/A</v>
          </cell>
          <cell r="ER1208" t="e">
            <v>#N/A</v>
          </cell>
          <cell r="ES1208" t="e">
            <v>#N/A</v>
          </cell>
          <cell r="ET1208" t="e">
            <v>#N/A</v>
          </cell>
          <cell r="EU1208" t="e">
            <v>#N/A</v>
          </cell>
          <cell r="EV1208" t="e">
            <v>#N/A</v>
          </cell>
          <cell r="EW1208" t="e">
            <v>#N/A</v>
          </cell>
          <cell r="EX1208" t="e">
            <v>#N/A</v>
          </cell>
          <cell r="EY1208" t="e">
            <v>#N/A</v>
          </cell>
          <cell r="EZ1208" t="e">
            <v>#N/A</v>
          </cell>
          <cell r="FA1208" t="e">
            <v>#N/A</v>
          </cell>
          <cell r="FB1208" t="e">
            <v>#N/A</v>
          </cell>
          <cell r="FC1208" t="e">
            <v>#N/A</v>
          </cell>
          <cell r="FD1208" t="e">
            <v>#N/A</v>
          </cell>
          <cell r="FE1208" t="e">
            <v>#N/A</v>
          </cell>
          <cell r="FF1208" t="e">
            <v>#N/A</v>
          </cell>
        </row>
        <row r="1209">
          <cell r="A1209">
            <v>1210312551</v>
          </cell>
          <cell r="B1209" t="str">
            <v>1210312551</v>
          </cell>
          <cell r="C1209" t="str">
            <v>1210312551         Einbau-DZ 1515EL</v>
          </cell>
          <cell r="D1209">
            <v>1</v>
          </cell>
          <cell r="E1209" t="e">
            <v>#N/A</v>
          </cell>
          <cell r="F1209" t="e">
            <v>#N/A</v>
          </cell>
          <cell r="G1209" t="e">
            <v>#N/A</v>
          </cell>
          <cell r="H1209" t="e">
            <v>#N/A</v>
          </cell>
          <cell r="I1209" t="e">
            <v>#N/A</v>
          </cell>
          <cell r="J1209" t="e">
            <v>#N/A</v>
          </cell>
          <cell r="K1209" t="e">
            <v>#N/A</v>
          </cell>
          <cell r="L1209" t="e">
            <v>#N/A</v>
          </cell>
          <cell r="M1209" t="e">
            <v>#N/A</v>
          </cell>
          <cell r="N1209" t="e">
            <v>#N/A</v>
          </cell>
          <cell r="O1209" t="e">
            <v>#N/A</v>
          </cell>
          <cell r="P1209" t="e">
            <v>#N/A</v>
          </cell>
          <cell r="Q1209" t="e">
            <v>#N/A</v>
          </cell>
          <cell r="R1209" t="e">
            <v>#N/A</v>
          </cell>
          <cell r="S1209" t="e">
            <v>#N/A</v>
          </cell>
          <cell r="T1209" t="e">
            <v>#N/A</v>
          </cell>
          <cell r="U1209" t="e">
            <v>#N/A</v>
          </cell>
          <cell r="V1209" t="e">
            <v>#N/A</v>
          </cell>
          <cell r="Y1209" t="e">
            <v>#N/A</v>
          </cell>
          <cell r="Z1209" t="e">
            <v>#N/A</v>
          </cell>
          <cell r="AA1209" t="e">
            <v>#N/A</v>
          </cell>
          <cell r="AB1209" t="e">
            <v>#N/A</v>
          </cell>
          <cell r="AC1209" t="e">
            <v>#N/A</v>
          </cell>
          <cell r="AD1209" t="e">
            <v>#N/A</v>
          </cell>
          <cell r="AE1209" t="e">
            <v>#N/A</v>
          </cell>
          <cell r="AF1209" t="e">
            <v>#N/A</v>
          </cell>
          <cell r="AG1209" t="e">
            <v>#N/A</v>
          </cell>
          <cell r="AH1209" t="e">
            <v>#N/A</v>
          </cell>
          <cell r="AI1209" t="e">
            <v>#N/A</v>
          </cell>
          <cell r="AJ1209" t="e">
            <v>#N/A</v>
          </cell>
          <cell r="AK1209" t="e">
            <v>#N/A</v>
          </cell>
          <cell r="AL1209" t="e">
            <v>#N/A</v>
          </cell>
          <cell r="AM1209" t="e">
            <v>#N/A</v>
          </cell>
          <cell r="AN1209" t="e">
            <v>#N/A</v>
          </cell>
          <cell r="AO1209" t="e">
            <v>#N/A</v>
          </cell>
          <cell r="AP1209" t="e">
            <v>#N/A</v>
          </cell>
          <cell r="AS1209" t="e">
            <v>#N/A</v>
          </cell>
          <cell r="AT1209" t="e">
            <v>#N/A</v>
          </cell>
          <cell r="AU1209" t="e">
            <v>#N/A</v>
          </cell>
          <cell r="AV1209" t="e">
            <v>#N/A</v>
          </cell>
          <cell r="AW1209" t="e">
            <v>#N/A</v>
          </cell>
          <cell r="AX1209" t="e">
            <v>#N/A</v>
          </cell>
          <cell r="AY1209" t="e">
            <v>#N/A</v>
          </cell>
          <cell r="AZ1209" t="e">
            <v>#N/A</v>
          </cell>
          <cell r="BA1209" t="e">
            <v>#N/A</v>
          </cell>
          <cell r="BB1209" t="e">
            <v>#N/A</v>
          </cell>
          <cell r="BC1209" t="e">
            <v>#N/A</v>
          </cell>
          <cell r="BD1209" t="e">
            <v>#N/A</v>
          </cell>
          <cell r="BE1209" t="e">
            <v>#N/A</v>
          </cell>
          <cell r="BF1209" t="e">
            <v>#N/A</v>
          </cell>
          <cell r="BG1209" t="e">
            <v>#N/A</v>
          </cell>
          <cell r="BH1209" t="e">
            <v>#N/A</v>
          </cell>
          <cell r="BI1209" t="e">
            <v>#N/A</v>
          </cell>
          <cell r="BJ1209" t="e">
            <v>#N/A</v>
          </cell>
          <cell r="BM1209" t="e">
            <v>#N/A</v>
          </cell>
          <cell r="BN1209" t="e">
            <v>#N/A</v>
          </cell>
          <cell r="BO1209" t="e">
            <v>#N/A</v>
          </cell>
          <cell r="BP1209" t="e">
            <v>#N/A</v>
          </cell>
          <cell r="BQ1209" t="e">
            <v>#N/A</v>
          </cell>
          <cell r="BR1209" t="e">
            <v>#N/A</v>
          </cell>
          <cell r="BS1209" t="e">
            <v>#N/A</v>
          </cell>
          <cell r="BT1209" t="e">
            <v>#N/A</v>
          </cell>
          <cell r="BU1209" t="e">
            <v>#N/A</v>
          </cell>
          <cell r="BV1209" t="e">
            <v>#N/A</v>
          </cell>
          <cell r="BW1209" t="e">
            <v>#N/A</v>
          </cell>
          <cell r="BX1209" t="e">
            <v>#N/A</v>
          </cell>
          <cell r="BY1209" t="e">
            <v>#N/A</v>
          </cell>
          <cell r="BZ1209" t="e">
            <v>#N/A</v>
          </cell>
          <cell r="CA1209" t="e">
            <v>#N/A</v>
          </cell>
          <cell r="CB1209" t="e">
            <v>#N/A</v>
          </cell>
          <cell r="CC1209" t="e">
            <v>#N/A</v>
          </cell>
          <cell r="CD1209" t="e">
            <v>#N/A</v>
          </cell>
          <cell r="CG1209" t="e">
            <v>#N/A</v>
          </cell>
          <cell r="CH1209" t="e">
            <v>#N/A</v>
          </cell>
          <cell r="CI1209" t="e">
            <v>#N/A</v>
          </cell>
          <cell r="CJ1209" t="e">
            <v>#N/A</v>
          </cell>
          <cell r="CK1209" t="e">
            <v>#N/A</v>
          </cell>
          <cell r="CL1209" t="e">
            <v>#N/A</v>
          </cell>
          <cell r="CM1209" t="e">
            <v>#N/A</v>
          </cell>
          <cell r="CN1209" t="e">
            <v>#N/A</v>
          </cell>
          <cell r="CO1209" t="e">
            <v>#N/A</v>
          </cell>
          <cell r="CP1209" t="e">
            <v>#N/A</v>
          </cell>
          <cell r="CQ1209" t="e">
            <v>#N/A</v>
          </cell>
          <cell r="CR1209" t="e">
            <v>#N/A</v>
          </cell>
          <cell r="CS1209" t="e">
            <v>#N/A</v>
          </cell>
          <cell r="CT1209" t="e">
            <v>#N/A</v>
          </cell>
          <cell r="CU1209" t="e">
            <v>#N/A</v>
          </cell>
          <cell r="CV1209" t="e">
            <v>#N/A</v>
          </cell>
          <cell r="CW1209" t="e">
            <v>#N/A</v>
          </cell>
          <cell r="CX1209" t="e">
            <v>#N/A</v>
          </cell>
          <cell r="DA1209" t="e">
            <v>#N/A</v>
          </cell>
          <cell r="DB1209" t="e">
            <v>#N/A</v>
          </cell>
          <cell r="DC1209" t="e">
            <v>#N/A</v>
          </cell>
          <cell r="DD1209" t="e">
            <v>#N/A</v>
          </cell>
          <cell r="DE1209" t="e">
            <v>#N/A</v>
          </cell>
          <cell r="DF1209" t="e">
            <v>#N/A</v>
          </cell>
          <cell r="DG1209" t="e">
            <v>#N/A</v>
          </cell>
          <cell r="DH1209" t="e">
            <v>#N/A</v>
          </cell>
          <cell r="DI1209" t="e">
            <v>#N/A</v>
          </cell>
          <cell r="DJ1209" t="e">
            <v>#N/A</v>
          </cell>
          <cell r="DK1209" t="e">
            <v>#N/A</v>
          </cell>
          <cell r="DL1209" t="e">
            <v>#N/A</v>
          </cell>
          <cell r="DM1209" t="e">
            <v>#N/A</v>
          </cell>
          <cell r="DN1209" t="e">
            <v>#N/A</v>
          </cell>
          <cell r="DO1209" t="e">
            <v>#N/A</v>
          </cell>
          <cell r="DP1209" t="e">
            <v>#N/A</v>
          </cell>
          <cell r="DQ1209" t="e">
            <v>#N/A</v>
          </cell>
          <cell r="DR1209" t="e">
            <v>#N/A</v>
          </cell>
          <cell r="DU1209" t="e">
            <v>#N/A</v>
          </cell>
          <cell r="DV1209" t="e">
            <v>#N/A</v>
          </cell>
          <cell r="DW1209" t="e">
            <v>#N/A</v>
          </cell>
          <cell r="DX1209" t="e">
            <v>#N/A</v>
          </cell>
          <cell r="DY1209" t="e">
            <v>#N/A</v>
          </cell>
          <cell r="DZ1209" t="e">
            <v>#N/A</v>
          </cell>
          <cell r="EA1209" t="e">
            <v>#N/A</v>
          </cell>
          <cell r="EB1209" t="e">
            <v>#N/A</v>
          </cell>
          <cell r="EC1209" t="e">
            <v>#N/A</v>
          </cell>
          <cell r="ED1209" t="e">
            <v>#N/A</v>
          </cell>
          <cell r="EE1209" t="e">
            <v>#N/A</v>
          </cell>
          <cell r="EF1209" t="e">
            <v>#N/A</v>
          </cell>
          <cell r="EG1209" t="e">
            <v>#N/A</v>
          </cell>
          <cell r="EH1209" t="e">
            <v>#N/A</v>
          </cell>
          <cell r="EI1209" t="e">
            <v>#N/A</v>
          </cell>
          <cell r="EJ1209" t="e">
            <v>#N/A</v>
          </cell>
          <cell r="EK1209" t="e">
            <v>#N/A</v>
          </cell>
          <cell r="EL1209" t="e">
            <v>#N/A</v>
          </cell>
          <cell r="EO1209" t="e">
            <v>#N/A</v>
          </cell>
          <cell r="EP1209" t="e">
            <v>#N/A</v>
          </cell>
          <cell r="EQ1209" t="e">
            <v>#N/A</v>
          </cell>
          <cell r="ER1209" t="e">
            <v>#N/A</v>
          </cell>
          <cell r="ES1209" t="e">
            <v>#N/A</v>
          </cell>
          <cell r="ET1209" t="e">
            <v>#N/A</v>
          </cell>
          <cell r="EU1209" t="e">
            <v>#N/A</v>
          </cell>
          <cell r="EV1209" t="e">
            <v>#N/A</v>
          </cell>
          <cell r="EW1209" t="e">
            <v>#N/A</v>
          </cell>
          <cell r="EX1209" t="e">
            <v>#N/A</v>
          </cell>
          <cell r="EY1209" t="e">
            <v>#N/A</v>
          </cell>
          <cell r="EZ1209" t="e">
            <v>#N/A</v>
          </cell>
          <cell r="FA1209" t="e">
            <v>#N/A</v>
          </cell>
          <cell r="FB1209" t="e">
            <v>#N/A</v>
          </cell>
          <cell r="FC1209" t="e">
            <v>#N/A</v>
          </cell>
          <cell r="FD1209" t="e">
            <v>#N/A</v>
          </cell>
          <cell r="FE1209" t="e">
            <v>#N/A</v>
          </cell>
          <cell r="FF1209" t="e">
            <v>#N/A</v>
          </cell>
        </row>
        <row r="1210">
          <cell r="A1210">
            <v>1210312676</v>
          </cell>
          <cell r="B1210" t="str">
            <v>1210312676</v>
          </cell>
          <cell r="C1210" t="str">
            <v>1210312676         Einbau-DK-Zyl. 1519E</v>
          </cell>
          <cell r="D1210">
            <v>32</v>
          </cell>
          <cell r="E1210" t="e">
            <v>#N/A</v>
          </cell>
          <cell r="F1210" t="e">
            <v>#N/A</v>
          </cell>
          <cell r="G1210" t="e">
            <v>#N/A</v>
          </cell>
          <cell r="H1210" t="e">
            <v>#N/A</v>
          </cell>
          <cell r="I1210" t="e">
            <v>#N/A</v>
          </cell>
          <cell r="J1210" t="e">
            <v>#N/A</v>
          </cell>
          <cell r="K1210" t="e">
            <v>#N/A</v>
          </cell>
          <cell r="L1210" t="e">
            <v>#N/A</v>
          </cell>
          <cell r="M1210" t="e">
            <v>#N/A</v>
          </cell>
          <cell r="N1210" t="e">
            <v>#N/A</v>
          </cell>
          <cell r="O1210" t="e">
            <v>#N/A</v>
          </cell>
          <cell r="P1210" t="e">
            <v>#N/A</v>
          </cell>
          <cell r="Q1210" t="e">
            <v>#N/A</v>
          </cell>
          <cell r="R1210" t="e">
            <v>#N/A</v>
          </cell>
          <cell r="S1210" t="e">
            <v>#N/A</v>
          </cell>
          <cell r="T1210" t="e">
            <v>#N/A</v>
          </cell>
          <cell r="U1210" t="e">
            <v>#N/A</v>
          </cell>
          <cell r="V1210" t="e">
            <v>#N/A</v>
          </cell>
          <cell r="Y1210" t="e">
            <v>#N/A</v>
          </cell>
          <cell r="Z1210" t="e">
            <v>#N/A</v>
          </cell>
          <cell r="AA1210" t="e">
            <v>#N/A</v>
          </cell>
          <cell r="AB1210" t="e">
            <v>#N/A</v>
          </cell>
          <cell r="AC1210" t="e">
            <v>#N/A</v>
          </cell>
          <cell r="AD1210" t="e">
            <v>#N/A</v>
          </cell>
          <cell r="AE1210" t="e">
            <v>#N/A</v>
          </cell>
          <cell r="AF1210" t="e">
            <v>#N/A</v>
          </cell>
          <cell r="AG1210" t="e">
            <v>#N/A</v>
          </cell>
          <cell r="AH1210" t="e">
            <v>#N/A</v>
          </cell>
          <cell r="AI1210" t="e">
            <v>#N/A</v>
          </cell>
          <cell r="AJ1210" t="e">
            <v>#N/A</v>
          </cell>
          <cell r="AK1210" t="e">
            <v>#N/A</v>
          </cell>
          <cell r="AL1210" t="e">
            <v>#N/A</v>
          </cell>
          <cell r="AM1210" t="e">
            <v>#N/A</v>
          </cell>
          <cell r="AN1210" t="e">
            <v>#N/A</v>
          </cell>
          <cell r="AO1210" t="e">
            <v>#N/A</v>
          </cell>
          <cell r="AP1210" t="e">
            <v>#N/A</v>
          </cell>
          <cell r="AS1210" t="e">
            <v>#N/A</v>
          </cell>
          <cell r="AT1210" t="e">
            <v>#N/A</v>
          </cell>
          <cell r="AU1210" t="e">
            <v>#N/A</v>
          </cell>
          <cell r="AV1210" t="e">
            <v>#N/A</v>
          </cell>
          <cell r="AW1210" t="e">
            <v>#N/A</v>
          </cell>
          <cell r="AX1210" t="e">
            <v>#N/A</v>
          </cell>
          <cell r="AY1210" t="e">
            <v>#N/A</v>
          </cell>
          <cell r="AZ1210" t="e">
            <v>#N/A</v>
          </cell>
          <cell r="BA1210" t="e">
            <v>#N/A</v>
          </cell>
          <cell r="BB1210" t="e">
            <v>#N/A</v>
          </cell>
          <cell r="BC1210" t="e">
            <v>#N/A</v>
          </cell>
          <cell r="BD1210" t="e">
            <v>#N/A</v>
          </cell>
          <cell r="BE1210" t="e">
            <v>#N/A</v>
          </cell>
          <cell r="BF1210" t="e">
            <v>#N/A</v>
          </cell>
          <cell r="BG1210" t="e">
            <v>#N/A</v>
          </cell>
          <cell r="BH1210" t="e">
            <v>#N/A</v>
          </cell>
          <cell r="BI1210" t="e">
            <v>#N/A</v>
          </cell>
          <cell r="BJ1210" t="e">
            <v>#N/A</v>
          </cell>
          <cell r="BM1210" t="e">
            <v>#N/A</v>
          </cell>
          <cell r="BN1210" t="e">
            <v>#N/A</v>
          </cell>
          <cell r="BO1210" t="e">
            <v>#N/A</v>
          </cell>
          <cell r="BP1210" t="e">
            <v>#N/A</v>
          </cell>
          <cell r="BQ1210" t="e">
            <v>#N/A</v>
          </cell>
          <cell r="BR1210" t="e">
            <v>#N/A</v>
          </cell>
          <cell r="BS1210" t="e">
            <v>#N/A</v>
          </cell>
          <cell r="BT1210" t="e">
            <v>#N/A</v>
          </cell>
          <cell r="BU1210" t="e">
            <v>#N/A</v>
          </cell>
          <cell r="BV1210" t="e">
            <v>#N/A</v>
          </cell>
          <cell r="BW1210" t="e">
            <v>#N/A</v>
          </cell>
          <cell r="BX1210" t="e">
            <v>#N/A</v>
          </cell>
          <cell r="BY1210" t="e">
            <v>#N/A</v>
          </cell>
          <cell r="BZ1210" t="e">
            <v>#N/A</v>
          </cell>
          <cell r="CA1210" t="e">
            <v>#N/A</v>
          </cell>
          <cell r="CB1210" t="e">
            <v>#N/A</v>
          </cell>
          <cell r="CC1210" t="e">
            <v>#N/A</v>
          </cell>
          <cell r="CD1210" t="e">
            <v>#N/A</v>
          </cell>
          <cell r="CG1210" t="e">
            <v>#N/A</v>
          </cell>
          <cell r="CH1210" t="e">
            <v>#N/A</v>
          </cell>
          <cell r="CI1210" t="e">
            <v>#N/A</v>
          </cell>
          <cell r="CJ1210" t="e">
            <v>#N/A</v>
          </cell>
          <cell r="CK1210" t="e">
            <v>#N/A</v>
          </cell>
          <cell r="CL1210" t="e">
            <v>#N/A</v>
          </cell>
          <cell r="CM1210" t="e">
            <v>#N/A</v>
          </cell>
          <cell r="CN1210" t="e">
            <v>#N/A</v>
          </cell>
          <cell r="CO1210" t="e">
            <v>#N/A</v>
          </cell>
          <cell r="CP1210" t="e">
            <v>#N/A</v>
          </cell>
          <cell r="CQ1210" t="e">
            <v>#N/A</v>
          </cell>
          <cell r="CR1210" t="e">
            <v>#N/A</v>
          </cell>
          <cell r="CS1210" t="e">
            <v>#N/A</v>
          </cell>
          <cell r="CT1210" t="e">
            <v>#N/A</v>
          </cell>
          <cell r="CU1210" t="e">
            <v>#N/A</v>
          </cell>
          <cell r="CV1210" t="e">
            <v>#N/A</v>
          </cell>
          <cell r="CW1210" t="e">
            <v>#N/A</v>
          </cell>
          <cell r="CX1210" t="e">
            <v>#N/A</v>
          </cell>
          <cell r="DA1210" t="e">
            <v>#N/A</v>
          </cell>
          <cell r="DB1210" t="e">
            <v>#N/A</v>
          </cell>
          <cell r="DC1210" t="e">
            <v>#N/A</v>
          </cell>
          <cell r="DD1210" t="e">
            <v>#N/A</v>
          </cell>
          <cell r="DE1210" t="e">
            <v>#N/A</v>
          </cell>
          <cell r="DF1210" t="e">
            <v>#N/A</v>
          </cell>
          <cell r="DG1210" t="e">
            <v>#N/A</v>
          </cell>
          <cell r="DH1210" t="e">
            <v>#N/A</v>
          </cell>
          <cell r="DI1210" t="e">
            <v>#N/A</v>
          </cell>
          <cell r="DJ1210" t="e">
            <v>#N/A</v>
          </cell>
          <cell r="DK1210" t="e">
            <v>#N/A</v>
          </cell>
          <cell r="DL1210" t="e">
            <v>#N/A</v>
          </cell>
          <cell r="DM1210" t="e">
            <v>#N/A</v>
          </cell>
          <cell r="DN1210" t="e">
            <v>#N/A</v>
          </cell>
          <cell r="DO1210" t="e">
            <v>#N/A</v>
          </cell>
          <cell r="DP1210" t="e">
            <v>#N/A</v>
          </cell>
          <cell r="DQ1210" t="e">
            <v>#N/A</v>
          </cell>
          <cell r="DR1210" t="e">
            <v>#N/A</v>
          </cell>
          <cell r="DU1210" t="e">
            <v>#N/A</v>
          </cell>
          <cell r="DV1210" t="e">
            <v>#N/A</v>
          </cell>
          <cell r="DW1210" t="e">
            <v>#N/A</v>
          </cell>
          <cell r="DX1210" t="e">
            <v>#N/A</v>
          </cell>
          <cell r="DY1210" t="e">
            <v>#N/A</v>
          </cell>
          <cell r="DZ1210" t="e">
            <v>#N/A</v>
          </cell>
          <cell r="EA1210" t="e">
            <v>#N/A</v>
          </cell>
          <cell r="EB1210" t="e">
            <v>#N/A</v>
          </cell>
          <cell r="EC1210" t="e">
            <v>#N/A</v>
          </cell>
          <cell r="ED1210" t="e">
            <v>#N/A</v>
          </cell>
          <cell r="EE1210" t="e">
            <v>#N/A</v>
          </cell>
          <cell r="EF1210" t="e">
            <v>#N/A</v>
          </cell>
          <cell r="EG1210" t="e">
            <v>#N/A</v>
          </cell>
          <cell r="EH1210" t="e">
            <v>#N/A</v>
          </cell>
          <cell r="EI1210" t="e">
            <v>#N/A</v>
          </cell>
          <cell r="EJ1210" t="e">
            <v>#N/A</v>
          </cell>
          <cell r="EK1210" t="e">
            <v>#N/A</v>
          </cell>
          <cell r="EL1210" t="e">
            <v>#N/A</v>
          </cell>
          <cell r="EO1210" t="e">
            <v>#N/A</v>
          </cell>
          <cell r="EP1210" t="e">
            <v>#N/A</v>
          </cell>
          <cell r="EQ1210" t="e">
            <v>#N/A</v>
          </cell>
          <cell r="ER1210" t="e">
            <v>#N/A</v>
          </cell>
          <cell r="ES1210" t="e">
            <v>#N/A</v>
          </cell>
          <cell r="ET1210" t="e">
            <v>#N/A</v>
          </cell>
          <cell r="EU1210" t="e">
            <v>#N/A</v>
          </cell>
          <cell r="EV1210" t="e">
            <v>#N/A</v>
          </cell>
          <cell r="EW1210" t="e">
            <v>#N/A</v>
          </cell>
          <cell r="EX1210" t="e">
            <v>#N/A</v>
          </cell>
          <cell r="EY1210" t="e">
            <v>#N/A</v>
          </cell>
          <cell r="EZ1210" t="e">
            <v>#N/A</v>
          </cell>
          <cell r="FA1210" t="e">
            <v>#N/A</v>
          </cell>
          <cell r="FB1210" t="e">
            <v>#N/A</v>
          </cell>
          <cell r="FC1210" t="e">
            <v>#N/A</v>
          </cell>
          <cell r="FD1210" t="e">
            <v>#N/A</v>
          </cell>
          <cell r="FE1210" t="e">
            <v>#N/A</v>
          </cell>
          <cell r="FF1210" t="e">
            <v>#N/A</v>
          </cell>
        </row>
        <row r="1211">
          <cell r="A1211">
            <v>1210314631</v>
          </cell>
          <cell r="B1211" t="str">
            <v>1210314631</v>
          </cell>
          <cell r="C1211" t="str">
            <v>1210314631         Einbau-DK-Zyl. 1519E</v>
          </cell>
          <cell r="D1211">
            <v>1</v>
          </cell>
          <cell r="E1211" t="e">
            <v>#N/A</v>
          </cell>
          <cell r="F1211" t="e">
            <v>#N/A</v>
          </cell>
          <cell r="G1211" t="e">
            <v>#N/A</v>
          </cell>
          <cell r="H1211" t="e">
            <v>#N/A</v>
          </cell>
          <cell r="I1211" t="e">
            <v>#N/A</v>
          </cell>
          <cell r="J1211" t="e">
            <v>#N/A</v>
          </cell>
          <cell r="K1211" t="e">
            <v>#N/A</v>
          </cell>
          <cell r="L1211" t="e">
            <v>#N/A</v>
          </cell>
          <cell r="M1211" t="e">
            <v>#N/A</v>
          </cell>
          <cell r="N1211" t="e">
            <v>#N/A</v>
          </cell>
          <cell r="O1211" t="e">
            <v>#N/A</v>
          </cell>
          <cell r="P1211" t="e">
            <v>#N/A</v>
          </cell>
          <cell r="Q1211" t="e">
            <v>#N/A</v>
          </cell>
          <cell r="R1211" t="e">
            <v>#N/A</v>
          </cell>
          <cell r="S1211" t="e">
            <v>#N/A</v>
          </cell>
          <cell r="T1211" t="e">
            <v>#N/A</v>
          </cell>
          <cell r="U1211" t="e">
            <v>#N/A</v>
          </cell>
          <cell r="V1211" t="e">
            <v>#N/A</v>
          </cell>
          <cell r="Y1211" t="e">
            <v>#N/A</v>
          </cell>
          <cell r="Z1211" t="e">
            <v>#N/A</v>
          </cell>
          <cell r="AA1211" t="e">
            <v>#N/A</v>
          </cell>
          <cell r="AB1211" t="e">
            <v>#N/A</v>
          </cell>
          <cell r="AC1211" t="e">
            <v>#N/A</v>
          </cell>
          <cell r="AD1211" t="e">
            <v>#N/A</v>
          </cell>
          <cell r="AE1211" t="e">
            <v>#N/A</v>
          </cell>
          <cell r="AF1211" t="e">
            <v>#N/A</v>
          </cell>
          <cell r="AG1211" t="e">
            <v>#N/A</v>
          </cell>
          <cell r="AH1211" t="e">
            <v>#N/A</v>
          </cell>
          <cell r="AI1211" t="e">
            <v>#N/A</v>
          </cell>
          <cell r="AJ1211" t="e">
            <v>#N/A</v>
          </cell>
          <cell r="AK1211" t="e">
            <v>#N/A</v>
          </cell>
          <cell r="AL1211" t="e">
            <v>#N/A</v>
          </cell>
          <cell r="AM1211" t="e">
            <v>#N/A</v>
          </cell>
          <cell r="AN1211" t="e">
            <v>#N/A</v>
          </cell>
          <cell r="AO1211" t="e">
            <v>#N/A</v>
          </cell>
          <cell r="AP1211" t="e">
            <v>#N/A</v>
          </cell>
          <cell r="AS1211" t="e">
            <v>#N/A</v>
          </cell>
          <cell r="AT1211" t="e">
            <v>#N/A</v>
          </cell>
          <cell r="AU1211" t="e">
            <v>#N/A</v>
          </cell>
          <cell r="AV1211" t="e">
            <v>#N/A</v>
          </cell>
          <cell r="AW1211" t="e">
            <v>#N/A</v>
          </cell>
          <cell r="AX1211" t="e">
            <v>#N/A</v>
          </cell>
          <cell r="AY1211" t="e">
            <v>#N/A</v>
          </cell>
          <cell r="AZ1211" t="e">
            <v>#N/A</v>
          </cell>
          <cell r="BA1211" t="e">
            <v>#N/A</v>
          </cell>
          <cell r="BB1211" t="e">
            <v>#N/A</v>
          </cell>
          <cell r="BC1211" t="e">
            <v>#N/A</v>
          </cell>
          <cell r="BD1211" t="e">
            <v>#N/A</v>
          </cell>
          <cell r="BE1211" t="e">
            <v>#N/A</v>
          </cell>
          <cell r="BF1211" t="e">
            <v>#N/A</v>
          </cell>
          <cell r="BG1211" t="e">
            <v>#N/A</v>
          </cell>
          <cell r="BH1211" t="e">
            <v>#N/A</v>
          </cell>
          <cell r="BI1211" t="e">
            <v>#N/A</v>
          </cell>
          <cell r="BJ1211" t="e">
            <v>#N/A</v>
          </cell>
          <cell r="BM1211" t="e">
            <v>#N/A</v>
          </cell>
          <cell r="BN1211" t="e">
            <v>#N/A</v>
          </cell>
          <cell r="BO1211" t="e">
            <v>#N/A</v>
          </cell>
          <cell r="BP1211" t="e">
            <v>#N/A</v>
          </cell>
          <cell r="BQ1211" t="e">
            <v>#N/A</v>
          </cell>
          <cell r="BR1211" t="e">
            <v>#N/A</v>
          </cell>
          <cell r="BS1211" t="e">
            <v>#N/A</v>
          </cell>
          <cell r="BT1211" t="e">
            <v>#N/A</v>
          </cell>
          <cell r="BU1211" t="e">
            <v>#N/A</v>
          </cell>
          <cell r="BV1211" t="e">
            <v>#N/A</v>
          </cell>
          <cell r="BW1211" t="e">
            <v>#N/A</v>
          </cell>
          <cell r="BX1211" t="e">
            <v>#N/A</v>
          </cell>
          <cell r="BY1211" t="e">
            <v>#N/A</v>
          </cell>
          <cell r="BZ1211" t="e">
            <v>#N/A</v>
          </cell>
          <cell r="CA1211" t="e">
            <v>#N/A</v>
          </cell>
          <cell r="CB1211" t="e">
            <v>#N/A</v>
          </cell>
          <cell r="CC1211" t="e">
            <v>#N/A</v>
          </cell>
          <cell r="CD1211" t="e">
            <v>#N/A</v>
          </cell>
          <cell r="CG1211" t="e">
            <v>#N/A</v>
          </cell>
          <cell r="CH1211" t="e">
            <v>#N/A</v>
          </cell>
          <cell r="CI1211" t="e">
            <v>#N/A</v>
          </cell>
          <cell r="CJ1211" t="e">
            <v>#N/A</v>
          </cell>
          <cell r="CK1211" t="e">
            <v>#N/A</v>
          </cell>
          <cell r="CL1211" t="e">
            <v>#N/A</v>
          </cell>
          <cell r="CM1211" t="e">
            <v>#N/A</v>
          </cell>
          <cell r="CN1211" t="e">
            <v>#N/A</v>
          </cell>
          <cell r="CO1211" t="e">
            <v>#N/A</v>
          </cell>
          <cell r="CP1211" t="e">
            <v>#N/A</v>
          </cell>
          <cell r="CQ1211" t="e">
            <v>#N/A</v>
          </cell>
          <cell r="CR1211" t="e">
            <v>#N/A</v>
          </cell>
          <cell r="CS1211" t="e">
            <v>#N/A</v>
          </cell>
          <cell r="CT1211" t="e">
            <v>#N/A</v>
          </cell>
          <cell r="CU1211" t="e">
            <v>#N/A</v>
          </cell>
          <cell r="CV1211" t="e">
            <v>#N/A</v>
          </cell>
          <cell r="CW1211" t="e">
            <v>#N/A</v>
          </cell>
          <cell r="CX1211" t="e">
            <v>#N/A</v>
          </cell>
          <cell r="DA1211" t="e">
            <v>#N/A</v>
          </cell>
          <cell r="DB1211" t="e">
            <v>#N/A</v>
          </cell>
          <cell r="DC1211" t="e">
            <v>#N/A</v>
          </cell>
          <cell r="DD1211" t="e">
            <v>#N/A</v>
          </cell>
          <cell r="DE1211" t="e">
            <v>#N/A</v>
          </cell>
          <cell r="DF1211" t="e">
            <v>#N/A</v>
          </cell>
          <cell r="DG1211" t="e">
            <v>#N/A</v>
          </cell>
          <cell r="DH1211" t="e">
            <v>#N/A</v>
          </cell>
          <cell r="DI1211" t="e">
            <v>#N/A</v>
          </cell>
          <cell r="DJ1211" t="e">
            <v>#N/A</v>
          </cell>
          <cell r="DK1211" t="e">
            <v>#N/A</v>
          </cell>
          <cell r="DL1211" t="e">
            <v>#N/A</v>
          </cell>
          <cell r="DM1211" t="e">
            <v>#N/A</v>
          </cell>
          <cell r="DN1211" t="e">
            <v>#N/A</v>
          </cell>
          <cell r="DO1211" t="e">
            <v>#N/A</v>
          </cell>
          <cell r="DP1211" t="e">
            <v>#N/A</v>
          </cell>
          <cell r="DQ1211" t="e">
            <v>#N/A</v>
          </cell>
          <cell r="DR1211" t="e">
            <v>#N/A</v>
          </cell>
          <cell r="DU1211" t="e">
            <v>#N/A</v>
          </cell>
          <cell r="DV1211" t="e">
            <v>#N/A</v>
          </cell>
          <cell r="DW1211" t="e">
            <v>#N/A</v>
          </cell>
          <cell r="DX1211" t="e">
            <v>#N/A</v>
          </cell>
          <cell r="DY1211" t="e">
            <v>#N/A</v>
          </cell>
          <cell r="DZ1211" t="e">
            <v>#N/A</v>
          </cell>
          <cell r="EA1211" t="e">
            <v>#N/A</v>
          </cell>
          <cell r="EB1211" t="e">
            <v>#N/A</v>
          </cell>
          <cell r="EC1211" t="e">
            <v>#N/A</v>
          </cell>
          <cell r="ED1211" t="e">
            <v>#N/A</v>
          </cell>
          <cell r="EE1211" t="e">
            <v>#N/A</v>
          </cell>
          <cell r="EF1211" t="e">
            <v>#N/A</v>
          </cell>
          <cell r="EG1211" t="e">
            <v>#N/A</v>
          </cell>
          <cell r="EH1211" t="e">
            <v>#N/A</v>
          </cell>
          <cell r="EI1211" t="e">
            <v>#N/A</v>
          </cell>
          <cell r="EJ1211" t="e">
            <v>#N/A</v>
          </cell>
          <cell r="EK1211" t="e">
            <v>#N/A</v>
          </cell>
          <cell r="EL1211" t="e">
            <v>#N/A</v>
          </cell>
          <cell r="EO1211" t="e">
            <v>#N/A</v>
          </cell>
          <cell r="EP1211" t="e">
            <v>#N/A</v>
          </cell>
          <cell r="EQ1211" t="e">
            <v>#N/A</v>
          </cell>
          <cell r="ER1211" t="e">
            <v>#N/A</v>
          </cell>
          <cell r="ES1211" t="e">
            <v>#N/A</v>
          </cell>
          <cell r="ET1211" t="e">
            <v>#N/A</v>
          </cell>
          <cell r="EU1211" t="e">
            <v>#N/A</v>
          </cell>
          <cell r="EV1211" t="e">
            <v>#N/A</v>
          </cell>
          <cell r="EW1211" t="e">
            <v>#N/A</v>
          </cell>
          <cell r="EX1211" t="e">
            <v>#N/A</v>
          </cell>
          <cell r="EY1211" t="e">
            <v>#N/A</v>
          </cell>
          <cell r="EZ1211" t="e">
            <v>#N/A</v>
          </cell>
          <cell r="FA1211" t="e">
            <v>#N/A</v>
          </cell>
          <cell r="FB1211" t="e">
            <v>#N/A</v>
          </cell>
          <cell r="FC1211" t="e">
            <v>#N/A</v>
          </cell>
          <cell r="FD1211" t="e">
            <v>#N/A</v>
          </cell>
          <cell r="FE1211" t="e">
            <v>#N/A</v>
          </cell>
          <cell r="FF1211" t="e">
            <v>#N/A</v>
          </cell>
        </row>
        <row r="1212">
          <cell r="A1212">
            <v>1210320968</v>
          </cell>
          <cell r="B1212" t="str">
            <v>1210320968</v>
          </cell>
          <cell r="C1212" t="str">
            <v>1210320968         99Schlüssel rund Kli</v>
          </cell>
          <cell r="D1212">
            <v>30</v>
          </cell>
          <cell r="E1212" t="e">
            <v>#N/A</v>
          </cell>
          <cell r="F1212" t="e">
            <v>#N/A</v>
          </cell>
          <cell r="G1212" t="e">
            <v>#N/A</v>
          </cell>
          <cell r="H1212" t="e">
            <v>#N/A</v>
          </cell>
          <cell r="I1212" t="e">
            <v>#N/A</v>
          </cell>
          <cell r="J1212" t="e">
            <v>#N/A</v>
          </cell>
          <cell r="K1212" t="e">
            <v>#N/A</v>
          </cell>
          <cell r="L1212" t="e">
            <v>#N/A</v>
          </cell>
          <cell r="M1212" t="e">
            <v>#N/A</v>
          </cell>
          <cell r="N1212" t="e">
            <v>#N/A</v>
          </cell>
          <cell r="O1212" t="e">
            <v>#N/A</v>
          </cell>
          <cell r="P1212" t="e">
            <v>#N/A</v>
          </cell>
          <cell r="Q1212" t="e">
            <v>#N/A</v>
          </cell>
          <cell r="R1212" t="e">
            <v>#N/A</v>
          </cell>
          <cell r="S1212" t="e">
            <v>#N/A</v>
          </cell>
          <cell r="T1212" t="e">
            <v>#N/A</v>
          </cell>
          <cell r="U1212" t="e">
            <v>#N/A</v>
          </cell>
          <cell r="V1212" t="e">
            <v>#N/A</v>
          </cell>
          <cell r="Y1212" t="e">
            <v>#N/A</v>
          </cell>
          <cell r="Z1212" t="e">
            <v>#N/A</v>
          </cell>
          <cell r="AA1212" t="e">
            <v>#N/A</v>
          </cell>
          <cell r="AB1212" t="e">
            <v>#N/A</v>
          </cell>
          <cell r="AC1212" t="e">
            <v>#N/A</v>
          </cell>
          <cell r="AD1212" t="e">
            <v>#N/A</v>
          </cell>
          <cell r="AE1212" t="e">
            <v>#N/A</v>
          </cell>
          <cell r="AF1212" t="e">
            <v>#N/A</v>
          </cell>
          <cell r="AG1212" t="e">
            <v>#N/A</v>
          </cell>
          <cell r="AH1212" t="e">
            <v>#N/A</v>
          </cell>
          <cell r="AI1212" t="e">
            <v>#N/A</v>
          </cell>
          <cell r="AJ1212" t="e">
            <v>#N/A</v>
          </cell>
          <cell r="AK1212" t="e">
            <v>#N/A</v>
          </cell>
          <cell r="AL1212" t="e">
            <v>#N/A</v>
          </cell>
          <cell r="AM1212" t="e">
            <v>#N/A</v>
          </cell>
          <cell r="AN1212" t="e">
            <v>#N/A</v>
          </cell>
          <cell r="AO1212" t="e">
            <v>#N/A</v>
          </cell>
          <cell r="AP1212" t="e">
            <v>#N/A</v>
          </cell>
          <cell r="AS1212" t="e">
            <v>#N/A</v>
          </cell>
          <cell r="AT1212" t="e">
            <v>#N/A</v>
          </cell>
          <cell r="AU1212" t="e">
            <v>#N/A</v>
          </cell>
          <cell r="AV1212" t="e">
            <v>#N/A</v>
          </cell>
          <cell r="AW1212" t="e">
            <v>#N/A</v>
          </cell>
          <cell r="AX1212" t="e">
            <v>#N/A</v>
          </cell>
          <cell r="AY1212" t="e">
            <v>#N/A</v>
          </cell>
          <cell r="AZ1212" t="e">
            <v>#N/A</v>
          </cell>
          <cell r="BA1212" t="e">
            <v>#N/A</v>
          </cell>
          <cell r="BB1212" t="e">
            <v>#N/A</v>
          </cell>
          <cell r="BC1212" t="e">
            <v>#N/A</v>
          </cell>
          <cell r="BD1212" t="e">
            <v>#N/A</v>
          </cell>
          <cell r="BE1212" t="e">
            <v>#N/A</v>
          </cell>
          <cell r="BF1212" t="e">
            <v>#N/A</v>
          </cell>
          <cell r="BG1212" t="e">
            <v>#N/A</v>
          </cell>
          <cell r="BH1212" t="e">
            <v>#N/A</v>
          </cell>
          <cell r="BI1212" t="e">
            <v>#N/A</v>
          </cell>
          <cell r="BJ1212" t="e">
            <v>#N/A</v>
          </cell>
          <cell r="BM1212" t="e">
            <v>#N/A</v>
          </cell>
          <cell r="BN1212" t="e">
            <v>#N/A</v>
          </cell>
          <cell r="BO1212" t="e">
            <v>#N/A</v>
          </cell>
          <cell r="BP1212" t="e">
            <v>#N/A</v>
          </cell>
          <cell r="BQ1212" t="e">
            <v>#N/A</v>
          </cell>
          <cell r="BR1212" t="e">
            <v>#N/A</v>
          </cell>
          <cell r="BS1212" t="e">
            <v>#N/A</v>
          </cell>
          <cell r="BT1212" t="e">
            <v>#N/A</v>
          </cell>
          <cell r="BU1212" t="e">
            <v>#N/A</v>
          </cell>
          <cell r="BV1212" t="e">
            <v>#N/A</v>
          </cell>
          <cell r="BW1212" t="e">
            <v>#N/A</v>
          </cell>
          <cell r="BX1212" t="e">
            <v>#N/A</v>
          </cell>
          <cell r="BY1212" t="e">
            <v>#N/A</v>
          </cell>
          <cell r="BZ1212" t="e">
            <v>#N/A</v>
          </cell>
          <cell r="CA1212" t="e">
            <v>#N/A</v>
          </cell>
          <cell r="CB1212" t="e">
            <v>#N/A</v>
          </cell>
          <cell r="CC1212" t="e">
            <v>#N/A</v>
          </cell>
          <cell r="CD1212" t="e">
            <v>#N/A</v>
          </cell>
          <cell r="CG1212" t="e">
            <v>#N/A</v>
          </cell>
          <cell r="CH1212" t="e">
            <v>#N/A</v>
          </cell>
          <cell r="CI1212" t="e">
            <v>#N/A</v>
          </cell>
          <cell r="CJ1212" t="e">
            <v>#N/A</v>
          </cell>
          <cell r="CK1212" t="e">
            <v>#N/A</v>
          </cell>
          <cell r="CL1212" t="e">
            <v>#N/A</v>
          </cell>
          <cell r="CM1212" t="e">
            <v>#N/A</v>
          </cell>
          <cell r="CN1212" t="e">
            <v>#N/A</v>
          </cell>
          <cell r="CO1212" t="e">
            <v>#N/A</v>
          </cell>
          <cell r="CP1212" t="e">
            <v>#N/A</v>
          </cell>
          <cell r="CQ1212" t="e">
            <v>#N/A</v>
          </cell>
          <cell r="CR1212" t="e">
            <v>#N/A</v>
          </cell>
          <cell r="CS1212" t="e">
            <v>#N/A</v>
          </cell>
          <cell r="CT1212" t="e">
            <v>#N/A</v>
          </cell>
          <cell r="CU1212" t="e">
            <v>#N/A</v>
          </cell>
          <cell r="CV1212" t="e">
            <v>#N/A</v>
          </cell>
          <cell r="CW1212" t="e">
            <v>#N/A</v>
          </cell>
          <cell r="CX1212" t="e">
            <v>#N/A</v>
          </cell>
          <cell r="DA1212" t="e">
            <v>#N/A</v>
          </cell>
          <cell r="DB1212" t="e">
            <v>#N/A</v>
          </cell>
          <cell r="DC1212" t="e">
            <v>#N/A</v>
          </cell>
          <cell r="DD1212" t="e">
            <v>#N/A</v>
          </cell>
          <cell r="DE1212" t="e">
            <v>#N/A</v>
          </cell>
          <cell r="DF1212" t="e">
            <v>#N/A</v>
          </cell>
          <cell r="DG1212" t="e">
            <v>#N/A</v>
          </cell>
          <cell r="DH1212" t="e">
            <v>#N/A</v>
          </cell>
          <cell r="DI1212" t="e">
            <v>#N/A</v>
          </cell>
          <cell r="DJ1212" t="e">
            <v>#N/A</v>
          </cell>
          <cell r="DK1212" t="e">
            <v>#N/A</v>
          </cell>
          <cell r="DL1212" t="e">
            <v>#N/A</v>
          </cell>
          <cell r="DM1212" t="e">
            <v>#N/A</v>
          </cell>
          <cell r="DN1212" t="e">
            <v>#N/A</v>
          </cell>
          <cell r="DO1212" t="e">
            <v>#N/A</v>
          </cell>
          <cell r="DP1212" t="e">
            <v>#N/A</v>
          </cell>
          <cell r="DQ1212" t="e">
            <v>#N/A</v>
          </cell>
          <cell r="DR1212" t="e">
            <v>#N/A</v>
          </cell>
          <cell r="DU1212" t="e">
            <v>#N/A</v>
          </cell>
          <cell r="DV1212" t="e">
            <v>#N/A</v>
          </cell>
          <cell r="DW1212" t="e">
            <v>#N/A</v>
          </cell>
          <cell r="DX1212" t="e">
            <v>#N/A</v>
          </cell>
          <cell r="DY1212" t="e">
            <v>#N/A</v>
          </cell>
          <cell r="DZ1212" t="e">
            <v>#N/A</v>
          </cell>
          <cell r="EA1212" t="e">
            <v>#N/A</v>
          </cell>
          <cell r="EB1212" t="e">
            <v>#N/A</v>
          </cell>
          <cell r="EC1212" t="e">
            <v>#N/A</v>
          </cell>
          <cell r="ED1212" t="e">
            <v>#N/A</v>
          </cell>
          <cell r="EE1212" t="e">
            <v>#N/A</v>
          </cell>
          <cell r="EF1212" t="e">
            <v>#N/A</v>
          </cell>
          <cell r="EG1212" t="e">
            <v>#N/A</v>
          </cell>
          <cell r="EH1212" t="e">
            <v>#N/A</v>
          </cell>
          <cell r="EI1212" t="e">
            <v>#N/A</v>
          </cell>
          <cell r="EJ1212" t="e">
            <v>#N/A</v>
          </cell>
          <cell r="EK1212" t="e">
            <v>#N/A</v>
          </cell>
          <cell r="EL1212" t="e">
            <v>#N/A</v>
          </cell>
          <cell r="EO1212" t="e">
            <v>#N/A</v>
          </cell>
          <cell r="EP1212" t="e">
            <v>#N/A</v>
          </cell>
          <cell r="EQ1212" t="e">
            <v>#N/A</v>
          </cell>
          <cell r="ER1212" t="e">
            <v>#N/A</v>
          </cell>
          <cell r="ES1212" t="e">
            <v>#N/A</v>
          </cell>
          <cell r="ET1212" t="e">
            <v>#N/A</v>
          </cell>
          <cell r="EU1212" t="e">
            <v>#N/A</v>
          </cell>
          <cell r="EV1212" t="e">
            <v>#N/A</v>
          </cell>
          <cell r="EW1212" t="e">
            <v>#N/A</v>
          </cell>
          <cell r="EX1212" t="e">
            <v>#N/A</v>
          </cell>
          <cell r="EY1212" t="e">
            <v>#N/A</v>
          </cell>
          <cell r="EZ1212" t="e">
            <v>#N/A</v>
          </cell>
          <cell r="FA1212" t="e">
            <v>#N/A</v>
          </cell>
          <cell r="FB1212" t="e">
            <v>#N/A</v>
          </cell>
          <cell r="FC1212" t="e">
            <v>#N/A</v>
          </cell>
          <cell r="FD1212" t="e">
            <v>#N/A</v>
          </cell>
          <cell r="FE1212" t="e">
            <v>#N/A</v>
          </cell>
          <cell r="FF1212" t="e">
            <v>#N/A</v>
          </cell>
        </row>
        <row r="1213">
          <cell r="A1213">
            <v>1210322261</v>
          </cell>
          <cell r="B1213" t="str">
            <v>1210322261</v>
          </cell>
          <cell r="C1213" t="str">
            <v>1210322261         Blindzylinder 251096</v>
          </cell>
          <cell r="D1213">
            <v>97</v>
          </cell>
          <cell r="E1213" t="e">
            <v>#N/A</v>
          </cell>
          <cell r="F1213" t="e">
            <v>#N/A</v>
          </cell>
          <cell r="G1213" t="e">
            <v>#N/A</v>
          </cell>
          <cell r="H1213" t="e">
            <v>#N/A</v>
          </cell>
          <cell r="I1213" t="e">
            <v>#N/A</v>
          </cell>
          <cell r="J1213" t="e">
            <v>#N/A</v>
          </cell>
          <cell r="K1213" t="e">
            <v>#N/A</v>
          </cell>
          <cell r="L1213" t="e">
            <v>#N/A</v>
          </cell>
          <cell r="M1213" t="e">
            <v>#N/A</v>
          </cell>
          <cell r="N1213" t="e">
            <v>#N/A</v>
          </cell>
          <cell r="O1213" t="e">
            <v>#N/A</v>
          </cell>
          <cell r="P1213" t="e">
            <v>#N/A</v>
          </cell>
          <cell r="Q1213" t="e">
            <v>#N/A</v>
          </cell>
          <cell r="R1213" t="e">
            <v>#N/A</v>
          </cell>
          <cell r="S1213" t="e">
            <v>#N/A</v>
          </cell>
          <cell r="T1213" t="e">
            <v>#N/A</v>
          </cell>
          <cell r="U1213" t="e">
            <v>#N/A</v>
          </cell>
          <cell r="V1213" t="e">
            <v>#N/A</v>
          </cell>
          <cell r="Y1213" t="e">
            <v>#N/A</v>
          </cell>
          <cell r="Z1213" t="e">
            <v>#N/A</v>
          </cell>
          <cell r="AA1213" t="e">
            <v>#N/A</v>
          </cell>
          <cell r="AB1213" t="e">
            <v>#N/A</v>
          </cell>
          <cell r="AC1213" t="e">
            <v>#N/A</v>
          </cell>
          <cell r="AD1213" t="e">
            <v>#N/A</v>
          </cell>
          <cell r="AE1213" t="e">
            <v>#N/A</v>
          </cell>
          <cell r="AF1213" t="e">
            <v>#N/A</v>
          </cell>
          <cell r="AG1213" t="e">
            <v>#N/A</v>
          </cell>
          <cell r="AH1213" t="e">
            <v>#N/A</v>
          </cell>
          <cell r="AI1213" t="e">
            <v>#N/A</v>
          </cell>
          <cell r="AJ1213" t="e">
            <v>#N/A</v>
          </cell>
          <cell r="AK1213" t="e">
            <v>#N/A</v>
          </cell>
          <cell r="AL1213" t="e">
            <v>#N/A</v>
          </cell>
          <cell r="AM1213" t="e">
            <v>#N/A</v>
          </cell>
          <cell r="AN1213" t="e">
            <v>#N/A</v>
          </cell>
          <cell r="AO1213" t="e">
            <v>#N/A</v>
          </cell>
          <cell r="AP1213" t="e">
            <v>#N/A</v>
          </cell>
          <cell r="AS1213" t="e">
            <v>#N/A</v>
          </cell>
          <cell r="AT1213" t="e">
            <v>#N/A</v>
          </cell>
          <cell r="AU1213" t="e">
            <v>#N/A</v>
          </cell>
          <cell r="AV1213" t="e">
            <v>#N/A</v>
          </cell>
          <cell r="AW1213" t="e">
            <v>#N/A</v>
          </cell>
          <cell r="AX1213" t="e">
            <v>#N/A</v>
          </cell>
          <cell r="AY1213" t="e">
            <v>#N/A</v>
          </cell>
          <cell r="AZ1213" t="e">
            <v>#N/A</v>
          </cell>
          <cell r="BA1213" t="e">
            <v>#N/A</v>
          </cell>
          <cell r="BB1213" t="e">
            <v>#N/A</v>
          </cell>
          <cell r="BC1213" t="e">
            <v>#N/A</v>
          </cell>
          <cell r="BD1213" t="e">
            <v>#N/A</v>
          </cell>
          <cell r="BE1213" t="e">
            <v>#N/A</v>
          </cell>
          <cell r="BF1213" t="e">
            <v>#N/A</v>
          </cell>
          <cell r="BG1213" t="e">
            <v>#N/A</v>
          </cell>
          <cell r="BH1213" t="e">
            <v>#N/A</v>
          </cell>
          <cell r="BI1213" t="e">
            <v>#N/A</v>
          </cell>
          <cell r="BJ1213" t="e">
            <v>#N/A</v>
          </cell>
          <cell r="BM1213" t="e">
            <v>#N/A</v>
          </cell>
          <cell r="BN1213" t="e">
            <v>#N/A</v>
          </cell>
          <cell r="BO1213" t="e">
            <v>#N/A</v>
          </cell>
          <cell r="BP1213" t="e">
            <v>#N/A</v>
          </cell>
          <cell r="BQ1213" t="e">
            <v>#N/A</v>
          </cell>
          <cell r="BR1213" t="e">
            <v>#N/A</v>
          </cell>
          <cell r="BS1213" t="e">
            <v>#N/A</v>
          </cell>
          <cell r="BT1213" t="e">
            <v>#N/A</v>
          </cell>
          <cell r="BU1213" t="e">
            <v>#N/A</v>
          </cell>
          <cell r="BV1213" t="e">
            <v>#N/A</v>
          </cell>
          <cell r="BW1213" t="e">
            <v>#N/A</v>
          </cell>
          <cell r="BX1213" t="e">
            <v>#N/A</v>
          </cell>
          <cell r="BY1213" t="e">
            <v>#N/A</v>
          </cell>
          <cell r="BZ1213" t="e">
            <v>#N/A</v>
          </cell>
          <cell r="CA1213" t="e">
            <v>#N/A</v>
          </cell>
          <cell r="CB1213" t="e">
            <v>#N/A</v>
          </cell>
          <cell r="CC1213" t="e">
            <v>#N/A</v>
          </cell>
          <cell r="CD1213" t="e">
            <v>#N/A</v>
          </cell>
          <cell r="CG1213" t="e">
            <v>#N/A</v>
          </cell>
          <cell r="CH1213" t="e">
            <v>#N/A</v>
          </cell>
          <cell r="CI1213" t="e">
            <v>#N/A</v>
          </cell>
          <cell r="CJ1213" t="e">
            <v>#N/A</v>
          </cell>
          <cell r="CK1213" t="e">
            <v>#N/A</v>
          </cell>
          <cell r="CL1213" t="e">
            <v>#N/A</v>
          </cell>
          <cell r="CM1213" t="e">
            <v>#N/A</v>
          </cell>
          <cell r="CN1213" t="e">
            <v>#N/A</v>
          </cell>
          <cell r="CO1213" t="e">
            <v>#N/A</v>
          </cell>
          <cell r="CP1213" t="e">
            <v>#N/A</v>
          </cell>
          <cell r="CQ1213" t="e">
            <v>#N/A</v>
          </cell>
          <cell r="CR1213" t="e">
            <v>#N/A</v>
          </cell>
          <cell r="CS1213" t="e">
            <v>#N/A</v>
          </cell>
          <cell r="CT1213" t="e">
            <v>#N/A</v>
          </cell>
          <cell r="CU1213" t="e">
            <v>#N/A</v>
          </cell>
          <cell r="CV1213" t="e">
            <v>#N/A</v>
          </cell>
          <cell r="CW1213" t="e">
            <v>#N/A</v>
          </cell>
          <cell r="CX1213" t="e">
            <v>#N/A</v>
          </cell>
          <cell r="DA1213" t="e">
            <v>#N/A</v>
          </cell>
          <cell r="DB1213" t="e">
            <v>#N/A</v>
          </cell>
          <cell r="DC1213" t="e">
            <v>#N/A</v>
          </cell>
          <cell r="DD1213" t="e">
            <v>#N/A</v>
          </cell>
          <cell r="DE1213" t="e">
            <v>#N/A</v>
          </cell>
          <cell r="DF1213" t="e">
            <v>#N/A</v>
          </cell>
          <cell r="DG1213" t="e">
            <v>#N/A</v>
          </cell>
          <cell r="DH1213" t="e">
            <v>#N/A</v>
          </cell>
          <cell r="DI1213" t="e">
            <v>#N/A</v>
          </cell>
          <cell r="DJ1213" t="e">
            <v>#N/A</v>
          </cell>
          <cell r="DK1213" t="e">
            <v>#N/A</v>
          </cell>
          <cell r="DL1213" t="e">
            <v>#N/A</v>
          </cell>
          <cell r="DM1213" t="e">
            <v>#N/A</v>
          </cell>
          <cell r="DN1213" t="e">
            <v>#N/A</v>
          </cell>
          <cell r="DO1213" t="e">
            <v>#N/A</v>
          </cell>
          <cell r="DP1213" t="e">
            <v>#N/A</v>
          </cell>
          <cell r="DQ1213" t="e">
            <v>#N/A</v>
          </cell>
          <cell r="DR1213" t="e">
            <v>#N/A</v>
          </cell>
          <cell r="DU1213" t="e">
            <v>#N/A</v>
          </cell>
          <cell r="DV1213" t="e">
            <v>#N/A</v>
          </cell>
          <cell r="DW1213" t="e">
            <v>#N/A</v>
          </cell>
          <cell r="DX1213" t="e">
            <v>#N/A</v>
          </cell>
          <cell r="DY1213" t="e">
            <v>#N/A</v>
          </cell>
          <cell r="DZ1213" t="e">
            <v>#N/A</v>
          </cell>
          <cell r="EA1213" t="e">
            <v>#N/A</v>
          </cell>
          <cell r="EB1213" t="e">
            <v>#N/A</v>
          </cell>
          <cell r="EC1213" t="e">
            <v>#N/A</v>
          </cell>
          <cell r="ED1213" t="e">
            <v>#N/A</v>
          </cell>
          <cell r="EE1213" t="e">
            <v>#N/A</v>
          </cell>
          <cell r="EF1213" t="e">
            <v>#N/A</v>
          </cell>
          <cell r="EG1213" t="e">
            <v>#N/A</v>
          </cell>
          <cell r="EH1213" t="e">
            <v>#N/A</v>
          </cell>
          <cell r="EI1213" t="e">
            <v>#N/A</v>
          </cell>
          <cell r="EJ1213" t="e">
            <v>#N/A</v>
          </cell>
          <cell r="EK1213" t="e">
            <v>#N/A</v>
          </cell>
          <cell r="EL1213" t="e">
            <v>#N/A</v>
          </cell>
          <cell r="EO1213" t="e">
            <v>#N/A</v>
          </cell>
          <cell r="EP1213" t="e">
            <v>#N/A</v>
          </cell>
          <cell r="EQ1213" t="e">
            <v>#N/A</v>
          </cell>
          <cell r="ER1213" t="e">
            <v>#N/A</v>
          </cell>
          <cell r="ES1213" t="e">
            <v>#N/A</v>
          </cell>
          <cell r="ET1213" t="e">
            <v>#N/A</v>
          </cell>
          <cell r="EU1213" t="e">
            <v>#N/A</v>
          </cell>
          <cell r="EV1213" t="e">
            <v>#N/A</v>
          </cell>
          <cell r="EW1213" t="e">
            <v>#N/A</v>
          </cell>
          <cell r="EX1213" t="e">
            <v>#N/A</v>
          </cell>
          <cell r="EY1213" t="e">
            <v>#N/A</v>
          </cell>
          <cell r="EZ1213" t="e">
            <v>#N/A</v>
          </cell>
          <cell r="FA1213" t="e">
            <v>#N/A</v>
          </cell>
          <cell r="FB1213" t="e">
            <v>#N/A</v>
          </cell>
          <cell r="FC1213" t="e">
            <v>#N/A</v>
          </cell>
          <cell r="FD1213" t="e">
            <v>#N/A</v>
          </cell>
          <cell r="FE1213" t="e">
            <v>#N/A</v>
          </cell>
          <cell r="FF1213" t="e">
            <v>#N/A</v>
          </cell>
        </row>
        <row r="1214">
          <cell r="A1214">
            <v>1210322378</v>
          </cell>
          <cell r="B1214" t="str">
            <v>1210322378</v>
          </cell>
          <cell r="C1214" t="str">
            <v>1210322378         Gehäuse f. Komplett-</v>
          </cell>
          <cell r="D1214">
            <v>2</v>
          </cell>
          <cell r="E1214" t="e">
            <v>#N/A</v>
          </cell>
          <cell r="F1214" t="e">
            <v>#N/A</v>
          </cell>
          <cell r="G1214" t="e">
            <v>#N/A</v>
          </cell>
          <cell r="H1214" t="e">
            <v>#N/A</v>
          </cell>
          <cell r="I1214" t="e">
            <v>#N/A</v>
          </cell>
          <cell r="J1214" t="e">
            <v>#N/A</v>
          </cell>
          <cell r="K1214" t="e">
            <v>#N/A</v>
          </cell>
          <cell r="L1214" t="e">
            <v>#N/A</v>
          </cell>
          <cell r="M1214" t="e">
            <v>#N/A</v>
          </cell>
          <cell r="N1214" t="e">
            <v>#N/A</v>
          </cell>
          <cell r="O1214" t="e">
            <v>#N/A</v>
          </cell>
          <cell r="P1214" t="e">
            <v>#N/A</v>
          </cell>
          <cell r="Q1214" t="e">
            <v>#N/A</v>
          </cell>
          <cell r="R1214" t="e">
            <v>#N/A</v>
          </cell>
          <cell r="S1214" t="e">
            <v>#N/A</v>
          </cell>
          <cell r="T1214" t="e">
            <v>#N/A</v>
          </cell>
          <cell r="U1214" t="e">
            <v>#N/A</v>
          </cell>
          <cell r="V1214" t="e">
            <v>#N/A</v>
          </cell>
          <cell r="Y1214" t="e">
            <v>#N/A</v>
          </cell>
          <cell r="Z1214" t="e">
            <v>#N/A</v>
          </cell>
          <cell r="AA1214" t="e">
            <v>#N/A</v>
          </cell>
          <cell r="AB1214" t="e">
            <v>#N/A</v>
          </cell>
          <cell r="AC1214" t="e">
            <v>#N/A</v>
          </cell>
          <cell r="AD1214" t="e">
            <v>#N/A</v>
          </cell>
          <cell r="AE1214" t="e">
            <v>#N/A</v>
          </cell>
          <cell r="AF1214" t="e">
            <v>#N/A</v>
          </cell>
          <cell r="AG1214" t="e">
            <v>#N/A</v>
          </cell>
          <cell r="AH1214" t="e">
            <v>#N/A</v>
          </cell>
          <cell r="AI1214" t="e">
            <v>#N/A</v>
          </cell>
          <cell r="AJ1214" t="e">
            <v>#N/A</v>
          </cell>
          <cell r="AK1214" t="e">
            <v>#N/A</v>
          </cell>
          <cell r="AL1214" t="e">
            <v>#N/A</v>
          </cell>
          <cell r="AM1214" t="e">
            <v>#N/A</v>
          </cell>
          <cell r="AN1214" t="e">
            <v>#N/A</v>
          </cell>
          <cell r="AO1214" t="e">
            <v>#N/A</v>
          </cell>
          <cell r="AP1214" t="e">
            <v>#N/A</v>
          </cell>
          <cell r="AS1214" t="e">
            <v>#N/A</v>
          </cell>
          <cell r="AT1214" t="e">
            <v>#N/A</v>
          </cell>
          <cell r="AU1214" t="e">
            <v>#N/A</v>
          </cell>
          <cell r="AV1214" t="e">
            <v>#N/A</v>
          </cell>
          <cell r="AW1214" t="e">
            <v>#N/A</v>
          </cell>
          <cell r="AX1214" t="e">
            <v>#N/A</v>
          </cell>
          <cell r="AY1214" t="e">
            <v>#N/A</v>
          </cell>
          <cell r="AZ1214" t="e">
            <v>#N/A</v>
          </cell>
          <cell r="BA1214" t="e">
            <v>#N/A</v>
          </cell>
          <cell r="BB1214" t="e">
            <v>#N/A</v>
          </cell>
          <cell r="BC1214" t="e">
            <v>#N/A</v>
          </cell>
          <cell r="BD1214" t="e">
            <v>#N/A</v>
          </cell>
          <cell r="BE1214" t="e">
            <v>#N/A</v>
          </cell>
          <cell r="BF1214" t="e">
            <v>#N/A</v>
          </cell>
          <cell r="BG1214" t="e">
            <v>#N/A</v>
          </cell>
          <cell r="BH1214" t="e">
            <v>#N/A</v>
          </cell>
          <cell r="BI1214" t="e">
            <v>#N/A</v>
          </cell>
          <cell r="BJ1214" t="e">
            <v>#N/A</v>
          </cell>
          <cell r="BM1214" t="e">
            <v>#N/A</v>
          </cell>
          <cell r="BN1214" t="e">
            <v>#N/A</v>
          </cell>
          <cell r="BO1214" t="e">
            <v>#N/A</v>
          </cell>
          <cell r="BP1214" t="e">
            <v>#N/A</v>
          </cell>
          <cell r="BQ1214" t="e">
            <v>#N/A</v>
          </cell>
          <cell r="BR1214" t="e">
            <v>#N/A</v>
          </cell>
          <cell r="BS1214" t="e">
            <v>#N/A</v>
          </cell>
          <cell r="BT1214" t="e">
            <v>#N/A</v>
          </cell>
          <cell r="BU1214" t="e">
            <v>#N/A</v>
          </cell>
          <cell r="BV1214" t="e">
            <v>#N/A</v>
          </cell>
          <cell r="BW1214" t="e">
            <v>#N/A</v>
          </cell>
          <cell r="BX1214" t="e">
            <v>#N/A</v>
          </cell>
          <cell r="BY1214" t="e">
            <v>#N/A</v>
          </cell>
          <cell r="BZ1214" t="e">
            <v>#N/A</v>
          </cell>
          <cell r="CA1214" t="e">
            <v>#N/A</v>
          </cell>
          <cell r="CB1214" t="e">
            <v>#N/A</v>
          </cell>
          <cell r="CC1214" t="e">
            <v>#N/A</v>
          </cell>
          <cell r="CD1214" t="e">
            <v>#N/A</v>
          </cell>
          <cell r="CG1214" t="e">
            <v>#N/A</v>
          </cell>
          <cell r="CH1214" t="e">
            <v>#N/A</v>
          </cell>
          <cell r="CI1214" t="e">
            <v>#N/A</v>
          </cell>
          <cell r="CJ1214" t="e">
            <v>#N/A</v>
          </cell>
          <cell r="CK1214" t="e">
            <v>#N/A</v>
          </cell>
          <cell r="CL1214" t="e">
            <v>#N/A</v>
          </cell>
          <cell r="CM1214" t="e">
            <v>#N/A</v>
          </cell>
          <cell r="CN1214" t="e">
            <v>#N/A</v>
          </cell>
          <cell r="CO1214" t="e">
            <v>#N/A</v>
          </cell>
          <cell r="CP1214" t="e">
            <v>#N/A</v>
          </cell>
          <cell r="CQ1214" t="e">
            <v>#N/A</v>
          </cell>
          <cell r="CR1214" t="e">
            <v>#N/A</v>
          </cell>
          <cell r="CS1214" t="e">
            <v>#N/A</v>
          </cell>
          <cell r="CT1214" t="e">
            <v>#N/A</v>
          </cell>
          <cell r="CU1214" t="e">
            <v>#N/A</v>
          </cell>
          <cell r="CV1214" t="e">
            <v>#N/A</v>
          </cell>
          <cell r="CW1214" t="e">
            <v>#N/A</v>
          </cell>
          <cell r="CX1214" t="e">
            <v>#N/A</v>
          </cell>
          <cell r="DA1214" t="e">
            <v>#N/A</v>
          </cell>
          <cell r="DB1214" t="e">
            <v>#N/A</v>
          </cell>
          <cell r="DC1214" t="e">
            <v>#N/A</v>
          </cell>
          <cell r="DD1214" t="e">
            <v>#N/A</v>
          </cell>
          <cell r="DE1214" t="e">
            <v>#N/A</v>
          </cell>
          <cell r="DF1214" t="e">
            <v>#N/A</v>
          </cell>
          <cell r="DG1214" t="e">
            <v>#N/A</v>
          </cell>
          <cell r="DH1214" t="e">
            <v>#N/A</v>
          </cell>
          <cell r="DI1214" t="e">
            <v>#N/A</v>
          </cell>
          <cell r="DJ1214" t="e">
            <v>#N/A</v>
          </cell>
          <cell r="DK1214" t="e">
            <v>#N/A</v>
          </cell>
          <cell r="DL1214" t="e">
            <v>#N/A</v>
          </cell>
          <cell r="DM1214" t="e">
            <v>#N/A</v>
          </cell>
          <cell r="DN1214" t="e">
            <v>#N/A</v>
          </cell>
          <cell r="DO1214" t="e">
            <v>#N/A</v>
          </cell>
          <cell r="DP1214" t="e">
            <v>#N/A</v>
          </cell>
          <cell r="DQ1214" t="e">
            <v>#N/A</v>
          </cell>
          <cell r="DR1214" t="e">
            <v>#N/A</v>
          </cell>
          <cell r="DU1214" t="e">
            <v>#N/A</v>
          </cell>
          <cell r="DV1214" t="e">
            <v>#N/A</v>
          </cell>
          <cell r="DW1214" t="e">
            <v>#N/A</v>
          </cell>
          <cell r="DX1214" t="e">
            <v>#N/A</v>
          </cell>
          <cell r="DY1214" t="e">
            <v>#N/A</v>
          </cell>
          <cell r="DZ1214" t="e">
            <v>#N/A</v>
          </cell>
          <cell r="EA1214" t="e">
            <v>#N/A</v>
          </cell>
          <cell r="EB1214" t="e">
            <v>#N/A</v>
          </cell>
          <cell r="EC1214" t="e">
            <v>#N/A</v>
          </cell>
          <cell r="ED1214" t="e">
            <v>#N/A</v>
          </cell>
          <cell r="EE1214" t="e">
            <v>#N/A</v>
          </cell>
          <cell r="EF1214" t="e">
            <v>#N/A</v>
          </cell>
          <cell r="EG1214" t="e">
            <v>#N/A</v>
          </cell>
          <cell r="EH1214" t="e">
            <v>#N/A</v>
          </cell>
          <cell r="EI1214" t="e">
            <v>#N/A</v>
          </cell>
          <cell r="EJ1214" t="e">
            <v>#N/A</v>
          </cell>
          <cell r="EK1214" t="e">
            <v>#N/A</v>
          </cell>
          <cell r="EL1214" t="e">
            <v>#N/A</v>
          </cell>
          <cell r="EO1214" t="e">
            <v>#N/A</v>
          </cell>
          <cell r="EP1214" t="e">
            <v>#N/A</v>
          </cell>
          <cell r="EQ1214" t="e">
            <v>#N/A</v>
          </cell>
          <cell r="ER1214" t="e">
            <v>#N/A</v>
          </cell>
          <cell r="ES1214" t="e">
            <v>#N/A</v>
          </cell>
          <cell r="ET1214" t="e">
            <v>#N/A</v>
          </cell>
          <cell r="EU1214" t="e">
            <v>#N/A</v>
          </cell>
          <cell r="EV1214" t="e">
            <v>#N/A</v>
          </cell>
          <cell r="EW1214" t="e">
            <v>#N/A</v>
          </cell>
          <cell r="EX1214" t="e">
            <v>#N/A</v>
          </cell>
          <cell r="EY1214" t="e">
            <v>#N/A</v>
          </cell>
          <cell r="EZ1214" t="e">
            <v>#N/A</v>
          </cell>
          <cell r="FA1214" t="e">
            <v>#N/A</v>
          </cell>
          <cell r="FB1214" t="e">
            <v>#N/A</v>
          </cell>
          <cell r="FC1214" t="e">
            <v>#N/A</v>
          </cell>
          <cell r="FD1214" t="e">
            <v>#N/A</v>
          </cell>
          <cell r="FE1214" t="e">
            <v>#N/A</v>
          </cell>
          <cell r="FF1214" t="e">
            <v>#N/A</v>
          </cell>
        </row>
        <row r="1215">
          <cell r="A1215">
            <v>1210325652</v>
          </cell>
          <cell r="B1215" t="str">
            <v>1210325652</v>
          </cell>
          <cell r="C1215" t="str">
            <v>1210325652         Asic /SM-Asic eloleg</v>
          </cell>
          <cell r="D1215">
            <v>100450</v>
          </cell>
          <cell r="E1215" t="e">
            <v>#N/A</v>
          </cell>
          <cell r="F1215" t="e">
            <v>#N/A</v>
          </cell>
          <cell r="G1215" t="e">
            <v>#N/A</v>
          </cell>
          <cell r="H1215" t="e">
            <v>#N/A</v>
          </cell>
          <cell r="I1215" t="e">
            <v>#N/A</v>
          </cell>
          <cell r="J1215" t="e">
            <v>#N/A</v>
          </cell>
          <cell r="K1215" t="e">
            <v>#N/A</v>
          </cell>
          <cell r="L1215" t="e">
            <v>#N/A</v>
          </cell>
          <cell r="M1215" t="e">
            <v>#N/A</v>
          </cell>
          <cell r="N1215" t="e">
            <v>#N/A</v>
          </cell>
          <cell r="O1215" t="e">
            <v>#N/A</v>
          </cell>
          <cell r="P1215" t="e">
            <v>#N/A</v>
          </cell>
          <cell r="Q1215" t="e">
            <v>#N/A</v>
          </cell>
          <cell r="R1215" t="e">
            <v>#N/A</v>
          </cell>
          <cell r="S1215" t="e">
            <v>#N/A</v>
          </cell>
          <cell r="T1215" t="e">
            <v>#N/A</v>
          </cell>
          <cell r="U1215" t="e">
            <v>#N/A</v>
          </cell>
          <cell r="V1215" t="e">
            <v>#N/A</v>
          </cell>
          <cell r="Y1215" t="e">
            <v>#N/A</v>
          </cell>
          <cell r="Z1215" t="e">
            <v>#N/A</v>
          </cell>
          <cell r="AA1215" t="e">
            <v>#N/A</v>
          </cell>
          <cell r="AB1215" t="e">
            <v>#N/A</v>
          </cell>
          <cell r="AC1215" t="e">
            <v>#N/A</v>
          </cell>
          <cell r="AD1215" t="e">
            <v>#N/A</v>
          </cell>
          <cell r="AE1215" t="e">
            <v>#N/A</v>
          </cell>
          <cell r="AF1215" t="e">
            <v>#N/A</v>
          </cell>
          <cell r="AG1215" t="e">
            <v>#N/A</v>
          </cell>
          <cell r="AH1215" t="e">
            <v>#N/A</v>
          </cell>
          <cell r="AI1215" t="e">
            <v>#N/A</v>
          </cell>
          <cell r="AJ1215" t="e">
            <v>#N/A</v>
          </cell>
          <cell r="AK1215" t="e">
            <v>#N/A</v>
          </cell>
          <cell r="AL1215" t="e">
            <v>#N/A</v>
          </cell>
          <cell r="AM1215" t="e">
            <v>#N/A</v>
          </cell>
          <cell r="AN1215" t="e">
            <v>#N/A</v>
          </cell>
          <cell r="AO1215" t="e">
            <v>#N/A</v>
          </cell>
          <cell r="AP1215" t="e">
            <v>#N/A</v>
          </cell>
          <cell r="AS1215" t="e">
            <v>#N/A</v>
          </cell>
          <cell r="AT1215" t="e">
            <v>#N/A</v>
          </cell>
          <cell r="AU1215" t="e">
            <v>#N/A</v>
          </cell>
          <cell r="AV1215" t="e">
            <v>#N/A</v>
          </cell>
          <cell r="AW1215" t="e">
            <v>#N/A</v>
          </cell>
          <cell r="AX1215" t="e">
            <v>#N/A</v>
          </cell>
          <cell r="AY1215" t="e">
            <v>#N/A</v>
          </cell>
          <cell r="AZ1215" t="e">
            <v>#N/A</v>
          </cell>
          <cell r="BA1215" t="e">
            <v>#N/A</v>
          </cell>
          <cell r="BB1215" t="e">
            <v>#N/A</v>
          </cell>
          <cell r="BC1215" t="e">
            <v>#N/A</v>
          </cell>
          <cell r="BD1215" t="e">
            <v>#N/A</v>
          </cell>
          <cell r="BE1215" t="e">
            <v>#N/A</v>
          </cell>
          <cell r="BF1215" t="e">
            <v>#N/A</v>
          </cell>
          <cell r="BG1215" t="e">
            <v>#N/A</v>
          </cell>
          <cell r="BH1215" t="e">
            <v>#N/A</v>
          </cell>
          <cell r="BI1215" t="e">
            <v>#N/A</v>
          </cell>
          <cell r="BJ1215" t="e">
            <v>#N/A</v>
          </cell>
          <cell r="BM1215" t="e">
            <v>#N/A</v>
          </cell>
          <cell r="BN1215" t="e">
            <v>#N/A</v>
          </cell>
          <cell r="BO1215" t="e">
            <v>#N/A</v>
          </cell>
          <cell r="BP1215" t="e">
            <v>#N/A</v>
          </cell>
          <cell r="BQ1215" t="e">
            <v>#N/A</v>
          </cell>
          <cell r="BR1215" t="e">
            <v>#N/A</v>
          </cell>
          <cell r="BS1215" t="e">
            <v>#N/A</v>
          </cell>
          <cell r="BT1215" t="e">
            <v>#N/A</v>
          </cell>
          <cell r="BU1215" t="e">
            <v>#N/A</v>
          </cell>
          <cell r="BV1215" t="e">
            <v>#N/A</v>
          </cell>
          <cell r="BW1215" t="e">
            <v>#N/A</v>
          </cell>
          <cell r="BX1215" t="e">
            <v>#N/A</v>
          </cell>
          <cell r="BY1215" t="e">
            <v>#N/A</v>
          </cell>
          <cell r="BZ1215" t="e">
            <v>#N/A</v>
          </cell>
          <cell r="CA1215" t="e">
            <v>#N/A</v>
          </cell>
          <cell r="CB1215" t="e">
            <v>#N/A</v>
          </cell>
          <cell r="CC1215" t="e">
            <v>#N/A</v>
          </cell>
          <cell r="CD1215" t="e">
            <v>#N/A</v>
          </cell>
          <cell r="CG1215" t="e">
            <v>#N/A</v>
          </cell>
          <cell r="CH1215" t="e">
            <v>#N/A</v>
          </cell>
          <cell r="CI1215" t="e">
            <v>#N/A</v>
          </cell>
          <cell r="CJ1215" t="e">
            <v>#N/A</v>
          </cell>
          <cell r="CK1215" t="e">
            <v>#N/A</v>
          </cell>
          <cell r="CL1215" t="e">
            <v>#N/A</v>
          </cell>
          <cell r="CM1215" t="e">
            <v>#N/A</v>
          </cell>
          <cell r="CN1215" t="e">
            <v>#N/A</v>
          </cell>
          <cell r="CO1215" t="e">
            <v>#N/A</v>
          </cell>
          <cell r="CP1215" t="e">
            <v>#N/A</v>
          </cell>
          <cell r="CQ1215" t="e">
            <v>#N/A</v>
          </cell>
          <cell r="CR1215" t="e">
            <v>#N/A</v>
          </cell>
          <cell r="CS1215" t="e">
            <v>#N/A</v>
          </cell>
          <cell r="CT1215" t="e">
            <v>#N/A</v>
          </cell>
          <cell r="CU1215" t="e">
            <v>#N/A</v>
          </cell>
          <cell r="CV1215" t="e">
            <v>#N/A</v>
          </cell>
          <cell r="CW1215" t="e">
            <v>#N/A</v>
          </cell>
          <cell r="CX1215" t="e">
            <v>#N/A</v>
          </cell>
          <cell r="DA1215" t="e">
            <v>#N/A</v>
          </cell>
          <cell r="DB1215" t="e">
            <v>#N/A</v>
          </cell>
          <cell r="DC1215" t="e">
            <v>#N/A</v>
          </cell>
          <cell r="DD1215" t="e">
            <v>#N/A</v>
          </cell>
          <cell r="DE1215" t="e">
            <v>#N/A</v>
          </cell>
          <cell r="DF1215" t="e">
            <v>#N/A</v>
          </cell>
          <cell r="DG1215" t="e">
            <v>#N/A</v>
          </cell>
          <cell r="DH1215" t="e">
            <v>#N/A</v>
          </cell>
          <cell r="DI1215" t="e">
            <v>#N/A</v>
          </cell>
          <cell r="DJ1215" t="e">
            <v>#N/A</v>
          </cell>
          <cell r="DK1215" t="e">
            <v>#N/A</v>
          </cell>
          <cell r="DL1215" t="e">
            <v>#N/A</v>
          </cell>
          <cell r="DM1215" t="e">
            <v>#N/A</v>
          </cell>
          <cell r="DN1215" t="e">
            <v>#N/A</v>
          </cell>
          <cell r="DO1215" t="e">
            <v>#N/A</v>
          </cell>
          <cell r="DP1215" t="e">
            <v>#N/A</v>
          </cell>
          <cell r="DQ1215" t="e">
            <v>#N/A</v>
          </cell>
          <cell r="DR1215" t="e">
            <v>#N/A</v>
          </cell>
          <cell r="DU1215" t="e">
            <v>#N/A</v>
          </cell>
          <cell r="DV1215" t="e">
            <v>#N/A</v>
          </cell>
          <cell r="DW1215" t="e">
            <v>#N/A</v>
          </cell>
          <cell r="DX1215" t="e">
            <v>#N/A</v>
          </cell>
          <cell r="DY1215" t="e">
            <v>#N/A</v>
          </cell>
          <cell r="DZ1215" t="e">
            <v>#N/A</v>
          </cell>
          <cell r="EA1215" t="e">
            <v>#N/A</v>
          </cell>
          <cell r="EB1215" t="e">
            <v>#N/A</v>
          </cell>
          <cell r="EC1215" t="e">
            <v>#N/A</v>
          </cell>
          <cell r="ED1215" t="e">
            <v>#N/A</v>
          </cell>
          <cell r="EE1215" t="e">
            <v>#N/A</v>
          </cell>
          <cell r="EF1215" t="e">
            <v>#N/A</v>
          </cell>
          <cell r="EG1215" t="e">
            <v>#N/A</v>
          </cell>
          <cell r="EH1215" t="e">
            <v>#N/A</v>
          </cell>
          <cell r="EI1215" t="e">
            <v>#N/A</v>
          </cell>
          <cell r="EJ1215" t="e">
            <v>#N/A</v>
          </cell>
          <cell r="EK1215" t="e">
            <v>#N/A</v>
          </cell>
          <cell r="EL1215" t="e">
            <v>#N/A</v>
          </cell>
          <cell r="EO1215" t="e">
            <v>#N/A</v>
          </cell>
          <cell r="EP1215" t="e">
            <v>#N/A</v>
          </cell>
          <cell r="EQ1215" t="e">
            <v>#N/A</v>
          </cell>
          <cell r="ER1215" t="e">
            <v>#N/A</v>
          </cell>
          <cell r="ES1215" t="e">
            <v>#N/A</v>
          </cell>
          <cell r="ET1215" t="e">
            <v>#N/A</v>
          </cell>
          <cell r="EU1215" t="e">
            <v>#N/A</v>
          </cell>
          <cell r="EV1215" t="e">
            <v>#N/A</v>
          </cell>
          <cell r="EW1215" t="e">
            <v>#N/A</v>
          </cell>
          <cell r="EX1215" t="e">
            <v>#N/A</v>
          </cell>
          <cell r="EY1215" t="e">
            <v>#N/A</v>
          </cell>
          <cell r="EZ1215" t="e">
            <v>#N/A</v>
          </cell>
          <cell r="FA1215" t="e">
            <v>#N/A</v>
          </cell>
          <cell r="FB1215" t="e">
            <v>#N/A</v>
          </cell>
          <cell r="FC1215" t="e">
            <v>#N/A</v>
          </cell>
          <cell r="FD1215" t="e">
            <v>#N/A</v>
          </cell>
          <cell r="FE1215" t="e">
            <v>#N/A</v>
          </cell>
          <cell r="FF1215" t="e">
            <v>#N/A</v>
          </cell>
        </row>
        <row r="1216">
          <cell r="A1216">
            <v>1210327559</v>
          </cell>
          <cell r="B1216" t="str">
            <v>1210327559</v>
          </cell>
          <cell r="C1216" t="str">
            <v>1210327559         Antennenmodul kpl. e</v>
          </cell>
          <cell r="D1216">
            <v>50749</v>
          </cell>
          <cell r="E1216" t="e">
            <v>#N/A</v>
          </cell>
          <cell r="F1216" t="e">
            <v>#N/A</v>
          </cell>
          <cell r="G1216" t="e">
            <v>#N/A</v>
          </cell>
          <cell r="H1216" t="e">
            <v>#N/A</v>
          </cell>
          <cell r="I1216" t="e">
            <v>#N/A</v>
          </cell>
          <cell r="J1216" t="e">
            <v>#N/A</v>
          </cell>
          <cell r="K1216" t="e">
            <v>#N/A</v>
          </cell>
          <cell r="L1216" t="e">
            <v>#N/A</v>
          </cell>
          <cell r="M1216" t="e">
            <v>#N/A</v>
          </cell>
          <cell r="N1216" t="e">
            <v>#N/A</v>
          </cell>
          <cell r="O1216" t="e">
            <v>#N/A</v>
          </cell>
          <cell r="P1216" t="e">
            <v>#N/A</v>
          </cell>
          <cell r="Q1216" t="e">
            <v>#N/A</v>
          </cell>
          <cell r="R1216" t="e">
            <v>#N/A</v>
          </cell>
          <cell r="S1216" t="e">
            <v>#N/A</v>
          </cell>
          <cell r="T1216" t="e">
            <v>#N/A</v>
          </cell>
          <cell r="U1216" t="e">
            <v>#N/A</v>
          </cell>
          <cell r="V1216" t="e">
            <v>#N/A</v>
          </cell>
          <cell r="Y1216" t="e">
            <v>#N/A</v>
          </cell>
          <cell r="Z1216" t="e">
            <v>#N/A</v>
          </cell>
          <cell r="AA1216" t="e">
            <v>#N/A</v>
          </cell>
          <cell r="AB1216" t="e">
            <v>#N/A</v>
          </cell>
          <cell r="AC1216" t="e">
            <v>#N/A</v>
          </cell>
          <cell r="AD1216" t="e">
            <v>#N/A</v>
          </cell>
          <cell r="AE1216" t="e">
            <v>#N/A</v>
          </cell>
          <cell r="AF1216" t="e">
            <v>#N/A</v>
          </cell>
          <cell r="AG1216" t="e">
            <v>#N/A</v>
          </cell>
          <cell r="AH1216" t="e">
            <v>#N/A</v>
          </cell>
          <cell r="AI1216" t="e">
            <v>#N/A</v>
          </cell>
          <cell r="AJ1216" t="e">
            <v>#N/A</v>
          </cell>
          <cell r="AK1216" t="e">
            <v>#N/A</v>
          </cell>
          <cell r="AL1216" t="e">
            <v>#N/A</v>
          </cell>
          <cell r="AM1216" t="e">
            <v>#N/A</v>
          </cell>
          <cell r="AN1216" t="e">
            <v>#N/A</v>
          </cell>
          <cell r="AO1216" t="e">
            <v>#N/A</v>
          </cell>
          <cell r="AP1216" t="e">
            <v>#N/A</v>
          </cell>
          <cell r="AS1216" t="e">
            <v>#N/A</v>
          </cell>
          <cell r="AT1216" t="e">
            <v>#N/A</v>
          </cell>
          <cell r="AU1216" t="e">
            <v>#N/A</v>
          </cell>
          <cell r="AV1216" t="e">
            <v>#N/A</v>
          </cell>
          <cell r="AW1216" t="e">
            <v>#N/A</v>
          </cell>
          <cell r="AX1216" t="e">
            <v>#N/A</v>
          </cell>
          <cell r="AY1216" t="e">
            <v>#N/A</v>
          </cell>
          <cell r="AZ1216" t="e">
            <v>#N/A</v>
          </cell>
          <cell r="BA1216" t="e">
            <v>#N/A</v>
          </cell>
          <cell r="BB1216" t="e">
            <v>#N/A</v>
          </cell>
          <cell r="BC1216" t="e">
            <v>#N/A</v>
          </cell>
          <cell r="BD1216" t="e">
            <v>#N/A</v>
          </cell>
          <cell r="BE1216" t="e">
            <v>#N/A</v>
          </cell>
          <cell r="BF1216" t="e">
            <v>#N/A</v>
          </cell>
          <cell r="BG1216" t="e">
            <v>#N/A</v>
          </cell>
          <cell r="BH1216" t="e">
            <v>#N/A</v>
          </cell>
          <cell r="BI1216" t="e">
            <v>#N/A</v>
          </cell>
          <cell r="BJ1216" t="e">
            <v>#N/A</v>
          </cell>
          <cell r="BM1216" t="e">
            <v>#N/A</v>
          </cell>
          <cell r="BN1216" t="e">
            <v>#N/A</v>
          </cell>
          <cell r="BO1216" t="e">
            <v>#N/A</v>
          </cell>
          <cell r="BP1216" t="e">
            <v>#N/A</v>
          </cell>
          <cell r="BQ1216" t="e">
            <v>#N/A</v>
          </cell>
          <cell r="BR1216" t="e">
            <v>#N/A</v>
          </cell>
          <cell r="BS1216" t="e">
            <v>#N/A</v>
          </cell>
          <cell r="BT1216" t="e">
            <v>#N/A</v>
          </cell>
          <cell r="BU1216" t="e">
            <v>#N/A</v>
          </cell>
          <cell r="BV1216" t="e">
            <v>#N/A</v>
          </cell>
          <cell r="BW1216" t="e">
            <v>#N/A</v>
          </cell>
          <cell r="BX1216" t="e">
            <v>#N/A</v>
          </cell>
          <cell r="BY1216" t="e">
            <v>#N/A</v>
          </cell>
          <cell r="BZ1216" t="e">
            <v>#N/A</v>
          </cell>
          <cell r="CA1216" t="e">
            <v>#N/A</v>
          </cell>
          <cell r="CB1216" t="e">
            <v>#N/A</v>
          </cell>
          <cell r="CC1216" t="e">
            <v>#N/A</v>
          </cell>
          <cell r="CD1216" t="e">
            <v>#N/A</v>
          </cell>
          <cell r="CG1216" t="e">
            <v>#N/A</v>
          </cell>
          <cell r="CH1216" t="e">
            <v>#N/A</v>
          </cell>
          <cell r="CI1216" t="e">
            <v>#N/A</v>
          </cell>
          <cell r="CJ1216" t="e">
            <v>#N/A</v>
          </cell>
          <cell r="CK1216" t="e">
            <v>#N/A</v>
          </cell>
          <cell r="CL1216" t="e">
            <v>#N/A</v>
          </cell>
          <cell r="CM1216" t="e">
            <v>#N/A</v>
          </cell>
          <cell r="CN1216" t="e">
            <v>#N/A</v>
          </cell>
          <cell r="CO1216" t="e">
            <v>#N/A</v>
          </cell>
          <cell r="CP1216" t="e">
            <v>#N/A</v>
          </cell>
          <cell r="CQ1216" t="e">
            <v>#N/A</v>
          </cell>
          <cell r="CR1216" t="e">
            <v>#N/A</v>
          </cell>
          <cell r="CS1216" t="e">
            <v>#N/A</v>
          </cell>
          <cell r="CT1216" t="e">
            <v>#N/A</v>
          </cell>
          <cell r="CU1216" t="e">
            <v>#N/A</v>
          </cell>
          <cell r="CV1216" t="e">
            <v>#N/A</v>
          </cell>
          <cell r="CW1216" t="e">
            <v>#N/A</v>
          </cell>
          <cell r="CX1216" t="e">
            <v>#N/A</v>
          </cell>
          <cell r="DA1216" t="e">
            <v>#N/A</v>
          </cell>
          <cell r="DB1216" t="e">
            <v>#N/A</v>
          </cell>
          <cell r="DC1216" t="e">
            <v>#N/A</v>
          </cell>
          <cell r="DD1216" t="e">
            <v>#N/A</v>
          </cell>
          <cell r="DE1216" t="e">
            <v>#N/A</v>
          </cell>
          <cell r="DF1216" t="e">
            <v>#N/A</v>
          </cell>
          <cell r="DG1216" t="e">
            <v>#N/A</v>
          </cell>
          <cell r="DH1216" t="e">
            <v>#N/A</v>
          </cell>
          <cell r="DI1216" t="e">
            <v>#N/A</v>
          </cell>
          <cell r="DJ1216" t="e">
            <v>#N/A</v>
          </cell>
          <cell r="DK1216" t="e">
            <v>#N/A</v>
          </cell>
          <cell r="DL1216" t="e">
            <v>#N/A</v>
          </cell>
          <cell r="DM1216" t="e">
            <v>#N/A</v>
          </cell>
          <cell r="DN1216" t="e">
            <v>#N/A</v>
          </cell>
          <cell r="DO1216" t="e">
            <v>#N/A</v>
          </cell>
          <cell r="DP1216" t="e">
            <v>#N/A</v>
          </cell>
          <cell r="DQ1216" t="e">
            <v>#N/A</v>
          </cell>
          <cell r="DR1216" t="e">
            <v>#N/A</v>
          </cell>
          <cell r="DU1216" t="e">
            <v>#N/A</v>
          </cell>
          <cell r="DV1216" t="e">
            <v>#N/A</v>
          </cell>
          <cell r="DW1216" t="e">
            <v>#N/A</v>
          </cell>
          <cell r="DX1216" t="e">
            <v>#N/A</v>
          </cell>
          <cell r="DY1216" t="e">
            <v>#N/A</v>
          </cell>
          <cell r="DZ1216" t="e">
            <v>#N/A</v>
          </cell>
          <cell r="EA1216" t="e">
            <v>#N/A</v>
          </cell>
          <cell r="EB1216" t="e">
            <v>#N/A</v>
          </cell>
          <cell r="EC1216" t="e">
            <v>#N/A</v>
          </cell>
          <cell r="ED1216" t="e">
            <v>#N/A</v>
          </cell>
          <cell r="EE1216" t="e">
            <v>#N/A</v>
          </cell>
          <cell r="EF1216" t="e">
            <v>#N/A</v>
          </cell>
          <cell r="EG1216" t="e">
            <v>#N/A</v>
          </cell>
          <cell r="EH1216" t="e">
            <v>#N/A</v>
          </cell>
          <cell r="EI1216" t="e">
            <v>#N/A</v>
          </cell>
          <cell r="EJ1216" t="e">
            <v>#N/A</v>
          </cell>
          <cell r="EK1216" t="e">
            <v>#N/A</v>
          </cell>
          <cell r="EL1216" t="e">
            <v>#N/A</v>
          </cell>
          <cell r="EO1216" t="e">
            <v>#N/A</v>
          </cell>
          <cell r="EP1216" t="e">
            <v>#N/A</v>
          </cell>
          <cell r="EQ1216" t="e">
            <v>#N/A</v>
          </cell>
          <cell r="ER1216" t="e">
            <v>#N/A</v>
          </cell>
          <cell r="ES1216" t="e">
            <v>#N/A</v>
          </cell>
          <cell r="ET1216" t="e">
            <v>#N/A</v>
          </cell>
          <cell r="EU1216" t="e">
            <v>#N/A</v>
          </cell>
          <cell r="EV1216" t="e">
            <v>#N/A</v>
          </cell>
          <cell r="EW1216" t="e">
            <v>#N/A</v>
          </cell>
          <cell r="EX1216" t="e">
            <v>#N/A</v>
          </cell>
          <cell r="EY1216" t="e">
            <v>#N/A</v>
          </cell>
          <cell r="EZ1216" t="e">
            <v>#N/A</v>
          </cell>
          <cell r="FA1216" t="e">
            <v>#N/A</v>
          </cell>
          <cell r="FB1216" t="e">
            <v>#N/A</v>
          </cell>
          <cell r="FC1216" t="e">
            <v>#N/A</v>
          </cell>
          <cell r="FD1216" t="e">
            <v>#N/A</v>
          </cell>
          <cell r="FE1216" t="e">
            <v>#N/A</v>
          </cell>
          <cell r="FF1216" t="e">
            <v>#N/A</v>
          </cell>
        </row>
        <row r="1217">
          <cell r="A1217">
            <v>1210328615</v>
          </cell>
          <cell r="B1217" t="str">
            <v>1210328615</v>
          </cell>
          <cell r="C1217" t="str">
            <v>1210328615         Rosette m. Drehschei</v>
          </cell>
          <cell r="D1217">
            <v>1</v>
          </cell>
          <cell r="E1217" t="e">
            <v>#N/A</v>
          </cell>
          <cell r="F1217" t="e">
            <v>#N/A</v>
          </cell>
          <cell r="G1217" t="e">
            <v>#N/A</v>
          </cell>
          <cell r="H1217" t="e">
            <v>#N/A</v>
          </cell>
          <cell r="I1217" t="e">
            <v>#N/A</v>
          </cell>
          <cell r="J1217" t="e">
            <v>#N/A</v>
          </cell>
          <cell r="K1217" t="e">
            <v>#N/A</v>
          </cell>
          <cell r="L1217" t="e">
            <v>#N/A</v>
          </cell>
          <cell r="M1217" t="e">
            <v>#N/A</v>
          </cell>
          <cell r="N1217" t="e">
            <v>#N/A</v>
          </cell>
          <cell r="O1217" t="e">
            <v>#N/A</v>
          </cell>
          <cell r="P1217" t="e">
            <v>#N/A</v>
          </cell>
          <cell r="Q1217" t="e">
            <v>#N/A</v>
          </cell>
          <cell r="R1217" t="e">
            <v>#N/A</v>
          </cell>
          <cell r="S1217" t="e">
            <v>#N/A</v>
          </cell>
          <cell r="T1217" t="e">
            <v>#N/A</v>
          </cell>
          <cell r="U1217" t="e">
            <v>#N/A</v>
          </cell>
          <cell r="V1217" t="e">
            <v>#N/A</v>
          </cell>
          <cell r="Y1217" t="e">
            <v>#N/A</v>
          </cell>
          <cell r="Z1217" t="e">
            <v>#N/A</v>
          </cell>
          <cell r="AA1217" t="e">
            <v>#N/A</v>
          </cell>
          <cell r="AB1217" t="e">
            <v>#N/A</v>
          </cell>
          <cell r="AC1217" t="e">
            <v>#N/A</v>
          </cell>
          <cell r="AD1217" t="e">
            <v>#N/A</v>
          </cell>
          <cell r="AE1217" t="e">
            <v>#N/A</v>
          </cell>
          <cell r="AF1217" t="e">
            <v>#N/A</v>
          </cell>
          <cell r="AG1217" t="e">
            <v>#N/A</v>
          </cell>
          <cell r="AH1217" t="e">
            <v>#N/A</v>
          </cell>
          <cell r="AI1217" t="e">
            <v>#N/A</v>
          </cell>
          <cell r="AJ1217" t="e">
            <v>#N/A</v>
          </cell>
          <cell r="AK1217" t="e">
            <v>#N/A</v>
          </cell>
          <cell r="AL1217" t="e">
            <v>#N/A</v>
          </cell>
          <cell r="AM1217" t="e">
            <v>#N/A</v>
          </cell>
          <cell r="AN1217" t="e">
            <v>#N/A</v>
          </cell>
          <cell r="AO1217" t="e">
            <v>#N/A</v>
          </cell>
          <cell r="AP1217" t="e">
            <v>#N/A</v>
          </cell>
          <cell r="AS1217" t="e">
            <v>#N/A</v>
          </cell>
          <cell r="AT1217" t="e">
            <v>#N/A</v>
          </cell>
          <cell r="AU1217" t="e">
            <v>#N/A</v>
          </cell>
          <cell r="AV1217" t="e">
            <v>#N/A</v>
          </cell>
          <cell r="AW1217" t="e">
            <v>#N/A</v>
          </cell>
          <cell r="AX1217" t="e">
            <v>#N/A</v>
          </cell>
          <cell r="AY1217" t="e">
            <v>#N/A</v>
          </cell>
          <cell r="AZ1217" t="e">
            <v>#N/A</v>
          </cell>
          <cell r="BA1217" t="e">
            <v>#N/A</v>
          </cell>
          <cell r="BB1217" t="e">
            <v>#N/A</v>
          </cell>
          <cell r="BC1217" t="e">
            <v>#N/A</v>
          </cell>
          <cell r="BD1217" t="e">
            <v>#N/A</v>
          </cell>
          <cell r="BE1217" t="e">
            <v>#N/A</v>
          </cell>
          <cell r="BF1217" t="e">
            <v>#N/A</v>
          </cell>
          <cell r="BG1217" t="e">
            <v>#N/A</v>
          </cell>
          <cell r="BH1217" t="e">
            <v>#N/A</v>
          </cell>
          <cell r="BI1217" t="e">
            <v>#N/A</v>
          </cell>
          <cell r="BJ1217" t="e">
            <v>#N/A</v>
          </cell>
          <cell r="BM1217" t="e">
            <v>#N/A</v>
          </cell>
          <cell r="BN1217" t="e">
            <v>#N/A</v>
          </cell>
          <cell r="BO1217" t="e">
            <v>#N/A</v>
          </cell>
          <cell r="BP1217" t="e">
            <v>#N/A</v>
          </cell>
          <cell r="BQ1217" t="e">
            <v>#N/A</v>
          </cell>
          <cell r="BR1217" t="e">
            <v>#N/A</v>
          </cell>
          <cell r="BS1217" t="e">
            <v>#N/A</v>
          </cell>
          <cell r="BT1217" t="e">
            <v>#N/A</v>
          </cell>
          <cell r="BU1217" t="e">
            <v>#N/A</v>
          </cell>
          <cell r="BV1217" t="e">
            <v>#N/A</v>
          </cell>
          <cell r="BW1217" t="e">
            <v>#N/A</v>
          </cell>
          <cell r="BX1217" t="e">
            <v>#N/A</v>
          </cell>
          <cell r="BY1217" t="e">
            <v>#N/A</v>
          </cell>
          <cell r="BZ1217" t="e">
            <v>#N/A</v>
          </cell>
          <cell r="CA1217" t="e">
            <v>#N/A</v>
          </cell>
          <cell r="CB1217" t="e">
            <v>#N/A</v>
          </cell>
          <cell r="CC1217" t="e">
            <v>#N/A</v>
          </cell>
          <cell r="CD1217" t="e">
            <v>#N/A</v>
          </cell>
          <cell r="CG1217" t="e">
            <v>#N/A</v>
          </cell>
          <cell r="CH1217" t="e">
            <v>#N/A</v>
          </cell>
          <cell r="CI1217" t="e">
            <v>#N/A</v>
          </cell>
          <cell r="CJ1217" t="e">
            <v>#N/A</v>
          </cell>
          <cell r="CK1217" t="e">
            <v>#N/A</v>
          </cell>
          <cell r="CL1217" t="e">
            <v>#N/A</v>
          </cell>
          <cell r="CM1217" t="e">
            <v>#N/A</v>
          </cell>
          <cell r="CN1217" t="e">
            <v>#N/A</v>
          </cell>
          <cell r="CO1217" t="e">
            <v>#N/A</v>
          </cell>
          <cell r="CP1217" t="e">
            <v>#N/A</v>
          </cell>
          <cell r="CQ1217" t="e">
            <v>#N/A</v>
          </cell>
          <cell r="CR1217" t="e">
            <v>#N/A</v>
          </cell>
          <cell r="CS1217" t="e">
            <v>#N/A</v>
          </cell>
          <cell r="CT1217" t="e">
            <v>#N/A</v>
          </cell>
          <cell r="CU1217" t="e">
            <v>#N/A</v>
          </cell>
          <cell r="CV1217" t="e">
            <v>#N/A</v>
          </cell>
          <cell r="CW1217" t="e">
            <v>#N/A</v>
          </cell>
          <cell r="CX1217" t="e">
            <v>#N/A</v>
          </cell>
          <cell r="DA1217" t="e">
            <v>#N/A</v>
          </cell>
          <cell r="DB1217" t="e">
            <v>#N/A</v>
          </cell>
          <cell r="DC1217" t="e">
            <v>#N/A</v>
          </cell>
          <cell r="DD1217" t="e">
            <v>#N/A</v>
          </cell>
          <cell r="DE1217" t="e">
            <v>#N/A</v>
          </cell>
          <cell r="DF1217" t="e">
            <v>#N/A</v>
          </cell>
          <cell r="DG1217" t="e">
            <v>#N/A</v>
          </cell>
          <cell r="DH1217" t="e">
            <v>#N/A</v>
          </cell>
          <cell r="DI1217" t="e">
            <v>#N/A</v>
          </cell>
          <cell r="DJ1217" t="e">
            <v>#N/A</v>
          </cell>
          <cell r="DK1217" t="e">
            <v>#N/A</v>
          </cell>
          <cell r="DL1217" t="e">
            <v>#N/A</v>
          </cell>
          <cell r="DM1217" t="e">
            <v>#N/A</v>
          </cell>
          <cell r="DN1217" t="e">
            <v>#N/A</v>
          </cell>
          <cell r="DO1217" t="e">
            <v>#N/A</v>
          </cell>
          <cell r="DP1217" t="e">
            <v>#N/A</v>
          </cell>
          <cell r="DQ1217" t="e">
            <v>#N/A</v>
          </cell>
          <cell r="DR1217" t="e">
            <v>#N/A</v>
          </cell>
          <cell r="DU1217" t="e">
            <v>#N/A</v>
          </cell>
          <cell r="DV1217" t="e">
            <v>#N/A</v>
          </cell>
          <cell r="DW1217" t="e">
            <v>#N/A</v>
          </cell>
          <cell r="DX1217" t="e">
            <v>#N/A</v>
          </cell>
          <cell r="DY1217" t="e">
            <v>#N/A</v>
          </cell>
          <cell r="DZ1217" t="e">
            <v>#N/A</v>
          </cell>
          <cell r="EA1217" t="e">
            <v>#N/A</v>
          </cell>
          <cell r="EB1217" t="e">
            <v>#N/A</v>
          </cell>
          <cell r="EC1217" t="e">
            <v>#N/A</v>
          </cell>
          <cell r="ED1217" t="e">
            <v>#N/A</v>
          </cell>
          <cell r="EE1217" t="e">
            <v>#N/A</v>
          </cell>
          <cell r="EF1217" t="e">
            <v>#N/A</v>
          </cell>
          <cell r="EG1217" t="e">
            <v>#N/A</v>
          </cell>
          <cell r="EH1217" t="e">
            <v>#N/A</v>
          </cell>
          <cell r="EI1217" t="e">
            <v>#N/A</v>
          </cell>
          <cell r="EJ1217" t="e">
            <v>#N/A</v>
          </cell>
          <cell r="EK1217" t="e">
            <v>#N/A</v>
          </cell>
          <cell r="EL1217" t="e">
            <v>#N/A</v>
          </cell>
          <cell r="EO1217" t="e">
            <v>#N/A</v>
          </cell>
          <cell r="EP1217" t="e">
            <v>#N/A</v>
          </cell>
          <cell r="EQ1217" t="e">
            <v>#N/A</v>
          </cell>
          <cell r="ER1217" t="e">
            <v>#N/A</v>
          </cell>
          <cell r="ES1217" t="e">
            <v>#N/A</v>
          </cell>
          <cell r="ET1217" t="e">
            <v>#N/A</v>
          </cell>
          <cell r="EU1217" t="e">
            <v>#N/A</v>
          </cell>
          <cell r="EV1217" t="e">
            <v>#N/A</v>
          </cell>
          <cell r="EW1217" t="e">
            <v>#N/A</v>
          </cell>
          <cell r="EX1217" t="e">
            <v>#N/A</v>
          </cell>
          <cell r="EY1217" t="e">
            <v>#N/A</v>
          </cell>
          <cell r="EZ1217" t="e">
            <v>#N/A</v>
          </cell>
          <cell r="FA1217" t="e">
            <v>#N/A</v>
          </cell>
          <cell r="FB1217" t="e">
            <v>#N/A</v>
          </cell>
          <cell r="FC1217" t="e">
            <v>#N/A</v>
          </cell>
          <cell r="FD1217" t="e">
            <v>#N/A</v>
          </cell>
          <cell r="FE1217" t="e">
            <v>#N/A</v>
          </cell>
          <cell r="FF1217" t="e">
            <v>#N/A</v>
          </cell>
        </row>
        <row r="1218">
          <cell r="A1218">
            <v>1210330041</v>
          </cell>
          <cell r="B1218" t="str">
            <v>1210330041</v>
          </cell>
          <cell r="C1218" t="str">
            <v>1210330041         Riegelschloss 1915ME</v>
          </cell>
          <cell r="D1218">
            <v>70</v>
          </cell>
          <cell r="E1218" t="e">
            <v>#N/A</v>
          </cell>
          <cell r="F1218" t="e">
            <v>#N/A</v>
          </cell>
          <cell r="G1218" t="e">
            <v>#N/A</v>
          </cell>
          <cell r="H1218" t="e">
            <v>#N/A</v>
          </cell>
          <cell r="I1218" t="e">
            <v>#N/A</v>
          </cell>
          <cell r="J1218" t="e">
            <v>#N/A</v>
          </cell>
          <cell r="K1218" t="e">
            <v>#N/A</v>
          </cell>
          <cell r="L1218" t="e">
            <v>#N/A</v>
          </cell>
          <cell r="M1218" t="e">
            <v>#N/A</v>
          </cell>
          <cell r="N1218" t="e">
            <v>#N/A</v>
          </cell>
          <cell r="O1218" t="e">
            <v>#N/A</v>
          </cell>
          <cell r="P1218" t="e">
            <v>#N/A</v>
          </cell>
          <cell r="Q1218" t="e">
            <v>#N/A</v>
          </cell>
          <cell r="R1218" t="e">
            <v>#N/A</v>
          </cell>
          <cell r="S1218" t="e">
            <v>#N/A</v>
          </cell>
          <cell r="T1218" t="e">
            <v>#N/A</v>
          </cell>
          <cell r="U1218" t="e">
            <v>#N/A</v>
          </cell>
          <cell r="V1218" t="e">
            <v>#N/A</v>
          </cell>
          <cell r="Y1218" t="e">
            <v>#N/A</v>
          </cell>
          <cell r="Z1218" t="e">
            <v>#N/A</v>
          </cell>
          <cell r="AA1218" t="e">
            <v>#N/A</v>
          </cell>
          <cell r="AB1218" t="e">
            <v>#N/A</v>
          </cell>
          <cell r="AC1218" t="e">
            <v>#N/A</v>
          </cell>
          <cell r="AD1218" t="e">
            <v>#N/A</v>
          </cell>
          <cell r="AE1218" t="e">
            <v>#N/A</v>
          </cell>
          <cell r="AF1218" t="e">
            <v>#N/A</v>
          </cell>
          <cell r="AG1218" t="e">
            <v>#N/A</v>
          </cell>
          <cell r="AH1218" t="e">
            <v>#N/A</v>
          </cell>
          <cell r="AI1218" t="e">
            <v>#N/A</v>
          </cell>
          <cell r="AJ1218" t="e">
            <v>#N/A</v>
          </cell>
          <cell r="AK1218" t="e">
            <v>#N/A</v>
          </cell>
          <cell r="AL1218" t="e">
            <v>#N/A</v>
          </cell>
          <cell r="AM1218" t="e">
            <v>#N/A</v>
          </cell>
          <cell r="AN1218" t="e">
            <v>#N/A</v>
          </cell>
          <cell r="AO1218" t="e">
            <v>#N/A</v>
          </cell>
          <cell r="AP1218" t="e">
            <v>#N/A</v>
          </cell>
          <cell r="AS1218" t="e">
            <v>#N/A</v>
          </cell>
          <cell r="AT1218" t="e">
            <v>#N/A</v>
          </cell>
          <cell r="AU1218" t="e">
            <v>#N/A</v>
          </cell>
          <cell r="AV1218" t="e">
            <v>#N/A</v>
          </cell>
          <cell r="AW1218" t="e">
            <v>#N/A</v>
          </cell>
          <cell r="AX1218" t="e">
            <v>#N/A</v>
          </cell>
          <cell r="AY1218" t="e">
            <v>#N/A</v>
          </cell>
          <cell r="AZ1218" t="e">
            <v>#N/A</v>
          </cell>
          <cell r="BA1218" t="e">
            <v>#N/A</v>
          </cell>
          <cell r="BB1218" t="e">
            <v>#N/A</v>
          </cell>
          <cell r="BC1218" t="e">
            <v>#N/A</v>
          </cell>
          <cell r="BD1218" t="e">
            <v>#N/A</v>
          </cell>
          <cell r="BE1218" t="e">
            <v>#N/A</v>
          </cell>
          <cell r="BF1218" t="e">
            <v>#N/A</v>
          </cell>
          <cell r="BG1218" t="e">
            <v>#N/A</v>
          </cell>
          <cell r="BH1218" t="e">
            <v>#N/A</v>
          </cell>
          <cell r="BI1218" t="e">
            <v>#N/A</v>
          </cell>
          <cell r="BJ1218" t="e">
            <v>#N/A</v>
          </cell>
          <cell r="BM1218" t="e">
            <v>#N/A</v>
          </cell>
          <cell r="BN1218" t="e">
            <v>#N/A</v>
          </cell>
          <cell r="BO1218" t="e">
            <v>#N/A</v>
          </cell>
          <cell r="BP1218" t="e">
            <v>#N/A</v>
          </cell>
          <cell r="BQ1218" t="e">
            <v>#N/A</v>
          </cell>
          <cell r="BR1218" t="e">
            <v>#N/A</v>
          </cell>
          <cell r="BS1218" t="e">
            <v>#N/A</v>
          </cell>
          <cell r="BT1218" t="e">
            <v>#N/A</v>
          </cell>
          <cell r="BU1218" t="e">
            <v>#N/A</v>
          </cell>
          <cell r="BV1218" t="e">
            <v>#N/A</v>
          </cell>
          <cell r="BW1218" t="e">
            <v>#N/A</v>
          </cell>
          <cell r="BX1218" t="e">
            <v>#N/A</v>
          </cell>
          <cell r="BY1218" t="e">
            <v>#N/A</v>
          </cell>
          <cell r="BZ1218" t="e">
            <v>#N/A</v>
          </cell>
          <cell r="CA1218" t="e">
            <v>#N/A</v>
          </cell>
          <cell r="CB1218" t="e">
            <v>#N/A</v>
          </cell>
          <cell r="CC1218" t="e">
            <v>#N/A</v>
          </cell>
          <cell r="CD1218" t="e">
            <v>#N/A</v>
          </cell>
          <cell r="CG1218" t="e">
            <v>#N/A</v>
          </cell>
          <cell r="CH1218" t="e">
            <v>#N/A</v>
          </cell>
          <cell r="CI1218" t="e">
            <v>#N/A</v>
          </cell>
          <cell r="CJ1218" t="e">
            <v>#N/A</v>
          </cell>
          <cell r="CK1218" t="e">
            <v>#N/A</v>
          </cell>
          <cell r="CL1218" t="e">
            <v>#N/A</v>
          </cell>
          <cell r="CM1218" t="e">
            <v>#N/A</v>
          </cell>
          <cell r="CN1218" t="e">
            <v>#N/A</v>
          </cell>
          <cell r="CO1218" t="e">
            <v>#N/A</v>
          </cell>
          <cell r="CP1218" t="e">
            <v>#N/A</v>
          </cell>
          <cell r="CQ1218" t="e">
            <v>#N/A</v>
          </cell>
          <cell r="CR1218" t="e">
            <v>#N/A</v>
          </cell>
          <cell r="CS1218" t="e">
            <v>#N/A</v>
          </cell>
          <cell r="CT1218" t="e">
            <v>#N/A</v>
          </cell>
          <cell r="CU1218" t="e">
            <v>#N/A</v>
          </cell>
          <cell r="CV1218" t="e">
            <v>#N/A</v>
          </cell>
          <cell r="CW1218" t="e">
            <v>#N/A</v>
          </cell>
          <cell r="CX1218" t="e">
            <v>#N/A</v>
          </cell>
          <cell r="DA1218" t="e">
            <v>#N/A</v>
          </cell>
          <cell r="DB1218" t="e">
            <v>#N/A</v>
          </cell>
          <cell r="DC1218" t="e">
            <v>#N/A</v>
          </cell>
          <cell r="DD1218" t="e">
            <v>#N/A</v>
          </cell>
          <cell r="DE1218" t="e">
            <v>#N/A</v>
          </cell>
          <cell r="DF1218" t="e">
            <v>#N/A</v>
          </cell>
          <cell r="DG1218" t="e">
            <v>#N/A</v>
          </cell>
          <cell r="DH1218" t="e">
            <v>#N/A</v>
          </cell>
          <cell r="DI1218" t="e">
            <v>#N/A</v>
          </cell>
          <cell r="DJ1218" t="e">
            <v>#N/A</v>
          </cell>
          <cell r="DK1218" t="e">
            <v>#N/A</v>
          </cell>
          <cell r="DL1218" t="e">
            <v>#N/A</v>
          </cell>
          <cell r="DM1218" t="e">
            <v>#N/A</v>
          </cell>
          <cell r="DN1218" t="e">
            <v>#N/A</v>
          </cell>
          <cell r="DO1218" t="e">
            <v>#N/A</v>
          </cell>
          <cell r="DP1218" t="e">
            <v>#N/A</v>
          </cell>
          <cell r="DQ1218" t="e">
            <v>#N/A</v>
          </cell>
          <cell r="DR1218" t="e">
            <v>#N/A</v>
          </cell>
          <cell r="DU1218" t="e">
            <v>#N/A</v>
          </cell>
          <cell r="DV1218" t="e">
            <v>#N/A</v>
          </cell>
          <cell r="DW1218" t="e">
            <v>#N/A</v>
          </cell>
          <cell r="DX1218" t="e">
            <v>#N/A</v>
          </cell>
          <cell r="DY1218" t="e">
            <v>#N/A</v>
          </cell>
          <cell r="DZ1218" t="e">
            <v>#N/A</v>
          </cell>
          <cell r="EA1218" t="e">
            <v>#N/A</v>
          </cell>
          <cell r="EB1218" t="e">
            <v>#N/A</v>
          </cell>
          <cell r="EC1218" t="e">
            <v>#N/A</v>
          </cell>
          <cell r="ED1218" t="e">
            <v>#N/A</v>
          </cell>
          <cell r="EE1218" t="e">
            <v>#N/A</v>
          </cell>
          <cell r="EF1218" t="e">
            <v>#N/A</v>
          </cell>
          <cell r="EG1218" t="e">
            <v>#N/A</v>
          </cell>
          <cell r="EH1218" t="e">
            <v>#N/A</v>
          </cell>
          <cell r="EI1218" t="e">
            <v>#N/A</v>
          </cell>
          <cell r="EJ1218" t="e">
            <v>#N/A</v>
          </cell>
          <cell r="EK1218" t="e">
            <v>#N/A</v>
          </cell>
          <cell r="EL1218" t="e">
            <v>#N/A</v>
          </cell>
          <cell r="EO1218" t="e">
            <v>#N/A</v>
          </cell>
          <cell r="EP1218" t="e">
            <v>#N/A</v>
          </cell>
          <cell r="EQ1218" t="e">
            <v>#N/A</v>
          </cell>
          <cell r="ER1218" t="e">
            <v>#N/A</v>
          </cell>
          <cell r="ES1218" t="e">
            <v>#N/A</v>
          </cell>
          <cell r="ET1218" t="e">
            <v>#N/A</v>
          </cell>
          <cell r="EU1218" t="e">
            <v>#N/A</v>
          </cell>
          <cell r="EV1218" t="e">
            <v>#N/A</v>
          </cell>
          <cell r="EW1218" t="e">
            <v>#N/A</v>
          </cell>
          <cell r="EX1218" t="e">
            <v>#N/A</v>
          </cell>
          <cell r="EY1218" t="e">
            <v>#N/A</v>
          </cell>
          <cell r="EZ1218" t="e">
            <v>#N/A</v>
          </cell>
          <cell r="FA1218" t="e">
            <v>#N/A</v>
          </cell>
          <cell r="FB1218" t="e">
            <v>#N/A</v>
          </cell>
          <cell r="FC1218" t="e">
            <v>#N/A</v>
          </cell>
          <cell r="FD1218" t="e">
            <v>#N/A</v>
          </cell>
          <cell r="FE1218" t="e">
            <v>#N/A</v>
          </cell>
          <cell r="FF1218" t="e">
            <v>#N/A</v>
          </cell>
        </row>
        <row r="1219">
          <cell r="A1219">
            <v>1210330082</v>
          </cell>
          <cell r="B1219" t="str">
            <v>1210330082</v>
          </cell>
          <cell r="C1219" t="str">
            <v>1210330082         Riegelschloss 1916ME</v>
          </cell>
          <cell r="D1219">
            <v>24</v>
          </cell>
          <cell r="E1219" t="e">
            <v>#N/A</v>
          </cell>
          <cell r="F1219" t="e">
            <v>#N/A</v>
          </cell>
          <cell r="G1219" t="e">
            <v>#N/A</v>
          </cell>
          <cell r="H1219" t="e">
            <v>#N/A</v>
          </cell>
          <cell r="I1219" t="e">
            <v>#N/A</v>
          </cell>
          <cell r="J1219" t="e">
            <v>#N/A</v>
          </cell>
          <cell r="K1219" t="e">
            <v>#N/A</v>
          </cell>
          <cell r="L1219" t="e">
            <v>#N/A</v>
          </cell>
          <cell r="M1219" t="e">
            <v>#N/A</v>
          </cell>
          <cell r="N1219" t="e">
            <v>#N/A</v>
          </cell>
          <cell r="O1219" t="e">
            <v>#N/A</v>
          </cell>
          <cell r="P1219" t="e">
            <v>#N/A</v>
          </cell>
          <cell r="Q1219" t="e">
            <v>#N/A</v>
          </cell>
          <cell r="R1219" t="e">
            <v>#N/A</v>
          </cell>
          <cell r="S1219" t="e">
            <v>#N/A</v>
          </cell>
          <cell r="T1219" t="e">
            <v>#N/A</v>
          </cell>
          <cell r="U1219" t="e">
            <v>#N/A</v>
          </cell>
          <cell r="V1219" t="e">
            <v>#N/A</v>
          </cell>
          <cell r="Y1219" t="e">
            <v>#N/A</v>
          </cell>
          <cell r="Z1219" t="e">
            <v>#N/A</v>
          </cell>
          <cell r="AA1219" t="e">
            <v>#N/A</v>
          </cell>
          <cell r="AB1219" t="e">
            <v>#N/A</v>
          </cell>
          <cell r="AC1219" t="e">
            <v>#N/A</v>
          </cell>
          <cell r="AD1219" t="e">
            <v>#N/A</v>
          </cell>
          <cell r="AE1219" t="e">
            <v>#N/A</v>
          </cell>
          <cell r="AF1219" t="e">
            <v>#N/A</v>
          </cell>
          <cell r="AG1219" t="e">
            <v>#N/A</v>
          </cell>
          <cell r="AH1219" t="e">
            <v>#N/A</v>
          </cell>
          <cell r="AI1219" t="e">
            <v>#N/A</v>
          </cell>
          <cell r="AJ1219" t="e">
            <v>#N/A</v>
          </cell>
          <cell r="AK1219" t="e">
            <v>#N/A</v>
          </cell>
          <cell r="AL1219" t="e">
            <v>#N/A</v>
          </cell>
          <cell r="AM1219" t="e">
            <v>#N/A</v>
          </cell>
          <cell r="AN1219" t="e">
            <v>#N/A</v>
          </cell>
          <cell r="AO1219" t="e">
            <v>#N/A</v>
          </cell>
          <cell r="AP1219" t="e">
            <v>#N/A</v>
          </cell>
          <cell r="AS1219" t="e">
            <v>#N/A</v>
          </cell>
          <cell r="AT1219" t="e">
            <v>#N/A</v>
          </cell>
          <cell r="AU1219" t="e">
            <v>#N/A</v>
          </cell>
          <cell r="AV1219" t="e">
            <v>#N/A</v>
          </cell>
          <cell r="AW1219" t="e">
            <v>#N/A</v>
          </cell>
          <cell r="AX1219" t="e">
            <v>#N/A</v>
          </cell>
          <cell r="AY1219" t="e">
            <v>#N/A</v>
          </cell>
          <cell r="AZ1219" t="e">
            <v>#N/A</v>
          </cell>
          <cell r="BA1219" t="e">
            <v>#N/A</v>
          </cell>
          <cell r="BB1219" t="e">
            <v>#N/A</v>
          </cell>
          <cell r="BC1219" t="e">
            <v>#N/A</v>
          </cell>
          <cell r="BD1219" t="e">
            <v>#N/A</v>
          </cell>
          <cell r="BE1219" t="e">
            <v>#N/A</v>
          </cell>
          <cell r="BF1219" t="e">
            <v>#N/A</v>
          </cell>
          <cell r="BG1219" t="e">
            <v>#N/A</v>
          </cell>
          <cell r="BH1219" t="e">
            <v>#N/A</v>
          </cell>
          <cell r="BI1219" t="e">
            <v>#N/A</v>
          </cell>
          <cell r="BJ1219" t="e">
            <v>#N/A</v>
          </cell>
          <cell r="BM1219" t="e">
            <v>#N/A</v>
          </cell>
          <cell r="BN1219" t="e">
            <v>#N/A</v>
          </cell>
          <cell r="BO1219" t="e">
            <v>#N/A</v>
          </cell>
          <cell r="BP1219" t="e">
            <v>#N/A</v>
          </cell>
          <cell r="BQ1219" t="e">
            <v>#N/A</v>
          </cell>
          <cell r="BR1219" t="e">
            <v>#N/A</v>
          </cell>
          <cell r="BS1219" t="e">
            <v>#N/A</v>
          </cell>
          <cell r="BT1219" t="e">
            <v>#N/A</v>
          </cell>
          <cell r="BU1219" t="e">
            <v>#N/A</v>
          </cell>
          <cell r="BV1219" t="e">
            <v>#N/A</v>
          </cell>
          <cell r="BW1219" t="e">
            <v>#N/A</v>
          </cell>
          <cell r="BX1219" t="e">
            <v>#N/A</v>
          </cell>
          <cell r="BY1219" t="e">
            <v>#N/A</v>
          </cell>
          <cell r="BZ1219" t="e">
            <v>#N/A</v>
          </cell>
          <cell r="CA1219" t="e">
            <v>#N/A</v>
          </cell>
          <cell r="CB1219" t="e">
            <v>#N/A</v>
          </cell>
          <cell r="CC1219" t="e">
            <v>#N/A</v>
          </cell>
          <cell r="CD1219" t="e">
            <v>#N/A</v>
          </cell>
          <cell r="CG1219" t="e">
            <v>#N/A</v>
          </cell>
          <cell r="CH1219" t="e">
            <v>#N/A</v>
          </cell>
          <cell r="CI1219" t="e">
            <v>#N/A</v>
          </cell>
          <cell r="CJ1219" t="e">
            <v>#N/A</v>
          </cell>
          <cell r="CK1219" t="e">
            <v>#N/A</v>
          </cell>
          <cell r="CL1219" t="e">
            <v>#N/A</v>
          </cell>
          <cell r="CM1219" t="e">
            <v>#N/A</v>
          </cell>
          <cell r="CN1219" t="e">
            <v>#N/A</v>
          </cell>
          <cell r="CO1219" t="e">
            <v>#N/A</v>
          </cell>
          <cell r="CP1219" t="e">
            <v>#N/A</v>
          </cell>
          <cell r="CQ1219" t="e">
            <v>#N/A</v>
          </cell>
          <cell r="CR1219" t="e">
            <v>#N/A</v>
          </cell>
          <cell r="CS1219" t="e">
            <v>#N/A</v>
          </cell>
          <cell r="CT1219" t="e">
            <v>#N/A</v>
          </cell>
          <cell r="CU1219" t="e">
            <v>#N/A</v>
          </cell>
          <cell r="CV1219" t="e">
            <v>#N/A</v>
          </cell>
          <cell r="CW1219" t="e">
            <v>#N/A</v>
          </cell>
          <cell r="CX1219" t="e">
            <v>#N/A</v>
          </cell>
          <cell r="DA1219" t="e">
            <v>#N/A</v>
          </cell>
          <cell r="DB1219" t="e">
            <v>#N/A</v>
          </cell>
          <cell r="DC1219" t="e">
            <v>#N/A</v>
          </cell>
          <cell r="DD1219" t="e">
            <v>#N/A</v>
          </cell>
          <cell r="DE1219" t="e">
            <v>#N/A</v>
          </cell>
          <cell r="DF1219" t="e">
            <v>#N/A</v>
          </cell>
          <cell r="DG1219" t="e">
            <v>#N/A</v>
          </cell>
          <cell r="DH1219" t="e">
            <v>#N/A</v>
          </cell>
          <cell r="DI1219" t="e">
            <v>#N/A</v>
          </cell>
          <cell r="DJ1219" t="e">
            <v>#N/A</v>
          </cell>
          <cell r="DK1219" t="e">
            <v>#N/A</v>
          </cell>
          <cell r="DL1219" t="e">
            <v>#N/A</v>
          </cell>
          <cell r="DM1219" t="e">
            <v>#N/A</v>
          </cell>
          <cell r="DN1219" t="e">
            <v>#N/A</v>
          </cell>
          <cell r="DO1219" t="e">
            <v>#N/A</v>
          </cell>
          <cell r="DP1219" t="e">
            <v>#N/A</v>
          </cell>
          <cell r="DQ1219" t="e">
            <v>#N/A</v>
          </cell>
          <cell r="DR1219" t="e">
            <v>#N/A</v>
          </cell>
          <cell r="DU1219" t="e">
            <v>#N/A</v>
          </cell>
          <cell r="DV1219" t="e">
            <v>#N/A</v>
          </cell>
          <cell r="DW1219" t="e">
            <v>#N/A</v>
          </cell>
          <cell r="DX1219" t="e">
            <v>#N/A</v>
          </cell>
          <cell r="DY1219" t="e">
            <v>#N/A</v>
          </cell>
          <cell r="DZ1219" t="e">
            <v>#N/A</v>
          </cell>
          <cell r="EA1219" t="e">
            <v>#N/A</v>
          </cell>
          <cell r="EB1219" t="e">
            <v>#N/A</v>
          </cell>
          <cell r="EC1219" t="e">
            <v>#N/A</v>
          </cell>
          <cell r="ED1219" t="e">
            <v>#N/A</v>
          </cell>
          <cell r="EE1219" t="e">
            <v>#N/A</v>
          </cell>
          <cell r="EF1219" t="e">
            <v>#N/A</v>
          </cell>
          <cell r="EG1219" t="e">
            <v>#N/A</v>
          </cell>
          <cell r="EH1219" t="e">
            <v>#N/A</v>
          </cell>
          <cell r="EI1219" t="e">
            <v>#N/A</v>
          </cell>
          <cell r="EJ1219" t="e">
            <v>#N/A</v>
          </cell>
          <cell r="EK1219" t="e">
            <v>#N/A</v>
          </cell>
          <cell r="EL1219" t="e">
            <v>#N/A</v>
          </cell>
          <cell r="EO1219" t="e">
            <v>#N/A</v>
          </cell>
          <cell r="EP1219" t="e">
            <v>#N/A</v>
          </cell>
          <cell r="EQ1219" t="e">
            <v>#N/A</v>
          </cell>
          <cell r="ER1219" t="e">
            <v>#N/A</v>
          </cell>
          <cell r="ES1219" t="e">
            <v>#N/A</v>
          </cell>
          <cell r="ET1219" t="e">
            <v>#N/A</v>
          </cell>
          <cell r="EU1219" t="e">
            <v>#N/A</v>
          </cell>
          <cell r="EV1219" t="e">
            <v>#N/A</v>
          </cell>
          <cell r="EW1219" t="e">
            <v>#N/A</v>
          </cell>
          <cell r="EX1219" t="e">
            <v>#N/A</v>
          </cell>
          <cell r="EY1219" t="e">
            <v>#N/A</v>
          </cell>
          <cell r="EZ1219" t="e">
            <v>#N/A</v>
          </cell>
          <cell r="FA1219" t="e">
            <v>#N/A</v>
          </cell>
          <cell r="FB1219" t="e">
            <v>#N/A</v>
          </cell>
          <cell r="FC1219" t="e">
            <v>#N/A</v>
          </cell>
          <cell r="FD1219" t="e">
            <v>#N/A</v>
          </cell>
          <cell r="FE1219" t="e">
            <v>#N/A</v>
          </cell>
          <cell r="FF1219" t="e">
            <v>#N/A</v>
          </cell>
        </row>
        <row r="1220">
          <cell r="A1220">
            <v>1210330223</v>
          </cell>
          <cell r="B1220" t="str">
            <v>1210330223</v>
          </cell>
          <cell r="C1220" t="str">
            <v>1210330223         Riegelschloss 1906ME</v>
          </cell>
          <cell r="D1220">
            <v>2</v>
          </cell>
          <cell r="E1220" t="e">
            <v>#N/A</v>
          </cell>
          <cell r="F1220" t="e">
            <v>#N/A</v>
          </cell>
          <cell r="G1220" t="e">
            <v>#N/A</v>
          </cell>
          <cell r="H1220" t="e">
            <v>#N/A</v>
          </cell>
          <cell r="I1220" t="e">
            <v>#N/A</v>
          </cell>
          <cell r="J1220" t="e">
            <v>#N/A</v>
          </cell>
          <cell r="K1220" t="e">
            <v>#N/A</v>
          </cell>
          <cell r="L1220" t="e">
            <v>#N/A</v>
          </cell>
          <cell r="M1220" t="e">
            <v>#N/A</v>
          </cell>
          <cell r="N1220" t="e">
            <v>#N/A</v>
          </cell>
          <cell r="O1220" t="e">
            <v>#N/A</v>
          </cell>
          <cell r="P1220" t="e">
            <v>#N/A</v>
          </cell>
          <cell r="Q1220" t="e">
            <v>#N/A</v>
          </cell>
          <cell r="R1220" t="e">
            <v>#N/A</v>
          </cell>
          <cell r="S1220" t="e">
            <v>#N/A</v>
          </cell>
          <cell r="T1220" t="e">
            <v>#N/A</v>
          </cell>
          <cell r="U1220" t="e">
            <v>#N/A</v>
          </cell>
          <cell r="V1220" t="e">
            <v>#N/A</v>
          </cell>
          <cell r="Y1220" t="e">
            <v>#N/A</v>
          </cell>
          <cell r="Z1220" t="e">
            <v>#N/A</v>
          </cell>
          <cell r="AA1220" t="e">
            <v>#N/A</v>
          </cell>
          <cell r="AB1220" t="e">
            <v>#N/A</v>
          </cell>
          <cell r="AC1220" t="e">
            <v>#N/A</v>
          </cell>
          <cell r="AD1220" t="e">
            <v>#N/A</v>
          </cell>
          <cell r="AE1220" t="e">
            <v>#N/A</v>
          </cell>
          <cell r="AF1220" t="e">
            <v>#N/A</v>
          </cell>
          <cell r="AG1220" t="e">
            <v>#N/A</v>
          </cell>
          <cell r="AH1220" t="e">
            <v>#N/A</v>
          </cell>
          <cell r="AI1220" t="e">
            <v>#N/A</v>
          </cell>
          <cell r="AJ1220" t="e">
            <v>#N/A</v>
          </cell>
          <cell r="AK1220" t="e">
            <v>#N/A</v>
          </cell>
          <cell r="AL1220" t="e">
            <v>#N/A</v>
          </cell>
          <cell r="AM1220" t="e">
            <v>#N/A</v>
          </cell>
          <cell r="AN1220" t="e">
            <v>#N/A</v>
          </cell>
          <cell r="AO1220" t="e">
            <v>#N/A</v>
          </cell>
          <cell r="AP1220" t="e">
            <v>#N/A</v>
          </cell>
          <cell r="AS1220" t="e">
            <v>#N/A</v>
          </cell>
          <cell r="AT1220" t="e">
            <v>#N/A</v>
          </cell>
          <cell r="AU1220" t="e">
            <v>#N/A</v>
          </cell>
          <cell r="AV1220" t="e">
            <v>#N/A</v>
          </cell>
          <cell r="AW1220" t="e">
            <v>#N/A</v>
          </cell>
          <cell r="AX1220" t="e">
            <v>#N/A</v>
          </cell>
          <cell r="AY1220" t="e">
            <v>#N/A</v>
          </cell>
          <cell r="AZ1220" t="e">
            <v>#N/A</v>
          </cell>
          <cell r="BA1220" t="e">
            <v>#N/A</v>
          </cell>
          <cell r="BB1220" t="e">
            <v>#N/A</v>
          </cell>
          <cell r="BC1220" t="e">
            <v>#N/A</v>
          </cell>
          <cell r="BD1220" t="e">
            <v>#N/A</v>
          </cell>
          <cell r="BE1220" t="e">
            <v>#N/A</v>
          </cell>
          <cell r="BF1220" t="e">
            <v>#N/A</v>
          </cell>
          <cell r="BG1220" t="e">
            <v>#N/A</v>
          </cell>
          <cell r="BH1220" t="e">
            <v>#N/A</v>
          </cell>
          <cell r="BI1220" t="e">
            <v>#N/A</v>
          </cell>
          <cell r="BJ1220" t="e">
            <v>#N/A</v>
          </cell>
          <cell r="BM1220" t="e">
            <v>#N/A</v>
          </cell>
          <cell r="BN1220" t="e">
            <v>#N/A</v>
          </cell>
          <cell r="BO1220" t="e">
            <v>#N/A</v>
          </cell>
          <cell r="BP1220" t="e">
            <v>#N/A</v>
          </cell>
          <cell r="BQ1220" t="e">
            <v>#N/A</v>
          </cell>
          <cell r="BR1220" t="e">
            <v>#N/A</v>
          </cell>
          <cell r="BS1220" t="e">
            <v>#N/A</v>
          </cell>
          <cell r="BT1220" t="e">
            <v>#N/A</v>
          </cell>
          <cell r="BU1220" t="e">
            <v>#N/A</v>
          </cell>
          <cell r="BV1220" t="e">
            <v>#N/A</v>
          </cell>
          <cell r="BW1220" t="e">
            <v>#N/A</v>
          </cell>
          <cell r="BX1220" t="e">
            <v>#N/A</v>
          </cell>
          <cell r="BY1220" t="e">
            <v>#N/A</v>
          </cell>
          <cell r="BZ1220" t="e">
            <v>#N/A</v>
          </cell>
          <cell r="CA1220" t="e">
            <v>#N/A</v>
          </cell>
          <cell r="CB1220" t="e">
            <v>#N/A</v>
          </cell>
          <cell r="CC1220" t="e">
            <v>#N/A</v>
          </cell>
          <cell r="CD1220" t="e">
            <v>#N/A</v>
          </cell>
          <cell r="CG1220" t="e">
            <v>#N/A</v>
          </cell>
          <cell r="CH1220" t="e">
            <v>#N/A</v>
          </cell>
          <cell r="CI1220" t="e">
            <v>#N/A</v>
          </cell>
          <cell r="CJ1220" t="e">
            <v>#N/A</v>
          </cell>
          <cell r="CK1220" t="e">
            <v>#N/A</v>
          </cell>
          <cell r="CL1220" t="e">
            <v>#N/A</v>
          </cell>
          <cell r="CM1220" t="e">
            <v>#N/A</v>
          </cell>
          <cell r="CN1220" t="e">
            <v>#N/A</v>
          </cell>
          <cell r="CO1220" t="e">
            <v>#N/A</v>
          </cell>
          <cell r="CP1220" t="e">
            <v>#N/A</v>
          </cell>
          <cell r="CQ1220" t="e">
            <v>#N/A</v>
          </cell>
          <cell r="CR1220" t="e">
            <v>#N/A</v>
          </cell>
          <cell r="CS1220" t="e">
            <v>#N/A</v>
          </cell>
          <cell r="CT1220" t="e">
            <v>#N/A</v>
          </cell>
          <cell r="CU1220" t="e">
            <v>#N/A</v>
          </cell>
          <cell r="CV1220" t="e">
            <v>#N/A</v>
          </cell>
          <cell r="CW1220" t="e">
            <v>#N/A</v>
          </cell>
          <cell r="CX1220" t="e">
            <v>#N/A</v>
          </cell>
          <cell r="DA1220" t="e">
            <v>#N/A</v>
          </cell>
          <cell r="DB1220" t="e">
            <v>#N/A</v>
          </cell>
          <cell r="DC1220" t="e">
            <v>#N/A</v>
          </cell>
          <cell r="DD1220" t="e">
            <v>#N/A</v>
          </cell>
          <cell r="DE1220" t="e">
            <v>#N/A</v>
          </cell>
          <cell r="DF1220" t="e">
            <v>#N/A</v>
          </cell>
          <cell r="DG1220" t="e">
            <v>#N/A</v>
          </cell>
          <cell r="DH1220" t="e">
            <v>#N/A</v>
          </cell>
          <cell r="DI1220" t="e">
            <v>#N/A</v>
          </cell>
          <cell r="DJ1220" t="e">
            <v>#N/A</v>
          </cell>
          <cell r="DK1220" t="e">
            <v>#N/A</v>
          </cell>
          <cell r="DL1220" t="e">
            <v>#N/A</v>
          </cell>
          <cell r="DM1220" t="e">
            <v>#N/A</v>
          </cell>
          <cell r="DN1220" t="e">
            <v>#N/A</v>
          </cell>
          <cell r="DO1220" t="e">
            <v>#N/A</v>
          </cell>
          <cell r="DP1220" t="e">
            <v>#N/A</v>
          </cell>
          <cell r="DQ1220" t="e">
            <v>#N/A</v>
          </cell>
          <cell r="DR1220" t="e">
            <v>#N/A</v>
          </cell>
          <cell r="DU1220" t="e">
            <v>#N/A</v>
          </cell>
          <cell r="DV1220" t="e">
            <v>#N/A</v>
          </cell>
          <cell r="DW1220" t="e">
            <v>#N/A</v>
          </cell>
          <cell r="DX1220" t="e">
            <v>#N/A</v>
          </cell>
          <cell r="DY1220" t="e">
            <v>#N/A</v>
          </cell>
          <cell r="DZ1220" t="e">
            <v>#N/A</v>
          </cell>
          <cell r="EA1220" t="e">
            <v>#N/A</v>
          </cell>
          <cell r="EB1220" t="e">
            <v>#N/A</v>
          </cell>
          <cell r="EC1220" t="e">
            <v>#N/A</v>
          </cell>
          <cell r="ED1220" t="e">
            <v>#N/A</v>
          </cell>
          <cell r="EE1220" t="e">
            <v>#N/A</v>
          </cell>
          <cell r="EF1220" t="e">
            <v>#N/A</v>
          </cell>
          <cell r="EG1220" t="e">
            <v>#N/A</v>
          </cell>
          <cell r="EH1220" t="e">
            <v>#N/A</v>
          </cell>
          <cell r="EI1220" t="e">
            <v>#N/A</v>
          </cell>
          <cell r="EJ1220" t="e">
            <v>#N/A</v>
          </cell>
          <cell r="EK1220" t="e">
            <v>#N/A</v>
          </cell>
          <cell r="EL1220" t="e">
            <v>#N/A</v>
          </cell>
          <cell r="EO1220" t="e">
            <v>#N/A</v>
          </cell>
          <cell r="EP1220" t="e">
            <v>#N/A</v>
          </cell>
          <cell r="EQ1220" t="e">
            <v>#N/A</v>
          </cell>
          <cell r="ER1220" t="e">
            <v>#N/A</v>
          </cell>
          <cell r="ES1220" t="e">
            <v>#N/A</v>
          </cell>
          <cell r="ET1220" t="e">
            <v>#N/A</v>
          </cell>
          <cell r="EU1220" t="e">
            <v>#N/A</v>
          </cell>
          <cell r="EV1220" t="e">
            <v>#N/A</v>
          </cell>
          <cell r="EW1220" t="e">
            <v>#N/A</v>
          </cell>
          <cell r="EX1220" t="e">
            <v>#N/A</v>
          </cell>
          <cell r="EY1220" t="e">
            <v>#N/A</v>
          </cell>
          <cell r="EZ1220" t="e">
            <v>#N/A</v>
          </cell>
          <cell r="FA1220" t="e">
            <v>#N/A</v>
          </cell>
          <cell r="FB1220" t="e">
            <v>#N/A</v>
          </cell>
          <cell r="FC1220" t="e">
            <v>#N/A</v>
          </cell>
          <cell r="FD1220" t="e">
            <v>#N/A</v>
          </cell>
          <cell r="FE1220" t="e">
            <v>#N/A</v>
          </cell>
          <cell r="FF1220" t="e">
            <v>#N/A</v>
          </cell>
        </row>
        <row r="1221">
          <cell r="A1221">
            <v>1210330488</v>
          </cell>
          <cell r="B1221" t="str">
            <v>1210330488</v>
          </cell>
          <cell r="C1221" t="str">
            <v>1210330488         Riegelschloss 1906ME</v>
          </cell>
          <cell r="D1221">
            <v>2</v>
          </cell>
          <cell r="E1221" t="e">
            <v>#N/A</v>
          </cell>
          <cell r="F1221" t="e">
            <v>#N/A</v>
          </cell>
          <cell r="G1221" t="e">
            <v>#N/A</v>
          </cell>
          <cell r="H1221" t="e">
            <v>#N/A</v>
          </cell>
          <cell r="I1221" t="e">
            <v>#N/A</v>
          </cell>
          <cell r="J1221" t="e">
            <v>#N/A</v>
          </cell>
          <cell r="K1221" t="e">
            <v>#N/A</v>
          </cell>
          <cell r="L1221" t="e">
            <v>#N/A</v>
          </cell>
          <cell r="M1221" t="e">
            <v>#N/A</v>
          </cell>
          <cell r="N1221" t="e">
            <v>#N/A</v>
          </cell>
          <cell r="O1221" t="e">
            <v>#N/A</v>
          </cell>
          <cell r="P1221" t="e">
            <v>#N/A</v>
          </cell>
          <cell r="Q1221" t="e">
            <v>#N/A</v>
          </cell>
          <cell r="R1221" t="e">
            <v>#N/A</v>
          </cell>
          <cell r="S1221" t="e">
            <v>#N/A</v>
          </cell>
          <cell r="T1221" t="e">
            <v>#N/A</v>
          </cell>
          <cell r="U1221" t="e">
            <v>#N/A</v>
          </cell>
          <cell r="V1221" t="e">
            <v>#N/A</v>
          </cell>
          <cell r="Y1221" t="e">
            <v>#N/A</v>
          </cell>
          <cell r="Z1221" t="e">
            <v>#N/A</v>
          </cell>
          <cell r="AA1221" t="e">
            <v>#N/A</v>
          </cell>
          <cell r="AB1221" t="e">
            <v>#N/A</v>
          </cell>
          <cell r="AC1221" t="e">
            <v>#N/A</v>
          </cell>
          <cell r="AD1221" t="e">
            <v>#N/A</v>
          </cell>
          <cell r="AE1221" t="e">
            <v>#N/A</v>
          </cell>
          <cell r="AF1221" t="e">
            <v>#N/A</v>
          </cell>
          <cell r="AG1221" t="e">
            <v>#N/A</v>
          </cell>
          <cell r="AH1221" t="e">
            <v>#N/A</v>
          </cell>
          <cell r="AI1221" t="e">
            <v>#N/A</v>
          </cell>
          <cell r="AJ1221" t="e">
            <v>#N/A</v>
          </cell>
          <cell r="AK1221" t="e">
            <v>#N/A</v>
          </cell>
          <cell r="AL1221" t="e">
            <v>#N/A</v>
          </cell>
          <cell r="AM1221" t="e">
            <v>#N/A</v>
          </cell>
          <cell r="AN1221" t="e">
            <v>#N/A</v>
          </cell>
          <cell r="AO1221" t="e">
            <v>#N/A</v>
          </cell>
          <cell r="AP1221" t="e">
            <v>#N/A</v>
          </cell>
          <cell r="AS1221" t="e">
            <v>#N/A</v>
          </cell>
          <cell r="AT1221" t="e">
            <v>#N/A</v>
          </cell>
          <cell r="AU1221" t="e">
            <v>#N/A</v>
          </cell>
          <cell r="AV1221" t="e">
            <v>#N/A</v>
          </cell>
          <cell r="AW1221" t="e">
            <v>#N/A</v>
          </cell>
          <cell r="AX1221" t="e">
            <v>#N/A</v>
          </cell>
          <cell r="AY1221" t="e">
            <v>#N/A</v>
          </cell>
          <cell r="AZ1221" t="e">
            <v>#N/A</v>
          </cell>
          <cell r="BA1221" t="e">
            <v>#N/A</v>
          </cell>
          <cell r="BB1221" t="e">
            <v>#N/A</v>
          </cell>
          <cell r="BC1221" t="e">
            <v>#N/A</v>
          </cell>
          <cell r="BD1221" t="e">
            <v>#N/A</v>
          </cell>
          <cell r="BE1221" t="e">
            <v>#N/A</v>
          </cell>
          <cell r="BF1221" t="e">
            <v>#N/A</v>
          </cell>
          <cell r="BG1221" t="e">
            <v>#N/A</v>
          </cell>
          <cell r="BH1221" t="e">
            <v>#N/A</v>
          </cell>
          <cell r="BI1221" t="e">
            <v>#N/A</v>
          </cell>
          <cell r="BJ1221" t="e">
            <v>#N/A</v>
          </cell>
          <cell r="BM1221" t="e">
            <v>#N/A</v>
          </cell>
          <cell r="BN1221" t="e">
            <v>#N/A</v>
          </cell>
          <cell r="BO1221" t="e">
            <v>#N/A</v>
          </cell>
          <cell r="BP1221" t="e">
            <v>#N/A</v>
          </cell>
          <cell r="BQ1221" t="e">
            <v>#N/A</v>
          </cell>
          <cell r="BR1221" t="e">
            <v>#N/A</v>
          </cell>
          <cell r="BS1221" t="e">
            <v>#N/A</v>
          </cell>
          <cell r="BT1221" t="e">
            <v>#N/A</v>
          </cell>
          <cell r="BU1221" t="e">
            <v>#N/A</v>
          </cell>
          <cell r="BV1221" t="e">
            <v>#N/A</v>
          </cell>
          <cell r="BW1221" t="e">
            <v>#N/A</v>
          </cell>
          <cell r="BX1221" t="e">
            <v>#N/A</v>
          </cell>
          <cell r="BY1221" t="e">
            <v>#N/A</v>
          </cell>
          <cell r="BZ1221" t="e">
            <v>#N/A</v>
          </cell>
          <cell r="CA1221" t="e">
            <v>#N/A</v>
          </cell>
          <cell r="CB1221" t="e">
            <v>#N/A</v>
          </cell>
          <cell r="CC1221" t="e">
            <v>#N/A</v>
          </cell>
          <cell r="CD1221" t="e">
            <v>#N/A</v>
          </cell>
          <cell r="CG1221" t="e">
            <v>#N/A</v>
          </cell>
          <cell r="CH1221" t="e">
            <v>#N/A</v>
          </cell>
          <cell r="CI1221" t="e">
            <v>#N/A</v>
          </cell>
          <cell r="CJ1221" t="e">
            <v>#N/A</v>
          </cell>
          <cell r="CK1221" t="e">
            <v>#N/A</v>
          </cell>
          <cell r="CL1221" t="e">
            <v>#N/A</v>
          </cell>
          <cell r="CM1221" t="e">
            <v>#N/A</v>
          </cell>
          <cell r="CN1221" t="e">
            <v>#N/A</v>
          </cell>
          <cell r="CO1221" t="e">
            <v>#N/A</v>
          </cell>
          <cell r="CP1221" t="e">
            <v>#N/A</v>
          </cell>
          <cell r="CQ1221" t="e">
            <v>#N/A</v>
          </cell>
          <cell r="CR1221" t="e">
            <v>#N/A</v>
          </cell>
          <cell r="CS1221" t="e">
            <v>#N/A</v>
          </cell>
          <cell r="CT1221" t="e">
            <v>#N/A</v>
          </cell>
          <cell r="CU1221" t="e">
            <v>#N/A</v>
          </cell>
          <cell r="CV1221" t="e">
            <v>#N/A</v>
          </cell>
          <cell r="CW1221" t="e">
            <v>#N/A</v>
          </cell>
          <cell r="CX1221" t="e">
            <v>#N/A</v>
          </cell>
          <cell r="DA1221" t="e">
            <v>#N/A</v>
          </cell>
          <cell r="DB1221" t="e">
            <v>#N/A</v>
          </cell>
          <cell r="DC1221" t="e">
            <v>#N/A</v>
          </cell>
          <cell r="DD1221" t="e">
            <v>#N/A</v>
          </cell>
          <cell r="DE1221" t="e">
            <v>#N/A</v>
          </cell>
          <cell r="DF1221" t="e">
            <v>#N/A</v>
          </cell>
          <cell r="DG1221" t="e">
            <v>#N/A</v>
          </cell>
          <cell r="DH1221" t="e">
            <v>#N/A</v>
          </cell>
          <cell r="DI1221" t="e">
            <v>#N/A</v>
          </cell>
          <cell r="DJ1221" t="e">
            <v>#N/A</v>
          </cell>
          <cell r="DK1221" t="e">
            <v>#N/A</v>
          </cell>
          <cell r="DL1221" t="e">
            <v>#N/A</v>
          </cell>
          <cell r="DM1221" t="e">
            <v>#N/A</v>
          </cell>
          <cell r="DN1221" t="e">
            <v>#N/A</v>
          </cell>
          <cell r="DO1221" t="e">
            <v>#N/A</v>
          </cell>
          <cell r="DP1221" t="e">
            <v>#N/A</v>
          </cell>
          <cell r="DQ1221" t="e">
            <v>#N/A</v>
          </cell>
          <cell r="DR1221" t="e">
            <v>#N/A</v>
          </cell>
          <cell r="DU1221" t="e">
            <v>#N/A</v>
          </cell>
          <cell r="DV1221" t="e">
            <v>#N/A</v>
          </cell>
          <cell r="DW1221" t="e">
            <v>#N/A</v>
          </cell>
          <cell r="DX1221" t="e">
            <v>#N/A</v>
          </cell>
          <cell r="DY1221" t="e">
            <v>#N/A</v>
          </cell>
          <cell r="DZ1221" t="e">
            <v>#N/A</v>
          </cell>
          <cell r="EA1221" t="e">
            <v>#N/A</v>
          </cell>
          <cell r="EB1221" t="e">
            <v>#N/A</v>
          </cell>
          <cell r="EC1221" t="e">
            <v>#N/A</v>
          </cell>
          <cell r="ED1221" t="e">
            <v>#N/A</v>
          </cell>
          <cell r="EE1221" t="e">
            <v>#N/A</v>
          </cell>
          <cell r="EF1221" t="e">
            <v>#N/A</v>
          </cell>
          <cell r="EG1221" t="e">
            <v>#N/A</v>
          </cell>
          <cell r="EH1221" t="e">
            <v>#N/A</v>
          </cell>
          <cell r="EI1221" t="e">
            <v>#N/A</v>
          </cell>
          <cell r="EJ1221" t="e">
            <v>#N/A</v>
          </cell>
          <cell r="EK1221" t="e">
            <v>#N/A</v>
          </cell>
          <cell r="EL1221" t="e">
            <v>#N/A</v>
          </cell>
          <cell r="EO1221" t="e">
            <v>#N/A</v>
          </cell>
          <cell r="EP1221" t="e">
            <v>#N/A</v>
          </cell>
          <cell r="EQ1221" t="e">
            <v>#N/A</v>
          </cell>
          <cell r="ER1221" t="e">
            <v>#N/A</v>
          </cell>
          <cell r="ES1221" t="e">
            <v>#N/A</v>
          </cell>
          <cell r="ET1221" t="e">
            <v>#N/A</v>
          </cell>
          <cell r="EU1221" t="e">
            <v>#N/A</v>
          </cell>
          <cell r="EV1221" t="e">
            <v>#N/A</v>
          </cell>
          <cell r="EW1221" t="e">
            <v>#N/A</v>
          </cell>
          <cell r="EX1221" t="e">
            <v>#N/A</v>
          </cell>
          <cell r="EY1221" t="e">
            <v>#N/A</v>
          </cell>
          <cell r="EZ1221" t="e">
            <v>#N/A</v>
          </cell>
          <cell r="FA1221" t="e">
            <v>#N/A</v>
          </cell>
          <cell r="FB1221" t="e">
            <v>#N/A</v>
          </cell>
          <cell r="FC1221" t="e">
            <v>#N/A</v>
          </cell>
          <cell r="FD1221" t="e">
            <v>#N/A</v>
          </cell>
          <cell r="FE1221" t="e">
            <v>#N/A</v>
          </cell>
          <cell r="FF1221" t="e">
            <v>#N/A</v>
          </cell>
        </row>
        <row r="1222">
          <cell r="A1222">
            <v>1210332658</v>
          </cell>
          <cell r="B1222" t="str">
            <v>1210332658</v>
          </cell>
          <cell r="C1222" t="str">
            <v>1210332658         Druckzyl. spezial 10</v>
          </cell>
          <cell r="D1222">
            <v>1190</v>
          </cell>
          <cell r="E1222" t="e">
            <v>#N/A</v>
          </cell>
          <cell r="F1222" t="e">
            <v>#N/A</v>
          </cell>
          <cell r="G1222" t="e">
            <v>#N/A</v>
          </cell>
          <cell r="H1222" t="e">
            <v>#N/A</v>
          </cell>
          <cell r="I1222" t="e">
            <v>#N/A</v>
          </cell>
          <cell r="J1222" t="e">
            <v>#N/A</v>
          </cell>
          <cell r="K1222" t="e">
            <v>#N/A</v>
          </cell>
          <cell r="L1222" t="e">
            <v>#N/A</v>
          </cell>
          <cell r="M1222" t="e">
            <v>#N/A</v>
          </cell>
          <cell r="N1222" t="e">
            <v>#N/A</v>
          </cell>
          <cell r="O1222" t="e">
            <v>#N/A</v>
          </cell>
          <cell r="P1222" t="e">
            <v>#N/A</v>
          </cell>
          <cell r="Q1222" t="e">
            <v>#N/A</v>
          </cell>
          <cell r="R1222" t="e">
            <v>#N/A</v>
          </cell>
          <cell r="S1222" t="e">
            <v>#N/A</v>
          </cell>
          <cell r="T1222" t="e">
            <v>#N/A</v>
          </cell>
          <cell r="U1222" t="e">
            <v>#N/A</v>
          </cell>
          <cell r="V1222" t="e">
            <v>#N/A</v>
          </cell>
          <cell r="Y1222" t="e">
            <v>#N/A</v>
          </cell>
          <cell r="Z1222" t="e">
            <v>#N/A</v>
          </cell>
          <cell r="AA1222" t="e">
            <v>#N/A</v>
          </cell>
          <cell r="AB1222" t="e">
            <v>#N/A</v>
          </cell>
          <cell r="AC1222" t="e">
            <v>#N/A</v>
          </cell>
          <cell r="AD1222" t="e">
            <v>#N/A</v>
          </cell>
          <cell r="AE1222" t="e">
            <v>#N/A</v>
          </cell>
          <cell r="AF1222" t="e">
            <v>#N/A</v>
          </cell>
          <cell r="AG1222" t="e">
            <v>#N/A</v>
          </cell>
          <cell r="AH1222" t="e">
            <v>#N/A</v>
          </cell>
          <cell r="AI1222" t="e">
            <v>#N/A</v>
          </cell>
          <cell r="AJ1222" t="e">
            <v>#N/A</v>
          </cell>
          <cell r="AK1222" t="e">
            <v>#N/A</v>
          </cell>
          <cell r="AL1222" t="e">
            <v>#N/A</v>
          </cell>
          <cell r="AM1222" t="e">
            <v>#N/A</v>
          </cell>
          <cell r="AN1222" t="e">
            <v>#N/A</v>
          </cell>
          <cell r="AO1222" t="e">
            <v>#N/A</v>
          </cell>
          <cell r="AP1222" t="e">
            <v>#N/A</v>
          </cell>
          <cell r="AS1222" t="e">
            <v>#N/A</v>
          </cell>
          <cell r="AT1222" t="e">
            <v>#N/A</v>
          </cell>
          <cell r="AU1222" t="e">
            <v>#N/A</v>
          </cell>
          <cell r="AV1222" t="e">
            <v>#N/A</v>
          </cell>
          <cell r="AW1222" t="e">
            <v>#N/A</v>
          </cell>
          <cell r="AX1222" t="e">
            <v>#N/A</v>
          </cell>
          <cell r="AY1222" t="e">
            <v>#N/A</v>
          </cell>
          <cell r="AZ1222" t="e">
            <v>#N/A</v>
          </cell>
          <cell r="BA1222" t="e">
            <v>#N/A</v>
          </cell>
          <cell r="BB1222" t="e">
            <v>#N/A</v>
          </cell>
          <cell r="BC1222" t="e">
            <v>#N/A</v>
          </cell>
          <cell r="BD1222" t="e">
            <v>#N/A</v>
          </cell>
          <cell r="BE1222" t="e">
            <v>#N/A</v>
          </cell>
          <cell r="BF1222" t="e">
            <v>#N/A</v>
          </cell>
          <cell r="BG1222" t="e">
            <v>#N/A</v>
          </cell>
          <cell r="BH1222" t="e">
            <v>#N/A</v>
          </cell>
          <cell r="BI1222" t="e">
            <v>#N/A</v>
          </cell>
          <cell r="BJ1222" t="e">
            <v>#N/A</v>
          </cell>
          <cell r="BM1222" t="e">
            <v>#N/A</v>
          </cell>
          <cell r="BN1222" t="e">
            <v>#N/A</v>
          </cell>
          <cell r="BO1222" t="e">
            <v>#N/A</v>
          </cell>
          <cell r="BP1222" t="e">
            <v>#N/A</v>
          </cell>
          <cell r="BQ1222" t="e">
            <v>#N/A</v>
          </cell>
          <cell r="BR1222" t="e">
            <v>#N/A</v>
          </cell>
          <cell r="BS1222" t="e">
            <v>#N/A</v>
          </cell>
          <cell r="BT1222" t="e">
            <v>#N/A</v>
          </cell>
          <cell r="BU1222" t="e">
            <v>#N/A</v>
          </cell>
          <cell r="BV1222" t="e">
            <v>#N/A</v>
          </cell>
          <cell r="BW1222" t="e">
            <v>#N/A</v>
          </cell>
          <cell r="BX1222" t="e">
            <v>#N/A</v>
          </cell>
          <cell r="BY1222" t="e">
            <v>#N/A</v>
          </cell>
          <cell r="BZ1222" t="e">
            <v>#N/A</v>
          </cell>
          <cell r="CA1222" t="e">
            <v>#N/A</v>
          </cell>
          <cell r="CB1222" t="e">
            <v>#N/A</v>
          </cell>
          <cell r="CC1222" t="e">
            <v>#N/A</v>
          </cell>
          <cell r="CD1222" t="e">
            <v>#N/A</v>
          </cell>
          <cell r="CG1222" t="e">
            <v>#N/A</v>
          </cell>
          <cell r="CH1222" t="e">
            <v>#N/A</v>
          </cell>
          <cell r="CI1222" t="e">
            <v>#N/A</v>
          </cell>
          <cell r="CJ1222" t="e">
            <v>#N/A</v>
          </cell>
          <cell r="CK1222" t="e">
            <v>#N/A</v>
          </cell>
          <cell r="CL1222" t="e">
            <v>#N/A</v>
          </cell>
          <cell r="CM1222" t="e">
            <v>#N/A</v>
          </cell>
          <cell r="CN1222" t="e">
            <v>#N/A</v>
          </cell>
          <cell r="CO1222" t="e">
            <v>#N/A</v>
          </cell>
          <cell r="CP1222" t="e">
            <v>#N/A</v>
          </cell>
          <cell r="CQ1222" t="e">
            <v>#N/A</v>
          </cell>
          <cell r="CR1222" t="e">
            <v>#N/A</v>
          </cell>
          <cell r="CS1222" t="e">
            <v>#N/A</v>
          </cell>
          <cell r="CT1222" t="e">
            <v>#N/A</v>
          </cell>
          <cell r="CU1222" t="e">
            <v>#N/A</v>
          </cell>
          <cell r="CV1222" t="e">
            <v>#N/A</v>
          </cell>
          <cell r="CW1222" t="e">
            <v>#N/A</v>
          </cell>
          <cell r="CX1222" t="e">
            <v>#N/A</v>
          </cell>
          <cell r="DA1222" t="e">
            <v>#N/A</v>
          </cell>
          <cell r="DB1222" t="e">
            <v>#N/A</v>
          </cell>
          <cell r="DC1222" t="e">
            <v>#N/A</v>
          </cell>
          <cell r="DD1222" t="e">
            <v>#N/A</v>
          </cell>
          <cell r="DE1222" t="e">
            <v>#N/A</v>
          </cell>
          <cell r="DF1222" t="e">
            <v>#N/A</v>
          </cell>
          <cell r="DG1222" t="e">
            <v>#N/A</v>
          </cell>
          <cell r="DH1222" t="e">
            <v>#N/A</v>
          </cell>
          <cell r="DI1222" t="e">
            <v>#N/A</v>
          </cell>
          <cell r="DJ1222" t="e">
            <v>#N/A</v>
          </cell>
          <cell r="DK1222" t="e">
            <v>#N/A</v>
          </cell>
          <cell r="DL1222" t="e">
            <v>#N/A</v>
          </cell>
          <cell r="DM1222" t="e">
            <v>#N/A</v>
          </cell>
          <cell r="DN1222" t="e">
            <v>#N/A</v>
          </cell>
          <cell r="DO1222" t="e">
            <v>#N/A</v>
          </cell>
          <cell r="DP1222" t="e">
            <v>#N/A</v>
          </cell>
          <cell r="DQ1222" t="e">
            <v>#N/A</v>
          </cell>
          <cell r="DR1222" t="e">
            <v>#N/A</v>
          </cell>
          <cell r="DU1222" t="e">
            <v>#N/A</v>
          </cell>
          <cell r="DV1222" t="e">
            <v>#N/A</v>
          </cell>
          <cell r="DW1222" t="e">
            <v>#N/A</v>
          </cell>
          <cell r="DX1222" t="e">
            <v>#N/A</v>
          </cell>
          <cell r="DY1222" t="e">
            <v>#N/A</v>
          </cell>
          <cell r="DZ1222" t="e">
            <v>#N/A</v>
          </cell>
          <cell r="EA1222" t="e">
            <v>#N/A</v>
          </cell>
          <cell r="EB1222" t="e">
            <v>#N/A</v>
          </cell>
          <cell r="EC1222" t="e">
            <v>#N/A</v>
          </cell>
          <cell r="ED1222" t="e">
            <v>#N/A</v>
          </cell>
          <cell r="EE1222" t="e">
            <v>#N/A</v>
          </cell>
          <cell r="EF1222" t="e">
            <v>#N/A</v>
          </cell>
          <cell r="EG1222" t="e">
            <v>#N/A</v>
          </cell>
          <cell r="EH1222" t="e">
            <v>#N/A</v>
          </cell>
          <cell r="EI1222" t="e">
            <v>#N/A</v>
          </cell>
          <cell r="EJ1222" t="e">
            <v>#N/A</v>
          </cell>
          <cell r="EK1222" t="e">
            <v>#N/A</v>
          </cell>
          <cell r="EL1222" t="e">
            <v>#N/A</v>
          </cell>
          <cell r="EO1222" t="e">
            <v>#N/A</v>
          </cell>
          <cell r="EP1222" t="e">
            <v>#N/A</v>
          </cell>
          <cell r="EQ1222" t="e">
            <v>#N/A</v>
          </cell>
          <cell r="ER1222" t="e">
            <v>#N/A</v>
          </cell>
          <cell r="ES1222" t="e">
            <v>#N/A</v>
          </cell>
          <cell r="ET1222" t="e">
            <v>#N/A</v>
          </cell>
          <cell r="EU1222" t="e">
            <v>#N/A</v>
          </cell>
          <cell r="EV1222" t="e">
            <v>#N/A</v>
          </cell>
          <cell r="EW1222" t="e">
            <v>#N/A</v>
          </cell>
          <cell r="EX1222" t="e">
            <v>#N/A</v>
          </cell>
          <cell r="EY1222" t="e">
            <v>#N/A</v>
          </cell>
          <cell r="EZ1222" t="e">
            <v>#N/A</v>
          </cell>
          <cell r="FA1222" t="e">
            <v>#N/A</v>
          </cell>
          <cell r="FB1222" t="e">
            <v>#N/A</v>
          </cell>
          <cell r="FC1222" t="e">
            <v>#N/A</v>
          </cell>
          <cell r="FD1222" t="e">
            <v>#N/A</v>
          </cell>
          <cell r="FE1222" t="e">
            <v>#N/A</v>
          </cell>
          <cell r="FF1222" t="e">
            <v>#N/A</v>
          </cell>
        </row>
        <row r="1223">
          <cell r="A1223">
            <v>1210335180</v>
          </cell>
          <cell r="B1223" t="str">
            <v>1210335180</v>
          </cell>
          <cell r="C1223" t="str">
            <v>1210335180         Verschlusszyl. 1031A</v>
          </cell>
          <cell r="D1223">
            <v>6</v>
          </cell>
          <cell r="E1223" t="e">
            <v>#N/A</v>
          </cell>
          <cell r="F1223" t="e">
            <v>#N/A</v>
          </cell>
          <cell r="G1223" t="e">
            <v>#N/A</v>
          </cell>
          <cell r="H1223" t="e">
            <v>#N/A</v>
          </cell>
          <cell r="I1223" t="e">
            <v>#N/A</v>
          </cell>
          <cell r="J1223" t="e">
            <v>#N/A</v>
          </cell>
          <cell r="K1223" t="e">
            <v>#N/A</v>
          </cell>
          <cell r="L1223" t="e">
            <v>#N/A</v>
          </cell>
          <cell r="M1223" t="e">
            <v>#N/A</v>
          </cell>
          <cell r="N1223" t="e">
            <v>#N/A</v>
          </cell>
          <cell r="O1223" t="e">
            <v>#N/A</v>
          </cell>
          <cell r="P1223" t="e">
            <v>#N/A</v>
          </cell>
          <cell r="Q1223" t="e">
            <v>#N/A</v>
          </cell>
          <cell r="R1223" t="e">
            <v>#N/A</v>
          </cell>
          <cell r="S1223" t="e">
            <v>#N/A</v>
          </cell>
          <cell r="T1223" t="e">
            <v>#N/A</v>
          </cell>
          <cell r="U1223" t="e">
            <v>#N/A</v>
          </cell>
          <cell r="V1223" t="e">
            <v>#N/A</v>
          </cell>
          <cell r="Y1223" t="e">
            <v>#N/A</v>
          </cell>
          <cell r="Z1223" t="e">
            <v>#N/A</v>
          </cell>
          <cell r="AA1223" t="e">
            <v>#N/A</v>
          </cell>
          <cell r="AB1223" t="e">
            <v>#N/A</v>
          </cell>
          <cell r="AC1223" t="e">
            <v>#N/A</v>
          </cell>
          <cell r="AD1223" t="e">
            <v>#N/A</v>
          </cell>
          <cell r="AE1223" t="e">
            <v>#N/A</v>
          </cell>
          <cell r="AF1223" t="e">
            <v>#N/A</v>
          </cell>
          <cell r="AG1223" t="e">
            <v>#N/A</v>
          </cell>
          <cell r="AH1223" t="e">
            <v>#N/A</v>
          </cell>
          <cell r="AI1223" t="e">
            <v>#N/A</v>
          </cell>
          <cell r="AJ1223" t="e">
            <v>#N/A</v>
          </cell>
          <cell r="AK1223" t="e">
            <v>#N/A</v>
          </cell>
          <cell r="AL1223" t="e">
            <v>#N/A</v>
          </cell>
          <cell r="AM1223" t="e">
            <v>#N/A</v>
          </cell>
          <cell r="AN1223" t="e">
            <v>#N/A</v>
          </cell>
          <cell r="AO1223" t="e">
            <v>#N/A</v>
          </cell>
          <cell r="AP1223" t="e">
            <v>#N/A</v>
          </cell>
          <cell r="AS1223" t="e">
            <v>#N/A</v>
          </cell>
          <cell r="AT1223" t="e">
            <v>#N/A</v>
          </cell>
          <cell r="AU1223" t="e">
            <v>#N/A</v>
          </cell>
          <cell r="AV1223" t="e">
            <v>#N/A</v>
          </cell>
          <cell r="AW1223" t="e">
            <v>#N/A</v>
          </cell>
          <cell r="AX1223" t="e">
            <v>#N/A</v>
          </cell>
          <cell r="AY1223" t="e">
            <v>#N/A</v>
          </cell>
          <cell r="AZ1223" t="e">
            <v>#N/A</v>
          </cell>
          <cell r="BA1223" t="e">
            <v>#N/A</v>
          </cell>
          <cell r="BB1223" t="e">
            <v>#N/A</v>
          </cell>
          <cell r="BC1223" t="e">
            <v>#N/A</v>
          </cell>
          <cell r="BD1223" t="e">
            <v>#N/A</v>
          </cell>
          <cell r="BE1223" t="e">
            <v>#N/A</v>
          </cell>
          <cell r="BF1223" t="e">
            <v>#N/A</v>
          </cell>
          <cell r="BG1223" t="e">
            <v>#N/A</v>
          </cell>
          <cell r="BH1223" t="e">
            <v>#N/A</v>
          </cell>
          <cell r="BI1223" t="e">
            <v>#N/A</v>
          </cell>
          <cell r="BJ1223" t="e">
            <v>#N/A</v>
          </cell>
          <cell r="BM1223" t="e">
            <v>#N/A</v>
          </cell>
          <cell r="BN1223" t="e">
            <v>#N/A</v>
          </cell>
          <cell r="BO1223" t="e">
            <v>#N/A</v>
          </cell>
          <cell r="BP1223" t="e">
            <v>#N/A</v>
          </cell>
          <cell r="BQ1223" t="e">
            <v>#N/A</v>
          </cell>
          <cell r="BR1223" t="e">
            <v>#N/A</v>
          </cell>
          <cell r="BS1223" t="e">
            <v>#N/A</v>
          </cell>
          <cell r="BT1223" t="e">
            <v>#N/A</v>
          </cell>
          <cell r="BU1223" t="e">
            <v>#N/A</v>
          </cell>
          <cell r="BV1223" t="e">
            <v>#N/A</v>
          </cell>
          <cell r="BW1223" t="e">
            <v>#N/A</v>
          </cell>
          <cell r="BX1223" t="e">
            <v>#N/A</v>
          </cell>
          <cell r="BY1223" t="e">
            <v>#N/A</v>
          </cell>
          <cell r="BZ1223" t="e">
            <v>#N/A</v>
          </cell>
          <cell r="CA1223" t="e">
            <v>#N/A</v>
          </cell>
          <cell r="CB1223" t="e">
            <v>#N/A</v>
          </cell>
          <cell r="CC1223" t="e">
            <v>#N/A</v>
          </cell>
          <cell r="CD1223" t="e">
            <v>#N/A</v>
          </cell>
          <cell r="CG1223" t="e">
            <v>#N/A</v>
          </cell>
          <cell r="CH1223" t="e">
            <v>#N/A</v>
          </cell>
          <cell r="CI1223" t="e">
            <v>#N/A</v>
          </cell>
          <cell r="CJ1223" t="e">
            <v>#N/A</v>
          </cell>
          <cell r="CK1223" t="e">
            <v>#N/A</v>
          </cell>
          <cell r="CL1223" t="e">
            <v>#N/A</v>
          </cell>
          <cell r="CM1223" t="e">
            <v>#N/A</v>
          </cell>
          <cell r="CN1223" t="e">
            <v>#N/A</v>
          </cell>
          <cell r="CO1223" t="e">
            <v>#N/A</v>
          </cell>
          <cell r="CP1223" t="e">
            <v>#N/A</v>
          </cell>
          <cell r="CQ1223" t="e">
            <v>#N/A</v>
          </cell>
          <cell r="CR1223" t="e">
            <v>#N/A</v>
          </cell>
          <cell r="CS1223" t="e">
            <v>#N/A</v>
          </cell>
          <cell r="CT1223" t="e">
            <v>#N/A</v>
          </cell>
          <cell r="CU1223" t="e">
            <v>#N/A</v>
          </cell>
          <cell r="CV1223" t="e">
            <v>#N/A</v>
          </cell>
          <cell r="CW1223" t="e">
            <v>#N/A</v>
          </cell>
          <cell r="CX1223" t="e">
            <v>#N/A</v>
          </cell>
          <cell r="DA1223" t="e">
            <v>#N/A</v>
          </cell>
          <cell r="DB1223" t="e">
            <v>#N/A</v>
          </cell>
          <cell r="DC1223" t="e">
            <v>#N/A</v>
          </cell>
          <cell r="DD1223" t="e">
            <v>#N/A</v>
          </cell>
          <cell r="DE1223" t="e">
            <v>#N/A</v>
          </cell>
          <cell r="DF1223" t="e">
            <v>#N/A</v>
          </cell>
          <cell r="DG1223" t="e">
            <v>#N/A</v>
          </cell>
          <cell r="DH1223" t="e">
            <v>#N/A</v>
          </cell>
          <cell r="DI1223" t="e">
            <v>#N/A</v>
          </cell>
          <cell r="DJ1223" t="e">
            <v>#N/A</v>
          </cell>
          <cell r="DK1223" t="e">
            <v>#N/A</v>
          </cell>
          <cell r="DL1223" t="e">
            <v>#N/A</v>
          </cell>
          <cell r="DM1223" t="e">
            <v>#N/A</v>
          </cell>
          <cell r="DN1223" t="e">
            <v>#N/A</v>
          </cell>
          <cell r="DO1223" t="e">
            <v>#N/A</v>
          </cell>
          <cell r="DP1223" t="e">
            <v>#N/A</v>
          </cell>
          <cell r="DQ1223" t="e">
            <v>#N/A</v>
          </cell>
          <cell r="DR1223" t="e">
            <v>#N/A</v>
          </cell>
          <cell r="DU1223" t="e">
            <v>#N/A</v>
          </cell>
          <cell r="DV1223" t="e">
            <v>#N/A</v>
          </cell>
          <cell r="DW1223" t="e">
            <v>#N/A</v>
          </cell>
          <cell r="DX1223" t="e">
            <v>#N/A</v>
          </cell>
          <cell r="DY1223" t="e">
            <v>#N/A</v>
          </cell>
          <cell r="DZ1223" t="e">
            <v>#N/A</v>
          </cell>
          <cell r="EA1223" t="e">
            <v>#N/A</v>
          </cell>
          <cell r="EB1223" t="e">
            <v>#N/A</v>
          </cell>
          <cell r="EC1223" t="e">
            <v>#N/A</v>
          </cell>
          <cell r="ED1223" t="e">
            <v>#N/A</v>
          </cell>
          <cell r="EE1223" t="e">
            <v>#N/A</v>
          </cell>
          <cell r="EF1223" t="e">
            <v>#N/A</v>
          </cell>
          <cell r="EG1223" t="e">
            <v>#N/A</v>
          </cell>
          <cell r="EH1223" t="e">
            <v>#N/A</v>
          </cell>
          <cell r="EI1223" t="e">
            <v>#N/A</v>
          </cell>
          <cell r="EJ1223" t="e">
            <v>#N/A</v>
          </cell>
          <cell r="EK1223" t="e">
            <v>#N/A</v>
          </cell>
          <cell r="EL1223" t="e">
            <v>#N/A</v>
          </cell>
          <cell r="EO1223" t="e">
            <v>#N/A</v>
          </cell>
          <cell r="EP1223" t="e">
            <v>#N/A</v>
          </cell>
          <cell r="EQ1223" t="e">
            <v>#N/A</v>
          </cell>
          <cell r="ER1223" t="e">
            <v>#N/A</v>
          </cell>
          <cell r="ES1223" t="e">
            <v>#N/A</v>
          </cell>
          <cell r="ET1223" t="e">
            <v>#N/A</v>
          </cell>
          <cell r="EU1223" t="e">
            <v>#N/A</v>
          </cell>
          <cell r="EV1223" t="e">
            <v>#N/A</v>
          </cell>
          <cell r="EW1223" t="e">
            <v>#N/A</v>
          </cell>
          <cell r="EX1223" t="e">
            <v>#N/A</v>
          </cell>
          <cell r="EY1223" t="e">
            <v>#N/A</v>
          </cell>
          <cell r="EZ1223" t="e">
            <v>#N/A</v>
          </cell>
          <cell r="FA1223" t="e">
            <v>#N/A</v>
          </cell>
          <cell r="FB1223" t="e">
            <v>#N/A</v>
          </cell>
          <cell r="FC1223" t="e">
            <v>#N/A</v>
          </cell>
          <cell r="FD1223" t="e">
            <v>#N/A</v>
          </cell>
          <cell r="FE1223" t="e">
            <v>#N/A</v>
          </cell>
          <cell r="FF1223" t="e">
            <v>#N/A</v>
          </cell>
        </row>
        <row r="1224">
          <cell r="A1224">
            <v>1210335321</v>
          </cell>
          <cell r="B1224" t="str">
            <v>1210335321</v>
          </cell>
          <cell r="C1224" t="str">
            <v>1210335321         Kaba elolegic reader</v>
          </cell>
          <cell r="D1224">
            <v>7760</v>
          </cell>
          <cell r="E1224" t="e">
            <v>#N/A</v>
          </cell>
          <cell r="F1224" t="e">
            <v>#N/A</v>
          </cell>
          <cell r="G1224" t="e">
            <v>#N/A</v>
          </cell>
          <cell r="H1224" t="e">
            <v>#N/A</v>
          </cell>
          <cell r="I1224" t="e">
            <v>#N/A</v>
          </cell>
          <cell r="J1224" t="e">
            <v>#N/A</v>
          </cell>
          <cell r="K1224" t="e">
            <v>#N/A</v>
          </cell>
          <cell r="L1224" t="e">
            <v>#N/A</v>
          </cell>
          <cell r="M1224" t="e">
            <v>#N/A</v>
          </cell>
          <cell r="N1224" t="e">
            <v>#N/A</v>
          </cell>
          <cell r="O1224" t="e">
            <v>#N/A</v>
          </cell>
          <cell r="P1224" t="e">
            <v>#N/A</v>
          </cell>
          <cell r="Q1224" t="e">
            <v>#N/A</v>
          </cell>
          <cell r="R1224" t="e">
            <v>#N/A</v>
          </cell>
          <cell r="S1224" t="e">
            <v>#N/A</v>
          </cell>
          <cell r="T1224" t="e">
            <v>#N/A</v>
          </cell>
          <cell r="U1224" t="e">
            <v>#N/A</v>
          </cell>
          <cell r="V1224" t="e">
            <v>#N/A</v>
          </cell>
          <cell r="Y1224" t="e">
            <v>#N/A</v>
          </cell>
          <cell r="Z1224" t="e">
            <v>#N/A</v>
          </cell>
          <cell r="AA1224" t="e">
            <v>#N/A</v>
          </cell>
          <cell r="AB1224" t="e">
            <v>#N/A</v>
          </cell>
          <cell r="AC1224" t="e">
            <v>#N/A</v>
          </cell>
          <cell r="AD1224" t="e">
            <v>#N/A</v>
          </cell>
          <cell r="AE1224" t="e">
            <v>#N/A</v>
          </cell>
          <cell r="AF1224" t="e">
            <v>#N/A</v>
          </cell>
          <cell r="AG1224" t="e">
            <v>#N/A</v>
          </cell>
          <cell r="AH1224" t="e">
            <v>#N/A</v>
          </cell>
          <cell r="AI1224" t="e">
            <v>#N/A</v>
          </cell>
          <cell r="AJ1224" t="e">
            <v>#N/A</v>
          </cell>
          <cell r="AK1224" t="e">
            <v>#N/A</v>
          </cell>
          <cell r="AL1224" t="e">
            <v>#N/A</v>
          </cell>
          <cell r="AM1224" t="e">
            <v>#N/A</v>
          </cell>
          <cell r="AN1224" t="e">
            <v>#N/A</v>
          </cell>
          <cell r="AO1224" t="e">
            <v>#N/A</v>
          </cell>
          <cell r="AP1224" t="e">
            <v>#N/A</v>
          </cell>
          <cell r="AS1224" t="e">
            <v>#N/A</v>
          </cell>
          <cell r="AT1224" t="e">
            <v>#N/A</v>
          </cell>
          <cell r="AU1224" t="e">
            <v>#N/A</v>
          </cell>
          <cell r="AV1224" t="e">
            <v>#N/A</v>
          </cell>
          <cell r="AW1224" t="e">
            <v>#N/A</v>
          </cell>
          <cell r="AX1224" t="e">
            <v>#N/A</v>
          </cell>
          <cell r="AY1224" t="e">
            <v>#N/A</v>
          </cell>
          <cell r="AZ1224" t="e">
            <v>#N/A</v>
          </cell>
          <cell r="BA1224" t="e">
            <v>#N/A</v>
          </cell>
          <cell r="BB1224" t="e">
            <v>#N/A</v>
          </cell>
          <cell r="BC1224" t="e">
            <v>#N/A</v>
          </cell>
          <cell r="BD1224" t="e">
            <v>#N/A</v>
          </cell>
          <cell r="BE1224" t="e">
            <v>#N/A</v>
          </cell>
          <cell r="BF1224" t="e">
            <v>#N/A</v>
          </cell>
          <cell r="BG1224" t="e">
            <v>#N/A</v>
          </cell>
          <cell r="BH1224" t="e">
            <v>#N/A</v>
          </cell>
          <cell r="BI1224" t="e">
            <v>#N/A</v>
          </cell>
          <cell r="BJ1224" t="e">
            <v>#N/A</v>
          </cell>
          <cell r="BM1224" t="e">
            <v>#N/A</v>
          </cell>
          <cell r="BN1224" t="e">
            <v>#N/A</v>
          </cell>
          <cell r="BO1224" t="e">
            <v>#N/A</v>
          </cell>
          <cell r="BP1224" t="e">
            <v>#N/A</v>
          </cell>
          <cell r="BQ1224" t="e">
            <v>#N/A</v>
          </cell>
          <cell r="BR1224" t="e">
            <v>#N/A</v>
          </cell>
          <cell r="BS1224" t="e">
            <v>#N/A</v>
          </cell>
          <cell r="BT1224" t="e">
            <v>#N/A</v>
          </cell>
          <cell r="BU1224" t="e">
            <v>#N/A</v>
          </cell>
          <cell r="BV1224" t="e">
            <v>#N/A</v>
          </cell>
          <cell r="BW1224" t="e">
            <v>#N/A</v>
          </cell>
          <cell r="BX1224" t="e">
            <v>#N/A</v>
          </cell>
          <cell r="BY1224" t="e">
            <v>#N/A</v>
          </cell>
          <cell r="BZ1224" t="e">
            <v>#N/A</v>
          </cell>
          <cell r="CA1224" t="e">
            <v>#N/A</v>
          </cell>
          <cell r="CB1224" t="e">
            <v>#N/A</v>
          </cell>
          <cell r="CC1224" t="e">
            <v>#N/A</v>
          </cell>
          <cell r="CD1224" t="e">
            <v>#N/A</v>
          </cell>
          <cell r="CG1224" t="e">
            <v>#N/A</v>
          </cell>
          <cell r="CH1224" t="e">
            <v>#N/A</v>
          </cell>
          <cell r="CI1224" t="e">
            <v>#N/A</v>
          </cell>
          <cell r="CJ1224" t="e">
            <v>#N/A</v>
          </cell>
          <cell r="CK1224" t="e">
            <v>#N/A</v>
          </cell>
          <cell r="CL1224" t="e">
            <v>#N/A</v>
          </cell>
          <cell r="CM1224" t="e">
            <v>#N/A</v>
          </cell>
          <cell r="CN1224" t="e">
            <v>#N/A</v>
          </cell>
          <cell r="CO1224" t="e">
            <v>#N/A</v>
          </cell>
          <cell r="CP1224" t="e">
            <v>#N/A</v>
          </cell>
          <cell r="CQ1224" t="e">
            <v>#N/A</v>
          </cell>
          <cell r="CR1224" t="e">
            <v>#N/A</v>
          </cell>
          <cell r="CS1224" t="e">
            <v>#N/A</v>
          </cell>
          <cell r="CT1224" t="e">
            <v>#N/A</v>
          </cell>
          <cell r="CU1224" t="e">
            <v>#N/A</v>
          </cell>
          <cell r="CV1224" t="e">
            <v>#N/A</v>
          </cell>
          <cell r="CW1224" t="e">
            <v>#N/A</v>
          </cell>
          <cell r="CX1224" t="e">
            <v>#N/A</v>
          </cell>
          <cell r="DA1224" t="e">
            <v>#N/A</v>
          </cell>
          <cell r="DB1224" t="e">
            <v>#N/A</v>
          </cell>
          <cell r="DC1224" t="e">
            <v>#N/A</v>
          </cell>
          <cell r="DD1224" t="e">
            <v>#N/A</v>
          </cell>
          <cell r="DE1224" t="e">
            <v>#N/A</v>
          </cell>
          <cell r="DF1224" t="e">
            <v>#N/A</v>
          </cell>
          <cell r="DG1224" t="e">
            <v>#N/A</v>
          </cell>
          <cell r="DH1224" t="e">
            <v>#N/A</v>
          </cell>
          <cell r="DI1224" t="e">
            <v>#N/A</v>
          </cell>
          <cell r="DJ1224" t="e">
            <v>#N/A</v>
          </cell>
          <cell r="DK1224" t="e">
            <v>#N/A</v>
          </cell>
          <cell r="DL1224" t="e">
            <v>#N/A</v>
          </cell>
          <cell r="DM1224" t="e">
            <v>#N/A</v>
          </cell>
          <cell r="DN1224" t="e">
            <v>#N/A</v>
          </cell>
          <cell r="DO1224" t="e">
            <v>#N/A</v>
          </cell>
          <cell r="DP1224" t="e">
            <v>#N/A</v>
          </cell>
          <cell r="DQ1224" t="e">
            <v>#N/A</v>
          </cell>
          <cell r="DR1224" t="e">
            <v>#N/A</v>
          </cell>
          <cell r="DU1224" t="e">
            <v>#N/A</v>
          </cell>
          <cell r="DV1224" t="e">
            <v>#N/A</v>
          </cell>
          <cell r="DW1224" t="e">
            <v>#N/A</v>
          </cell>
          <cell r="DX1224" t="e">
            <v>#N/A</v>
          </cell>
          <cell r="DY1224" t="e">
            <v>#N/A</v>
          </cell>
          <cell r="DZ1224" t="e">
            <v>#N/A</v>
          </cell>
          <cell r="EA1224" t="e">
            <v>#N/A</v>
          </cell>
          <cell r="EB1224" t="e">
            <v>#N/A</v>
          </cell>
          <cell r="EC1224" t="e">
            <v>#N/A</v>
          </cell>
          <cell r="ED1224" t="e">
            <v>#N/A</v>
          </cell>
          <cell r="EE1224" t="e">
            <v>#N/A</v>
          </cell>
          <cell r="EF1224" t="e">
            <v>#N/A</v>
          </cell>
          <cell r="EG1224" t="e">
            <v>#N/A</v>
          </cell>
          <cell r="EH1224" t="e">
            <v>#N/A</v>
          </cell>
          <cell r="EI1224" t="e">
            <v>#N/A</v>
          </cell>
          <cell r="EJ1224" t="e">
            <v>#N/A</v>
          </cell>
          <cell r="EK1224" t="e">
            <v>#N/A</v>
          </cell>
          <cell r="EL1224" t="e">
            <v>#N/A</v>
          </cell>
          <cell r="EO1224" t="e">
            <v>#N/A</v>
          </cell>
          <cell r="EP1224" t="e">
            <v>#N/A</v>
          </cell>
          <cell r="EQ1224" t="e">
            <v>#N/A</v>
          </cell>
          <cell r="ER1224" t="e">
            <v>#N/A</v>
          </cell>
          <cell r="ES1224" t="e">
            <v>#N/A</v>
          </cell>
          <cell r="ET1224" t="e">
            <v>#N/A</v>
          </cell>
          <cell r="EU1224" t="e">
            <v>#N/A</v>
          </cell>
          <cell r="EV1224" t="e">
            <v>#N/A</v>
          </cell>
          <cell r="EW1224" t="e">
            <v>#N/A</v>
          </cell>
          <cell r="EX1224" t="e">
            <v>#N/A</v>
          </cell>
          <cell r="EY1224" t="e">
            <v>#N/A</v>
          </cell>
          <cell r="EZ1224" t="e">
            <v>#N/A</v>
          </cell>
          <cell r="FA1224" t="e">
            <v>#N/A</v>
          </cell>
          <cell r="FB1224" t="e">
            <v>#N/A</v>
          </cell>
          <cell r="FC1224" t="e">
            <v>#N/A</v>
          </cell>
          <cell r="FD1224" t="e">
            <v>#N/A</v>
          </cell>
          <cell r="FE1224" t="e">
            <v>#N/A</v>
          </cell>
          <cell r="FF1224" t="e">
            <v>#N/A</v>
          </cell>
        </row>
        <row r="1225">
          <cell r="A1225">
            <v>1210335883</v>
          </cell>
          <cell r="B1225" t="str">
            <v>1210335883</v>
          </cell>
          <cell r="C1225" t="str">
            <v>1210335883         Sta/Rot.roh/geb.K20</v>
          </cell>
          <cell r="D1225">
            <v>0</v>
          </cell>
          <cell r="E1225" t="e">
            <v>#N/A</v>
          </cell>
          <cell r="F1225" t="e">
            <v>#N/A</v>
          </cell>
          <cell r="G1225" t="e">
            <v>#N/A</v>
          </cell>
          <cell r="H1225" t="e">
            <v>#N/A</v>
          </cell>
          <cell r="I1225" t="e">
            <v>#N/A</v>
          </cell>
          <cell r="J1225" t="e">
            <v>#N/A</v>
          </cell>
          <cell r="K1225" t="e">
            <v>#N/A</v>
          </cell>
          <cell r="L1225" t="e">
            <v>#N/A</v>
          </cell>
          <cell r="M1225" t="e">
            <v>#N/A</v>
          </cell>
          <cell r="N1225" t="e">
            <v>#N/A</v>
          </cell>
          <cell r="O1225" t="e">
            <v>#N/A</v>
          </cell>
          <cell r="P1225" t="e">
            <v>#N/A</v>
          </cell>
          <cell r="Q1225" t="e">
            <v>#N/A</v>
          </cell>
          <cell r="R1225" t="e">
            <v>#N/A</v>
          </cell>
          <cell r="S1225" t="e">
            <v>#N/A</v>
          </cell>
          <cell r="T1225" t="e">
            <v>#N/A</v>
          </cell>
          <cell r="U1225" t="e">
            <v>#N/A</v>
          </cell>
          <cell r="V1225" t="e">
            <v>#N/A</v>
          </cell>
          <cell r="Y1225" t="e">
            <v>#N/A</v>
          </cell>
          <cell r="Z1225" t="e">
            <v>#N/A</v>
          </cell>
          <cell r="AA1225" t="e">
            <v>#N/A</v>
          </cell>
          <cell r="AB1225" t="e">
            <v>#N/A</v>
          </cell>
          <cell r="AC1225" t="e">
            <v>#N/A</v>
          </cell>
          <cell r="AD1225" t="e">
            <v>#N/A</v>
          </cell>
          <cell r="AE1225" t="e">
            <v>#N/A</v>
          </cell>
          <cell r="AF1225" t="e">
            <v>#N/A</v>
          </cell>
          <cell r="AG1225" t="e">
            <v>#N/A</v>
          </cell>
          <cell r="AH1225" t="e">
            <v>#N/A</v>
          </cell>
          <cell r="AI1225" t="e">
            <v>#N/A</v>
          </cell>
          <cell r="AJ1225" t="e">
            <v>#N/A</v>
          </cell>
          <cell r="AK1225" t="e">
            <v>#N/A</v>
          </cell>
          <cell r="AL1225" t="e">
            <v>#N/A</v>
          </cell>
          <cell r="AM1225" t="e">
            <v>#N/A</v>
          </cell>
          <cell r="AN1225" t="e">
            <v>#N/A</v>
          </cell>
          <cell r="AO1225" t="e">
            <v>#N/A</v>
          </cell>
          <cell r="AP1225" t="e">
            <v>#N/A</v>
          </cell>
          <cell r="AS1225" t="e">
            <v>#N/A</v>
          </cell>
          <cell r="AT1225" t="e">
            <v>#N/A</v>
          </cell>
          <cell r="AU1225" t="e">
            <v>#N/A</v>
          </cell>
          <cell r="AV1225" t="e">
            <v>#N/A</v>
          </cell>
          <cell r="AW1225" t="e">
            <v>#N/A</v>
          </cell>
          <cell r="AX1225" t="e">
            <v>#N/A</v>
          </cell>
          <cell r="AY1225" t="e">
            <v>#N/A</v>
          </cell>
          <cell r="AZ1225" t="e">
            <v>#N/A</v>
          </cell>
          <cell r="BA1225" t="e">
            <v>#N/A</v>
          </cell>
          <cell r="BB1225" t="e">
            <v>#N/A</v>
          </cell>
          <cell r="BC1225" t="e">
            <v>#N/A</v>
          </cell>
          <cell r="BD1225" t="e">
            <v>#N/A</v>
          </cell>
          <cell r="BE1225" t="e">
            <v>#N/A</v>
          </cell>
          <cell r="BF1225" t="e">
            <v>#N/A</v>
          </cell>
          <cell r="BG1225" t="e">
            <v>#N/A</v>
          </cell>
          <cell r="BH1225" t="e">
            <v>#N/A</v>
          </cell>
          <cell r="BI1225" t="e">
            <v>#N/A</v>
          </cell>
          <cell r="BJ1225" t="e">
            <v>#N/A</v>
          </cell>
          <cell r="BM1225" t="e">
            <v>#N/A</v>
          </cell>
          <cell r="BN1225" t="e">
            <v>#N/A</v>
          </cell>
          <cell r="BO1225" t="e">
            <v>#N/A</v>
          </cell>
          <cell r="BP1225" t="e">
            <v>#N/A</v>
          </cell>
          <cell r="BQ1225" t="e">
            <v>#N/A</v>
          </cell>
          <cell r="BR1225" t="e">
            <v>#N/A</v>
          </cell>
          <cell r="BS1225" t="e">
            <v>#N/A</v>
          </cell>
          <cell r="BT1225" t="e">
            <v>#N/A</v>
          </cell>
          <cell r="BU1225" t="e">
            <v>#N/A</v>
          </cell>
          <cell r="BV1225" t="e">
            <v>#N/A</v>
          </cell>
          <cell r="BW1225" t="e">
            <v>#N/A</v>
          </cell>
          <cell r="BX1225" t="e">
            <v>#N/A</v>
          </cell>
          <cell r="BY1225" t="e">
            <v>#N/A</v>
          </cell>
          <cell r="BZ1225" t="e">
            <v>#N/A</v>
          </cell>
          <cell r="CA1225" t="e">
            <v>#N/A</v>
          </cell>
          <cell r="CB1225" t="e">
            <v>#N/A</v>
          </cell>
          <cell r="CC1225" t="e">
            <v>#N/A</v>
          </cell>
          <cell r="CD1225" t="e">
            <v>#N/A</v>
          </cell>
          <cell r="CG1225" t="e">
            <v>#N/A</v>
          </cell>
          <cell r="CH1225" t="e">
            <v>#N/A</v>
          </cell>
          <cell r="CI1225" t="e">
            <v>#N/A</v>
          </cell>
          <cell r="CJ1225" t="e">
            <v>#N/A</v>
          </cell>
          <cell r="CK1225" t="e">
            <v>#N/A</v>
          </cell>
          <cell r="CL1225" t="e">
            <v>#N/A</v>
          </cell>
          <cell r="CM1225" t="e">
            <v>#N/A</v>
          </cell>
          <cell r="CN1225" t="e">
            <v>#N/A</v>
          </cell>
          <cell r="CO1225" t="e">
            <v>#N/A</v>
          </cell>
          <cell r="CP1225" t="e">
            <v>#N/A</v>
          </cell>
          <cell r="CQ1225" t="e">
            <v>#N/A</v>
          </cell>
          <cell r="CR1225" t="e">
            <v>#N/A</v>
          </cell>
          <cell r="CS1225" t="e">
            <v>#N/A</v>
          </cell>
          <cell r="CT1225" t="e">
            <v>#N/A</v>
          </cell>
          <cell r="CU1225" t="e">
            <v>#N/A</v>
          </cell>
          <cell r="CV1225" t="e">
            <v>#N/A</v>
          </cell>
          <cell r="CW1225" t="e">
            <v>#N/A</v>
          </cell>
          <cell r="CX1225" t="e">
            <v>#N/A</v>
          </cell>
          <cell r="DA1225" t="e">
            <v>#N/A</v>
          </cell>
          <cell r="DB1225" t="e">
            <v>#N/A</v>
          </cell>
          <cell r="DC1225" t="e">
            <v>#N/A</v>
          </cell>
          <cell r="DD1225" t="e">
            <v>#N/A</v>
          </cell>
          <cell r="DE1225" t="e">
            <v>#N/A</v>
          </cell>
          <cell r="DF1225" t="e">
            <v>#N/A</v>
          </cell>
          <cell r="DG1225" t="e">
            <v>#N/A</v>
          </cell>
          <cell r="DH1225" t="e">
            <v>#N/A</v>
          </cell>
          <cell r="DI1225" t="e">
            <v>#N/A</v>
          </cell>
          <cell r="DJ1225" t="e">
            <v>#N/A</v>
          </cell>
          <cell r="DK1225" t="e">
            <v>#N/A</v>
          </cell>
          <cell r="DL1225" t="e">
            <v>#N/A</v>
          </cell>
          <cell r="DM1225" t="e">
            <v>#N/A</v>
          </cell>
          <cell r="DN1225" t="e">
            <v>#N/A</v>
          </cell>
          <cell r="DO1225" t="e">
            <v>#N/A</v>
          </cell>
          <cell r="DP1225" t="e">
            <v>#N/A</v>
          </cell>
          <cell r="DQ1225" t="e">
            <v>#N/A</v>
          </cell>
          <cell r="DR1225" t="e">
            <v>#N/A</v>
          </cell>
          <cell r="DU1225" t="e">
            <v>#N/A</v>
          </cell>
          <cell r="DV1225" t="e">
            <v>#N/A</v>
          </cell>
          <cell r="DW1225" t="e">
            <v>#N/A</v>
          </cell>
          <cell r="DX1225" t="e">
            <v>#N/A</v>
          </cell>
          <cell r="DY1225" t="e">
            <v>#N/A</v>
          </cell>
          <cell r="DZ1225" t="e">
            <v>#N/A</v>
          </cell>
          <cell r="EA1225" t="e">
            <v>#N/A</v>
          </cell>
          <cell r="EB1225" t="e">
            <v>#N/A</v>
          </cell>
          <cell r="EC1225" t="e">
            <v>#N/A</v>
          </cell>
          <cell r="ED1225" t="e">
            <v>#N/A</v>
          </cell>
          <cell r="EE1225" t="e">
            <v>#N/A</v>
          </cell>
          <cell r="EF1225" t="e">
            <v>#N/A</v>
          </cell>
          <cell r="EG1225" t="e">
            <v>#N/A</v>
          </cell>
          <cell r="EH1225" t="e">
            <v>#N/A</v>
          </cell>
          <cell r="EI1225" t="e">
            <v>#N/A</v>
          </cell>
          <cell r="EJ1225" t="e">
            <v>#N/A</v>
          </cell>
          <cell r="EK1225" t="e">
            <v>#N/A</v>
          </cell>
          <cell r="EL1225" t="e">
            <v>#N/A</v>
          </cell>
          <cell r="EO1225" t="e">
            <v>#N/A</v>
          </cell>
          <cell r="EP1225" t="e">
            <v>#N/A</v>
          </cell>
          <cell r="EQ1225" t="e">
            <v>#N/A</v>
          </cell>
          <cell r="ER1225" t="e">
            <v>#N/A</v>
          </cell>
          <cell r="ES1225" t="e">
            <v>#N/A</v>
          </cell>
          <cell r="ET1225" t="e">
            <v>#N/A</v>
          </cell>
          <cell r="EU1225" t="e">
            <v>#N/A</v>
          </cell>
          <cell r="EV1225" t="e">
            <v>#N/A</v>
          </cell>
          <cell r="EW1225" t="e">
            <v>#N/A</v>
          </cell>
          <cell r="EX1225" t="e">
            <v>#N/A</v>
          </cell>
          <cell r="EY1225" t="e">
            <v>#N/A</v>
          </cell>
          <cell r="EZ1225" t="e">
            <v>#N/A</v>
          </cell>
          <cell r="FA1225" t="e">
            <v>#N/A</v>
          </cell>
          <cell r="FB1225" t="e">
            <v>#N/A</v>
          </cell>
          <cell r="FC1225" t="e">
            <v>#N/A</v>
          </cell>
          <cell r="FD1225" t="e">
            <v>#N/A</v>
          </cell>
          <cell r="FE1225" t="e">
            <v>#N/A</v>
          </cell>
          <cell r="FF1225" t="e">
            <v>#N/A</v>
          </cell>
        </row>
        <row r="1226">
          <cell r="A1226">
            <v>1210336188</v>
          </cell>
          <cell r="B1226" t="str">
            <v>1210336188</v>
          </cell>
          <cell r="C1226" t="str">
            <v>1210336188         Entwicklungslizenzen</v>
          </cell>
          <cell r="D1226">
            <v>0</v>
          </cell>
          <cell r="E1226" t="e">
            <v>#N/A</v>
          </cell>
          <cell r="F1226" t="e">
            <v>#N/A</v>
          </cell>
          <cell r="G1226" t="e">
            <v>#N/A</v>
          </cell>
          <cell r="H1226" t="e">
            <v>#N/A</v>
          </cell>
          <cell r="I1226" t="e">
            <v>#N/A</v>
          </cell>
          <cell r="J1226" t="e">
            <v>#N/A</v>
          </cell>
          <cell r="K1226" t="e">
            <v>#N/A</v>
          </cell>
          <cell r="L1226" t="e">
            <v>#N/A</v>
          </cell>
          <cell r="M1226" t="e">
            <v>#N/A</v>
          </cell>
          <cell r="N1226" t="e">
            <v>#N/A</v>
          </cell>
          <cell r="O1226" t="e">
            <v>#N/A</v>
          </cell>
          <cell r="P1226" t="e">
            <v>#N/A</v>
          </cell>
          <cell r="Q1226" t="e">
            <v>#N/A</v>
          </cell>
          <cell r="R1226" t="e">
            <v>#N/A</v>
          </cell>
          <cell r="S1226" t="e">
            <v>#N/A</v>
          </cell>
          <cell r="T1226" t="e">
            <v>#N/A</v>
          </cell>
          <cell r="U1226" t="e">
            <v>#N/A</v>
          </cell>
          <cell r="V1226" t="e">
            <v>#N/A</v>
          </cell>
          <cell r="Y1226" t="e">
            <v>#N/A</v>
          </cell>
          <cell r="Z1226" t="e">
            <v>#N/A</v>
          </cell>
          <cell r="AA1226" t="e">
            <v>#N/A</v>
          </cell>
          <cell r="AB1226" t="e">
            <v>#N/A</v>
          </cell>
          <cell r="AC1226" t="e">
            <v>#N/A</v>
          </cell>
          <cell r="AD1226" t="e">
            <v>#N/A</v>
          </cell>
          <cell r="AE1226" t="e">
            <v>#N/A</v>
          </cell>
          <cell r="AF1226" t="e">
            <v>#N/A</v>
          </cell>
          <cell r="AG1226" t="e">
            <v>#N/A</v>
          </cell>
          <cell r="AH1226" t="e">
            <v>#N/A</v>
          </cell>
          <cell r="AI1226" t="e">
            <v>#N/A</v>
          </cell>
          <cell r="AJ1226" t="e">
            <v>#N/A</v>
          </cell>
          <cell r="AK1226" t="e">
            <v>#N/A</v>
          </cell>
          <cell r="AL1226" t="e">
            <v>#N/A</v>
          </cell>
          <cell r="AM1226" t="e">
            <v>#N/A</v>
          </cell>
          <cell r="AN1226" t="e">
            <v>#N/A</v>
          </cell>
          <cell r="AO1226" t="e">
            <v>#N/A</v>
          </cell>
          <cell r="AP1226" t="e">
            <v>#N/A</v>
          </cell>
          <cell r="AS1226" t="e">
            <v>#N/A</v>
          </cell>
          <cell r="AT1226" t="e">
            <v>#N/A</v>
          </cell>
          <cell r="AU1226" t="e">
            <v>#N/A</v>
          </cell>
          <cell r="AV1226" t="e">
            <v>#N/A</v>
          </cell>
          <cell r="AW1226" t="e">
            <v>#N/A</v>
          </cell>
          <cell r="AX1226" t="e">
            <v>#N/A</v>
          </cell>
          <cell r="AY1226" t="e">
            <v>#N/A</v>
          </cell>
          <cell r="AZ1226" t="e">
            <v>#N/A</v>
          </cell>
          <cell r="BA1226" t="e">
            <v>#N/A</v>
          </cell>
          <cell r="BB1226" t="e">
            <v>#N/A</v>
          </cell>
          <cell r="BC1226" t="e">
            <v>#N/A</v>
          </cell>
          <cell r="BD1226" t="e">
            <v>#N/A</v>
          </cell>
          <cell r="BE1226" t="e">
            <v>#N/A</v>
          </cell>
          <cell r="BF1226" t="e">
            <v>#N/A</v>
          </cell>
          <cell r="BG1226" t="e">
            <v>#N/A</v>
          </cell>
          <cell r="BH1226" t="e">
            <v>#N/A</v>
          </cell>
          <cell r="BI1226" t="e">
            <v>#N/A</v>
          </cell>
          <cell r="BJ1226" t="e">
            <v>#N/A</v>
          </cell>
          <cell r="BM1226" t="e">
            <v>#N/A</v>
          </cell>
          <cell r="BN1226" t="e">
            <v>#N/A</v>
          </cell>
          <cell r="BO1226" t="e">
            <v>#N/A</v>
          </cell>
          <cell r="BP1226" t="e">
            <v>#N/A</v>
          </cell>
          <cell r="BQ1226" t="e">
            <v>#N/A</v>
          </cell>
          <cell r="BR1226" t="e">
            <v>#N/A</v>
          </cell>
          <cell r="BS1226" t="e">
            <v>#N/A</v>
          </cell>
          <cell r="BT1226" t="e">
            <v>#N/A</v>
          </cell>
          <cell r="BU1226" t="e">
            <v>#N/A</v>
          </cell>
          <cell r="BV1226" t="e">
            <v>#N/A</v>
          </cell>
          <cell r="BW1226" t="e">
            <v>#N/A</v>
          </cell>
          <cell r="BX1226" t="e">
            <v>#N/A</v>
          </cell>
          <cell r="BY1226" t="e">
            <v>#N/A</v>
          </cell>
          <cell r="BZ1226" t="e">
            <v>#N/A</v>
          </cell>
          <cell r="CA1226" t="e">
            <v>#N/A</v>
          </cell>
          <cell r="CB1226" t="e">
            <v>#N/A</v>
          </cell>
          <cell r="CC1226" t="e">
            <v>#N/A</v>
          </cell>
          <cell r="CD1226" t="e">
            <v>#N/A</v>
          </cell>
          <cell r="CG1226" t="e">
            <v>#N/A</v>
          </cell>
          <cell r="CH1226" t="e">
            <v>#N/A</v>
          </cell>
          <cell r="CI1226" t="e">
            <v>#N/A</v>
          </cell>
          <cell r="CJ1226" t="e">
            <v>#N/A</v>
          </cell>
          <cell r="CK1226" t="e">
            <v>#N/A</v>
          </cell>
          <cell r="CL1226" t="e">
            <v>#N/A</v>
          </cell>
          <cell r="CM1226" t="e">
            <v>#N/A</v>
          </cell>
          <cell r="CN1226" t="e">
            <v>#N/A</v>
          </cell>
          <cell r="CO1226" t="e">
            <v>#N/A</v>
          </cell>
          <cell r="CP1226" t="e">
            <v>#N/A</v>
          </cell>
          <cell r="CQ1226" t="e">
            <v>#N/A</v>
          </cell>
          <cell r="CR1226" t="e">
            <v>#N/A</v>
          </cell>
          <cell r="CS1226" t="e">
            <v>#N/A</v>
          </cell>
          <cell r="CT1226" t="e">
            <v>#N/A</v>
          </cell>
          <cell r="CU1226" t="e">
            <v>#N/A</v>
          </cell>
          <cell r="CV1226" t="e">
            <v>#N/A</v>
          </cell>
          <cell r="CW1226" t="e">
            <v>#N/A</v>
          </cell>
          <cell r="CX1226" t="e">
            <v>#N/A</v>
          </cell>
          <cell r="DA1226" t="e">
            <v>#N/A</v>
          </cell>
          <cell r="DB1226" t="e">
            <v>#N/A</v>
          </cell>
          <cell r="DC1226" t="e">
            <v>#N/A</v>
          </cell>
          <cell r="DD1226" t="e">
            <v>#N/A</v>
          </cell>
          <cell r="DE1226" t="e">
            <v>#N/A</v>
          </cell>
          <cell r="DF1226" t="e">
            <v>#N/A</v>
          </cell>
          <cell r="DG1226" t="e">
            <v>#N/A</v>
          </cell>
          <cell r="DH1226" t="e">
            <v>#N/A</v>
          </cell>
          <cell r="DI1226" t="e">
            <v>#N/A</v>
          </cell>
          <cell r="DJ1226" t="e">
            <v>#N/A</v>
          </cell>
          <cell r="DK1226" t="e">
            <v>#N/A</v>
          </cell>
          <cell r="DL1226" t="e">
            <v>#N/A</v>
          </cell>
          <cell r="DM1226" t="e">
            <v>#N/A</v>
          </cell>
          <cell r="DN1226" t="e">
            <v>#N/A</v>
          </cell>
          <cell r="DO1226" t="e">
            <v>#N/A</v>
          </cell>
          <cell r="DP1226" t="e">
            <v>#N/A</v>
          </cell>
          <cell r="DQ1226" t="e">
            <v>#N/A</v>
          </cell>
          <cell r="DR1226" t="e">
            <v>#N/A</v>
          </cell>
          <cell r="DU1226" t="e">
            <v>#N/A</v>
          </cell>
          <cell r="DV1226" t="e">
            <v>#N/A</v>
          </cell>
          <cell r="DW1226" t="e">
            <v>#N/A</v>
          </cell>
          <cell r="DX1226" t="e">
            <v>#N/A</v>
          </cell>
          <cell r="DY1226" t="e">
            <v>#N/A</v>
          </cell>
          <cell r="DZ1226" t="e">
            <v>#N/A</v>
          </cell>
          <cell r="EA1226" t="e">
            <v>#N/A</v>
          </cell>
          <cell r="EB1226" t="e">
            <v>#N/A</v>
          </cell>
          <cell r="EC1226" t="e">
            <v>#N/A</v>
          </cell>
          <cell r="ED1226" t="e">
            <v>#N/A</v>
          </cell>
          <cell r="EE1226" t="e">
            <v>#N/A</v>
          </cell>
          <cell r="EF1226" t="e">
            <v>#N/A</v>
          </cell>
          <cell r="EG1226" t="e">
            <v>#N/A</v>
          </cell>
          <cell r="EH1226" t="e">
            <v>#N/A</v>
          </cell>
          <cell r="EI1226" t="e">
            <v>#N/A</v>
          </cell>
          <cell r="EJ1226" t="e">
            <v>#N/A</v>
          </cell>
          <cell r="EK1226" t="e">
            <v>#N/A</v>
          </cell>
          <cell r="EL1226" t="e">
            <v>#N/A</v>
          </cell>
          <cell r="EO1226" t="e">
            <v>#N/A</v>
          </cell>
          <cell r="EP1226" t="e">
            <v>#N/A</v>
          </cell>
          <cell r="EQ1226" t="e">
            <v>#N/A</v>
          </cell>
          <cell r="ER1226" t="e">
            <v>#N/A</v>
          </cell>
          <cell r="ES1226" t="e">
            <v>#N/A</v>
          </cell>
          <cell r="ET1226" t="e">
            <v>#N/A</v>
          </cell>
          <cell r="EU1226" t="e">
            <v>#N/A</v>
          </cell>
          <cell r="EV1226" t="e">
            <v>#N/A</v>
          </cell>
          <cell r="EW1226" t="e">
            <v>#N/A</v>
          </cell>
          <cell r="EX1226" t="e">
            <v>#N/A</v>
          </cell>
          <cell r="EY1226" t="e">
            <v>#N/A</v>
          </cell>
          <cell r="EZ1226" t="e">
            <v>#N/A</v>
          </cell>
          <cell r="FA1226" t="e">
            <v>#N/A</v>
          </cell>
          <cell r="FB1226" t="e">
            <v>#N/A</v>
          </cell>
          <cell r="FC1226" t="e">
            <v>#N/A</v>
          </cell>
          <cell r="FD1226" t="e">
            <v>#N/A</v>
          </cell>
          <cell r="FE1226" t="e">
            <v>#N/A</v>
          </cell>
          <cell r="FF1226" t="e">
            <v>#N/A</v>
          </cell>
        </row>
        <row r="1227">
          <cell r="A1227">
            <v>1210336196</v>
          </cell>
          <cell r="B1227" t="str">
            <v>1210336196</v>
          </cell>
          <cell r="C1227" t="str">
            <v>1210336196         Entwicklungslizenzen</v>
          </cell>
          <cell r="D1227">
            <v>0</v>
          </cell>
          <cell r="E1227" t="e">
            <v>#N/A</v>
          </cell>
          <cell r="F1227" t="e">
            <v>#N/A</v>
          </cell>
          <cell r="G1227" t="e">
            <v>#N/A</v>
          </cell>
          <cell r="H1227" t="e">
            <v>#N/A</v>
          </cell>
          <cell r="I1227" t="e">
            <v>#N/A</v>
          </cell>
          <cell r="J1227" t="e">
            <v>#N/A</v>
          </cell>
          <cell r="K1227" t="e">
            <v>#N/A</v>
          </cell>
          <cell r="L1227" t="e">
            <v>#N/A</v>
          </cell>
          <cell r="M1227" t="e">
            <v>#N/A</v>
          </cell>
          <cell r="N1227" t="e">
            <v>#N/A</v>
          </cell>
          <cell r="O1227" t="e">
            <v>#N/A</v>
          </cell>
          <cell r="P1227" t="e">
            <v>#N/A</v>
          </cell>
          <cell r="Q1227" t="e">
            <v>#N/A</v>
          </cell>
          <cell r="R1227" t="e">
            <v>#N/A</v>
          </cell>
          <cell r="S1227" t="e">
            <v>#N/A</v>
          </cell>
          <cell r="T1227" t="e">
            <v>#N/A</v>
          </cell>
          <cell r="U1227" t="e">
            <v>#N/A</v>
          </cell>
          <cell r="V1227" t="e">
            <v>#N/A</v>
          </cell>
          <cell r="Y1227" t="e">
            <v>#N/A</v>
          </cell>
          <cell r="Z1227" t="e">
            <v>#N/A</v>
          </cell>
          <cell r="AA1227" t="e">
            <v>#N/A</v>
          </cell>
          <cell r="AB1227" t="e">
            <v>#N/A</v>
          </cell>
          <cell r="AC1227" t="e">
            <v>#N/A</v>
          </cell>
          <cell r="AD1227" t="e">
            <v>#N/A</v>
          </cell>
          <cell r="AE1227" t="e">
            <v>#N/A</v>
          </cell>
          <cell r="AF1227" t="e">
            <v>#N/A</v>
          </cell>
          <cell r="AG1227" t="e">
            <v>#N/A</v>
          </cell>
          <cell r="AH1227" t="e">
            <v>#N/A</v>
          </cell>
          <cell r="AI1227" t="e">
            <v>#N/A</v>
          </cell>
          <cell r="AJ1227" t="e">
            <v>#N/A</v>
          </cell>
          <cell r="AK1227" t="e">
            <v>#N/A</v>
          </cell>
          <cell r="AL1227" t="e">
            <v>#N/A</v>
          </cell>
          <cell r="AM1227" t="e">
            <v>#N/A</v>
          </cell>
          <cell r="AN1227" t="e">
            <v>#N/A</v>
          </cell>
          <cell r="AO1227" t="e">
            <v>#N/A</v>
          </cell>
          <cell r="AP1227" t="e">
            <v>#N/A</v>
          </cell>
          <cell r="AS1227" t="e">
            <v>#N/A</v>
          </cell>
          <cell r="AT1227" t="e">
            <v>#N/A</v>
          </cell>
          <cell r="AU1227" t="e">
            <v>#N/A</v>
          </cell>
          <cell r="AV1227" t="e">
            <v>#N/A</v>
          </cell>
          <cell r="AW1227" t="e">
            <v>#N/A</v>
          </cell>
          <cell r="AX1227" t="e">
            <v>#N/A</v>
          </cell>
          <cell r="AY1227" t="e">
            <v>#N/A</v>
          </cell>
          <cell r="AZ1227" t="e">
            <v>#N/A</v>
          </cell>
          <cell r="BA1227" t="e">
            <v>#N/A</v>
          </cell>
          <cell r="BB1227" t="e">
            <v>#N/A</v>
          </cell>
          <cell r="BC1227" t="e">
            <v>#N/A</v>
          </cell>
          <cell r="BD1227" t="e">
            <v>#N/A</v>
          </cell>
          <cell r="BE1227" t="e">
            <v>#N/A</v>
          </cell>
          <cell r="BF1227" t="e">
            <v>#N/A</v>
          </cell>
          <cell r="BG1227" t="e">
            <v>#N/A</v>
          </cell>
          <cell r="BH1227" t="e">
            <v>#N/A</v>
          </cell>
          <cell r="BI1227" t="e">
            <v>#N/A</v>
          </cell>
          <cell r="BJ1227" t="e">
            <v>#N/A</v>
          </cell>
          <cell r="BM1227" t="e">
            <v>#N/A</v>
          </cell>
          <cell r="BN1227" t="e">
            <v>#N/A</v>
          </cell>
          <cell r="BO1227" t="e">
            <v>#N/A</v>
          </cell>
          <cell r="BP1227" t="e">
            <v>#N/A</v>
          </cell>
          <cell r="BQ1227" t="e">
            <v>#N/A</v>
          </cell>
          <cell r="BR1227" t="e">
            <v>#N/A</v>
          </cell>
          <cell r="BS1227" t="e">
            <v>#N/A</v>
          </cell>
          <cell r="BT1227" t="e">
            <v>#N/A</v>
          </cell>
          <cell r="BU1227" t="e">
            <v>#N/A</v>
          </cell>
          <cell r="BV1227" t="e">
            <v>#N/A</v>
          </cell>
          <cell r="BW1227" t="e">
            <v>#N/A</v>
          </cell>
          <cell r="BX1227" t="e">
            <v>#N/A</v>
          </cell>
          <cell r="BY1227" t="e">
            <v>#N/A</v>
          </cell>
          <cell r="BZ1227" t="e">
            <v>#N/A</v>
          </cell>
          <cell r="CA1227" t="e">
            <v>#N/A</v>
          </cell>
          <cell r="CB1227" t="e">
            <v>#N/A</v>
          </cell>
          <cell r="CC1227" t="e">
            <v>#N/A</v>
          </cell>
          <cell r="CD1227" t="e">
            <v>#N/A</v>
          </cell>
          <cell r="CG1227" t="e">
            <v>#N/A</v>
          </cell>
          <cell r="CH1227" t="e">
            <v>#N/A</v>
          </cell>
          <cell r="CI1227" t="e">
            <v>#N/A</v>
          </cell>
          <cell r="CJ1227" t="e">
            <v>#N/A</v>
          </cell>
          <cell r="CK1227" t="e">
            <v>#N/A</v>
          </cell>
          <cell r="CL1227" t="e">
            <v>#N/A</v>
          </cell>
          <cell r="CM1227" t="e">
            <v>#N/A</v>
          </cell>
          <cell r="CN1227" t="e">
            <v>#N/A</v>
          </cell>
          <cell r="CO1227" t="e">
            <v>#N/A</v>
          </cell>
          <cell r="CP1227" t="e">
            <v>#N/A</v>
          </cell>
          <cell r="CQ1227" t="e">
            <v>#N/A</v>
          </cell>
          <cell r="CR1227" t="e">
            <v>#N/A</v>
          </cell>
          <cell r="CS1227" t="e">
            <v>#N/A</v>
          </cell>
          <cell r="CT1227" t="e">
            <v>#N/A</v>
          </cell>
          <cell r="CU1227" t="e">
            <v>#N/A</v>
          </cell>
          <cell r="CV1227" t="e">
            <v>#N/A</v>
          </cell>
          <cell r="CW1227" t="e">
            <v>#N/A</v>
          </cell>
          <cell r="CX1227" t="e">
            <v>#N/A</v>
          </cell>
          <cell r="DA1227" t="e">
            <v>#N/A</v>
          </cell>
          <cell r="DB1227" t="e">
            <v>#N/A</v>
          </cell>
          <cell r="DC1227" t="e">
            <v>#N/A</v>
          </cell>
          <cell r="DD1227" t="e">
            <v>#N/A</v>
          </cell>
          <cell r="DE1227" t="e">
            <v>#N/A</v>
          </cell>
          <cell r="DF1227" t="e">
            <v>#N/A</v>
          </cell>
          <cell r="DG1227" t="e">
            <v>#N/A</v>
          </cell>
          <cell r="DH1227" t="e">
            <v>#N/A</v>
          </cell>
          <cell r="DI1227" t="e">
            <v>#N/A</v>
          </cell>
          <cell r="DJ1227" t="e">
            <v>#N/A</v>
          </cell>
          <cell r="DK1227" t="e">
            <v>#N/A</v>
          </cell>
          <cell r="DL1227" t="e">
            <v>#N/A</v>
          </cell>
          <cell r="DM1227" t="e">
            <v>#N/A</v>
          </cell>
          <cell r="DN1227" t="e">
            <v>#N/A</v>
          </cell>
          <cell r="DO1227" t="e">
            <v>#N/A</v>
          </cell>
          <cell r="DP1227" t="e">
            <v>#N/A</v>
          </cell>
          <cell r="DQ1227" t="e">
            <v>#N/A</v>
          </cell>
          <cell r="DR1227" t="e">
            <v>#N/A</v>
          </cell>
          <cell r="DU1227" t="e">
            <v>#N/A</v>
          </cell>
          <cell r="DV1227" t="e">
            <v>#N/A</v>
          </cell>
          <cell r="DW1227" t="e">
            <v>#N/A</v>
          </cell>
          <cell r="DX1227" t="e">
            <v>#N/A</v>
          </cell>
          <cell r="DY1227" t="e">
            <v>#N/A</v>
          </cell>
          <cell r="DZ1227" t="e">
            <v>#N/A</v>
          </cell>
          <cell r="EA1227" t="e">
            <v>#N/A</v>
          </cell>
          <cell r="EB1227" t="e">
            <v>#N/A</v>
          </cell>
          <cell r="EC1227" t="e">
            <v>#N/A</v>
          </cell>
          <cell r="ED1227" t="e">
            <v>#N/A</v>
          </cell>
          <cell r="EE1227" t="e">
            <v>#N/A</v>
          </cell>
          <cell r="EF1227" t="e">
            <v>#N/A</v>
          </cell>
          <cell r="EG1227" t="e">
            <v>#N/A</v>
          </cell>
          <cell r="EH1227" t="e">
            <v>#N/A</v>
          </cell>
          <cell r="EI1227" t="e">
            <v>#N/A</v>
          </cell>
          <cell r="EJ1227" t="e">
            <v>#N/A</v>
          </cell>
          <cell r="EK1227" t="e">
            <v>#N/A</v>
          </cell>
          <cell r="EL1227" t="e">
            <v>#N/A</v>
          </cell>
          <cell r="EO1227" t="e">
            <v>#N/A</v>
          </cell>
          <cell r="EP1227" t="e">
            <v>#N/A</v>
          </cell>
          <cell r="EQ1227" t="e">
            <v>#N/A</v>
          </cell>
          <cell r="ER1227" t="e">
            <v>#N/A</v>
          </cell>
          <cell r="ES1227" t="e">
            <v>#N/A</v>
          </cell>
          <cell r="ET1227" t="e">
            <v>#N/A</v>
          </cell>
          <cell r="EU1227" t="e">
            <v>#N/A</v>
          </cell>
          <cell r="EV1227" t="e">
            <v>#N/A</v>
          </cell>
          <cell r="EW1227" t="e">
            <v>#N/A</v>
          </cell>
          <cell r="EX1227" t="e">
            <v>#N/A</v>
          </cell>
          <cell r="EY1227" t="e">
            <v>#N/A</v>
          </cell>
          <cell r="EZ1227" t="e">
            <v>#N/A</v>
          </cell>
          <cell r="FA1227" t="e">
            <v>#N/A</v>
          </cell>
          <cell r="FB1227" t="e">
            <v>#N/A</v>
          </cell>
          <cell r="FC1227" t="e">
            <v>#N/A</v>
          </cell>
          <cell r="FD1227" t="e">
            <v>#N/A</v>
          </cell>
          <cell r="FE1227" t="e">
            <v>#N/A</v>
          </cell>
          <cell r="FF1227" t="e">
            <v>#N/A</v>
          </cell>
        </row>
        <row r="1228">
          <cell r="A1228">
            <v>1210336212</v>
          </cell>
          <cell r="B1228" t="str">
            <v>1210336212</v>
          </cell>
          <cell r="C1228" t="str">
            <v>1210336212         Lizenzgebühren_E_T-L</v>
          </cell>
          <cell r="D1228">
            <v>0</v>
          </cell>
          <cell r="E1228" t="e">
            <v>#N/A</v>
          </cell>
          <cell r="F1228" t="e">
            <v>#N/A</v>
          </cell>
          <cell r="G1228" t="e">
            <v>#N/A</v>
          </cell>
          <cell r="H1228" t="e">
            <v>#N/A</v>
          </cell>
          <cell r="I1228" t="e">
            <v>#N/A</v>
          </cell>
          <cell r="J1228" t="e">
            <v>#N/A</v>
          </cell>
          <cell r="K1228" t="e">
            <v>#N/A</v>
          </cell>
          <cell r="L1228" t="e">
            <v>#N/A</v>
          </cell>
          <cell r="M1228" t="e">
            <v>#N/A</v>
          </cell>
          <cell r="N1228" t="e">
            <v>#N/A</v>
          </cell>
          <cell r="O1228" t="e">
            <v>#N/A</v>
          </cell>
          <cell r="P1228" t="e">
            <v>#N/A</v>
          </cell>
          <cell r="Q1228" t="e">
            <v>#N/A</v>
          </cell>
          <cell r="R1228" t="e">
            <v>#N/A</v>
          </cell>
          <cell r="S1228" t="e">
            <v>#N/A</v>
          </cell>
          <cell r="T1228" t="e">
            <v>#N/A</v>
          </cell>
          <cell r="U1228" t="e">
            <v>#N/A</v>
          </cell>
          <cell r="V1228" t="e">
            <v>#N/A</v>
          </cell>
          <cell r="Y1228" t="e">
            <v>#N/A</v>
          </cell>
          <cell r="Z1228" t="e">
            <v>#N/A</v>
          </cell>
          <cell r="AA1228" t="e">
            <v>#N/A</v>
          </cell>
          <cell r="AB1228" t="e">
            <v>#N/A</v>
          </cell>
          <cell r="AC1228" t="e">
            <v>#N/A</v>
          </cell>
          <cell r="AD1228" t="e">
            <v>#N/A</v>
          </cell>
          <cell r="AE1228" t="e">
            <v>#N/A</v>
          </cell>
          <cell r="AF1228" t="e">
            <v>#N/A</v>
          </cell>
          <cell r="AG1228" t="e">
            <v>#N/A</v>
          </cell>
          <cell r="AH1228" t="e">
            <v>#N/A</v>
          </cell>
          <cell r="AI1228" t="e">
            <v>#N/A</v>
          </cell>
          <cell r="AJ1228" t="e">
            <v>#N/A</v>
          </cell>
          <cell r="AK1228" t="e">
            <v>#N/A</v>
          </cell>
          <cell r="AL1228" t="e">
            <v>#N/A</v>
          </cell>
          <cell r="AM1228" t="e">
            <v>#N/A</v>
          </cell>
          <cell r="AN1228" t="e">
            <v>#N/A</v>
          </cell>
          <cell r="AO1228" t="e">
            <v>#N/A</v>
          </cell>
          <cell r="AP1228" t="e">
            <v>#N/A</v>
          </cell>
          <cell r="AS1228" t="e">
            <v>#N/A</v>
          </cell>
          <cell r="AT1228" t="e">
            <v>#N/A</v>
          </cell>
          <cell r="AU1228" t="e">
            <v>#N/A</v>
          </cell>
          <cell r="AV1228" t="e">
            <v>#N/A</v>
          </cell>
          <cell r="AW1228" t="e">
            <v>#N/A</v>
          </cell>
          <cell r="AX1228" t="e">
            <v>#N/A</v>
          </cell>
          <cell r="AY1228" t="e">
            <v>#N/A</v>
          </cell>
          <cell r="AZ1228" t="e">
            <v>#N/A</v>
          </cell>
          <cell r="BA1228" t="e">
            <v>#N/A</v>
          </cell>
          <cell r="BB1228" t="e">
            <v>#N/A</v>
          </cell>
          <cell r="BC1228" t="e">
            <v>#N/A</v>
          </cell>
          <cell r="BD1228" t="e">
            <v>#N/A</v>
          </cell>
          <cell r="BE1228" t="e">
            <v>#N/A</v>
          </cell>
          <cell r="BF1228" t="e">
            <v>#N/A</v>
          </cell>
          <cell r="BG1228" t="e">
            <v>#N/A</v>
          </cell>
          <cell r="BH1228" t="e">
            <v>#N/A</v>
          </cell>
          <cell r="BI1228" t="e">
            <v>#N/A</v>
          </cell>
          <cell r="BJ1228" t="e">
            <v>#N/A</v>
          </cell>
          <cell r="BM1228" t="e">
            <v>#N/A</v>
          </cell>
          <cell r="BN1228" t="e">
            <v>#N/A</v>
          </cell>
          <cell r="BO1228" t="e">
            <v>#N/A</v>
          </cell>
          <cell r="BP1228" t="e">
            <v>#N/A</v>
          </cell>
          <cell r="BQ1228" t="e">
            <v>#N/A</v>
          </cell>
          <cell r="BR1228" t="e">
            <v>#N/A</v>
          </cell>
          <cell r="BS1228" t="e">
            <v>#N/A</v>
          </cell>
          <cell r="BT1228" t="e">
            <v>#N/A</v>
          </cell>
          <cell r="BU1228" t="e">
            <v>#N/A</v>
          </cell>
          <cell r="BV1228" t="e">
            <v>#N/A</v>
          </cell>
          <cell r="BW1228" t="e">
            <v>#N/A</v>
          </cell>
          <cell r="BX1228" t="e">
            <v>#N/A</v>
          </cell>
          <cell r="BY1228" t="e">
            <v>#N/A</v>
          </cell>
          <cell r="BZ1228" t="e">
            <v>#N/A</v>
          </cell>
          <cell r="CA1228" t="e">
            <v>#N/A</v>
          </cell>
          <cell r="CB1228" t="e">
            <v>#N/A</v>
          </cell>
          <cell r="CC1228" t="e">
            <v>#N/A</v>
          </cell>
          <cell r="CD1228" t="e">
            <v>#N/A</v>
          </cell>
          <cell r="CG1228" t="e">
            <v>#N/A</v>
          </cell>
          <cell r="CH1228" t="e">
            <v>#N/A</v>
          </cell>
          <cell r="CI1228" t="e">
            <v>#N/A</v>
          </cell>
          <cell r="CJ1228" t="e">
            <v>#N/A</v>
          </cell>
          <cell r="CK1228" t="e">
            <v>#N/A</v>
          </cell>
          <cell r="CL1228" t="e">
            <v>#N/A</v>
          </cell>
          <cell r="CM1228" t="e">
            <v>#N/A</v>
          </cell>
          <cell r="CN1228" t="e">
            <v>#N/A</v>
          </cell>
          <cell r="CO1228" t="e">
            <v>#N/A</v>
          </cell>
          <cell r="CP1228" t="e">
            <v>#N/A</v>
          </cell>
          <cell r="CQ1228" t="e">
            <v>#N/A</v>
          </cell>
          <cell r="CR1228" t="e">
            <v>#N/A</v>
          </cell>
          <cell r="CS1228" t="e">
            <v>#N/A</v>
          </cell>
          <cell r="CT1228" t="e">
            <v>#N/A</v>
          </cell>
          <cell r="CU1228" t="e">
            <v>#N/A</v>
          </cell>
          <cell r="CV1228" t="e">
            <v>#N/A</v>
          </cell>
          <cell r="CW1228" t="e">
            <v>#N/A</v>
          </cell>
          <cell r="CX1228" t="e">
            <v>#N/A</v>
          </cell>
          <cell r="DA1228" t="e">
            <v>#N/A</v>
          </cell>
          <cell r="DB1228" t="e">
            <v>#N/A</v>
          </cell>
          <cell r="DC1228" t="e">
            <v>#N/A</v>
          </cell>
          <cell r="DD1228" t="e">
            <v>#N/A</v>
          </cell>
          <cell r="DE1228" t="e">
            <v>#N/A</v>
          </cell>
          <cell r="DF1228" t="e">
            <v>#N/A</v>
          </cell>
          <cell r="DG1228" t="e">
            <v>#N/A</v>
          </cell>
          <cell r="DH1228" t="e">
            <v>#N/A</v>
          </cell>
          <cell r="DI1228" t="e">
            <v>#N/A</v>
          </cell>
          <cell r="DJ1228" t="e">
            <v>#N/A</v>
          </cell>
          <cell r="DK1228" t="e">
            <v>#N/A</v>
          </cell>
          <cell r="DL1228" t="e">
            <v>#N/A</v>
          </cell>
          <cell r="DM1228" t="e">
            <v>#N/A</v>
          </cell>
          <cell r="DN1228" t="e">
            <v>#N/A</v>
          </cell>
          <cell r="DO1228" t="e">
            <v>#N/A</v>
          </cell>
          <cell r="DP1228" t="e">
            <v>#N/A</v>
          </cell>
          <cell r="DQ1228" t="e">
            <v>#N/A</v>
          </cell>
          <cell r="DR1228" t="e">
            <v>#N/A</v>
          </cell>
          <cell r="DU1228" t="e">
            <v>#N/A</v>
          </cell>
          <cell r="DV1228" t="e">
            <v>#N/A</v>
          </cell>
          <cell r="DW1228" t="e">
            <v>#N/A</v>
          </cell>
          <cell r="DX1228" t="e">
            <v>#N/A</v>
          </cell>
          <cell r="DY1228" t="e">
            <v>#N/A</v>
          </cell>
          <cell r="DZ1228" t="e">
            <v>#N/A</v>
          </cell>
          <cell r="EA1228" t="e">
            <v>#N/A</v>
          </cell>
          <cell r="EB1228" t="e">
            <v>#N/A</v>
          </cell>
          <cell r="EC1228" t="e">
            <v>#N/A</v>
          </cell>
          <cell r="ED1228" t="e">
            <v>#N/A</v>
          </cell>
          <cell r="EE1228" t="e">
            <v>#N/A</v>
          </cell>
          <cell r="EF1228" t="e">
            <v>#N/A</v>
          </cell>
          <cell r="EG1228" t="e">
            <v>#N/A</v>
          </cell>
          <cell r="EH1228" t="e">
            <v>#N/A</v>
          </cell>
          <cell r="EI1228" t="e">
            <v>#N/A</v>
          </cell>
          <cell r="EJ1228" t="e">
            <v>#N/A</v>
          </cell>
          <cell r="EK1228" t="e">
            <v>#N/A</v>
          </cell>
          <cell r="EL1228" t="e">
            <v>#N/A</v>
          </cell>
          <cell r="EO1228" t="e">
            <v>#N/A</v>
          </cell>
          <cell r="EP1228" t="e">
            <v>#N/A</v>
          </cell>
          <cell r="EQ1228" t="e">
            <v>#N/A</v>
          </cell>
          <cell r="ER1228" t="e">
            <v>#N/A</v>
          </cell>
          <cell r="ES1228" t="e">
            <v>#N/A</v>
          </cell>
          <cell r="ET1228" t="e">
            <v>#N/A</v>
          </cell>
          <cell r="EU1228" t="e">
            <v>#N/A</v>
          </cell>
          <cell r="EV1228" t="e">
            <v>#N/A</v>
          </cell>
          <cell r="EW1228" t="e">
            <v>#N/A</v>
          </cell>
          <cell r="EX1228" t="e">
            <v>#N/A</v>
          </cell>
          <cell r="EY1228" t="e">
            <v>#N/A</v>
          </cell>
          <cell r="EZ1228" t="e">
            <v>#N/A</v>
          </cell>
          <cell r="FA1228" t="e">
            <v>#N/A</v>
          </cell>
          <cell r="FB1228" t="e">
            <v>#N/A</v>
          </cell>
          <cell r="FC1228" t="e">
            <v>#N/A</v>
          </cell>
          <cell r="FD1228" t="e">
            <v>#N/A</v>
          </cell>
          <cell r="FE1228" t="e">
            <v>#N/A</v>
          </cell>
          <cell r="FF1228" t="e">
            <v>#N/A</v>
          </cell>
        </row>
        <row r="1229">
          <cell r="A1229">
            <v>1210336352</v>
          </cell>
          <cell r="B1229" t="str">
            <v>1210336352</v>
          </cell>
          <cell r="C1229" t="str">
            <v>1210336352         Zylinder 1048S</v>
          </cell>
          <cell r="D1229">
            <v>2</v>
          </cell>
          <cell r="E1229" t="e">
            <v>#N/A</v>
          </cell>
          <cell r="F1229" t="e">
            <v>#N/A</v>
          </cell>
          <cell r="G1229" t="e">
            <v>#N/A</v>
          </cell>
          <cell r="H1229" t="e">
            <v>#N/A</v>
          </cell>
          <cell r="I1229" t="e">
            <v>#N/A</v>
          </cell>
          <cell r="J1229" t="e">
            <v>#N/A</v>
          </cell>
          <cell r="K1229" t="e">
            <v>#N/A</v>
          </cell>
          <cell r="L1229" t="e">
            <v>#N/A</v>
          </cell>
          <cell r="M1229" t="e">
            <v>#N/A</v>
          </cell>
          <cell r="N1229" t="e">
            <v>#N/A</v>
          </cell>
          <cell r="O1229" t="e">
            <v>#N/A</v>
          </cell>
          <cell r="P1229" t="e">
            <v>#N/A</v>
          </cell>
          <cell r="Q1229" t="e">
            <v>#N/A</v>
          </cell>
          <cell r="R1229" t="e">
            <v>#N/A</v>
          </cell>
          <cell r="S1229" t="e">
            <v>#N/A</v>
          </cell>
          <cell r="T1229" t="e">
            <v>#N/A</v>
          </cell>
          <cell r="U1229" t="e">
            <v>#N/A</v>
          </cell>
          <cell r="V1229" t="e">
            <v>#N/A</v>
          </cell>
          <cell r="Y1229" t="e">
            <v>#N/A</v>
          </cell>
          <cell r="Z1229" t="e">
            <v>#N/A</v>
          </cell>
          <cell r="AA1229" t="e">
            <v>#N/A</v>
          </cell>
          <cell r="AB1229" t="e">
            <v>#N/A</v>
          </cell>
          <cell r="AC1229" t="e">
            <v>#N/A</v>
          </cell>
          <cell r="AD1229" t="e">
            <v>#N/A</v>
          </cell>
          <cell r="AE1229" t="e">
            <v>#N/A</v>
          </cell>
          <cell r="AF1229" t="e">
            <v>#N/A</v>
          </cell>
          <cell r="AG1229" t="e">
            <v>#N/A</v>
          </cell>
          <cell r="AH1229" t="e">
            <v>#N/A</v>
          </cell>
          <cell r="AI1229" t="e">
            <v>#N/A</v>
          </cell>
          <cell r="AJ1229" t="e">
            <v>#N/A</v>
          </cell>
          <cell r="AK1229" t="e">
            <v>#N/A</v>
          </cell>
          <cell r="AL1229" t="e">
            <v>#N/A</v>
          </cell>
          <cell r="AM1229" t="e">
            <v>#N/A</v>
          </cell>
          <cell r="AN1229" t="e">
            <v>#N/A</v>
          </cell>
          <cell r="AO1229" t="e">
            <v>#N/A</v>
          </cell>
          <cell r="AP1229" t="e">
            <v>#N/A</v>
          </cell>
          <cell r="AS1229" t="e">
            <v>#N/A</v>
          </cell>
          <cell r="AT1229" t="e">
            <v>#N/A</v>
          </cell>
          <cell r="AU1229" t="e">
            <v>#N/A</v>
          </cell>
          <cell r="AV1229" t="e">
            <v>#N/A</v>
          </cell>
          <cell r="AW1229" t="e">
            <v>#N/A</v>
          </cell>
          <cell r="AX1229" t="e">
            <v>#N/A</v>
          </cell>
          <cell r="AY1229" t="e">
            <v>#N/A</v>
          </cell>
          <cell r="AZ1229" t="e">
            <v>#N/A</v>
          </cell>
          <cell r="BA1229" t="e">
            <v>#N/A</v>
          </cell>
          <cell r="BB1229" t="e">
            <v>#N/A</v>
          </cell>
          <cell r="BC1229" t="e">
            <v>#N/A</v>
          </cell>
          <cell r="BD1229" t="e">
            <v>#N/A</v>
          </cell>
          <cell r="BE1229" t="e">
            <v>#N/A</v>
          </cell>
          <cell r="BF1229" t="e">
            <v>#N/A</v>
          </cell>
          <cell r="BG1229" t="e">
            <v>#N/A</v>
          </cell>
          <cell r="BH1229" t="e">
            <v>#N/A</v>
          </cell>
          <cell r="BI1229" t="e">
            <v>#N/A</v>
          </cell>
          <cell r="BJ1229" t="e">
            <v>#N/A</v>
          </cell>
          <cell r="BM1229" t="e">
            <v>#N/A</v>
          </cell>
          <cell r="BN1229" t="e">
            <v>#N/A</v>
          </cell>
          <cell r="BO1229" t="e">
            <v>#N/A</v>
          </cell>
          <cell r="BP1229" t="e">
            <v>#N/A</v>
          </cell>
          <cell r="BQ1229" t="e">
            <v>#N/A</v>
          </cell>
          <cell r="BR1229" t="e">
            <v>#N/A</v>
          </cell>
          <cell r="BS1229" t="e">
            <v>#N/A</v>
          </cell>
          <cell r="BT1229" t="e">
            <v>#N/A</v>
          </cell>
          <cell r="BU1229" t="e">
            <v>#N/A</v>
          </cell>
          <cell r="BV1229" t="e">
            <v>#N/A</v>
          </cell>
          <cell r="BW1229" t="e">
            <v>#N/A</v>
          </cell>
          <cell r="BX1229" t="e">
            <v>#N/A</v>
          </cell>
          <cell r="BY1229" t="e">
            <v>#N/A</v>
          </cell>
          <cell r="BZ1229" t="e">
            <v>#N/A</v>
          </cell>
          <cell r="CA1229" t="e">
            <v>#N/A</v>
          </cell>
          <cell r="CB1229" t="e">
            <v>#N/A</v>
          </cell>
          <cell r="CC1229" t="e">
            <v>#N/A</v>
          </cell>
          <cell r="CD1229" t="e">
            <v>#N/A</v>
          </cell>
          <cell r="CG1229" t="e">
            <v>#N/A</v>
          </cell>
          <cell r="CH1229" t="e">
            <v>#N/A</v>
          </cell>
          <cell r="CI1229" t="e">
            <v>#N/A</v>
          </cell>
          <cell r="CJ1229" t="e">
            <v>#N/A</v>
          </cell>
          <cell r="CK1229" t="e">
            <v>#N/A</v>
          </cell>
          <cell r="CL1229" t="e">
            <v>#N/A</v>
          </cell>
          <cell r="CM1229" t="e">
            <v>#N/A</v>
          </cell>
          <cell r="CN1229" t="e">
            <v>#N/A</v>
          </cell>
          <cell r="CO1229" t="e">
            <v>#N/A</v>
          </cell>
          <cell r="CP1229" t="e">
            <v>#N/A</v>
          </cell>
          <cell r="CQ1229" t="e">
            <v>#N/A</v>
          </cell>
          <cell r="CR1229" t="e">
            <v>#N/A</v>
          </cell>
          <cell r="CS1229" t="e">
            <v>#N/A</v>
          </cell>
          <cell r="CT1229" t="e">
            <v>#N/A</v>
          </cell>
          <cell r="CU1229" t="e">
            <v>#N/A</v>
          </cell>
          <cell r="CV1229" t="e">
            <v>#N/A</v>
          </cell>
          <cell r="CW1229" t="e">
            <v>#N/A</v>
          </cell>
          <cell r="CX1229" t="e">
            <v>#N/A</v>
          </cell>
          <cell r="DA1229" t="e">
            <v>#N/A</v>
          </cell>
          <cell r="DB1229" t="e">
            <v>#N/A</v>
          </cell>
          <cell r="DC1229" t="e">
            <v>#N/A</v>
          </cell>
          <cell r="DD1229" t="e">
            <v>#N/A</v>
          </cell>
          <cell r="DE1229" t="e">
            <v>#N/A</v>
          </cell>
          <cell r="DF1229" t="e">
            <v>#N/A</v>
          </cell>
          <cell r="DG1229" t="e">
            <v>#N/A</v>
          </cell>
          <cell r="DH1229" t="e">
            <v>#N/A</v>
          </cell>
          <cell r="DI1229" t="e">
            <v>#N/A</v>
          </cell>
          <cell r="DJ1229" t="e">
            <v>#N/A</v>
          </cell>
          <cell r="DK1229" t="e">
            <v>#N/A</v>
          </cell>
          <cell r="DL1229" t="e">
            <v>#N/A</v>
          </cell>
          <cell r="DM1229" t="e">
            <v>#N/A</v>
          </cell>
          <cell r="DN1229" t="e">
            <v>#N/A</v>
          </cell>
          <cell r="DO1229" t="e">
            <v>#N/A</v>
          </cell>
          <cell r="DP1229" t="e">
            <v>#N/A</v>
          </cell>
          <cell r="DQ1229" t="e">
            <v>#N/A</v>
          </cell>
          <cell r="DR1229" t="e">
            <v>#N/A</v>
          </cell>
          <cell r="DU1229" t="e">
            <v>#N/A</v>
          </cell>
          <cell r="DV1229" t="e">
            <v>#N/A</v>
          </cell>
          <cell r="DW1229" t="e">
            <v>#N/A</v>
          </cell>
          <cell r="DX1229" t="e">
            <v>#N/A</v>
          </cell>
          <cell r="DY1229" t="e">
            <v>#N/A</v>
          </cell>
          <cell r="DZ1229" t="e">
            <v>#N/A</v>
          </cell>
          <cell r="EA1229" t="e">
            <v>#N/A</v>
          </cell>
          <cell r="EB1229" t="e">
            <v>#N/A</v>
          </cell>
          <cell r="EC1229" t="e">
            <v>#N/A</v>
          </cell>
          <cell r="ED1229" t="e">
            <v>#N/A</v>
          </cell>
          <cell r="EE1229" t="e">
            <v>#N/A</v>
          </cell>
          <cell r="EF1229" t="e">
            <v>#N/A</v>
          </cell>
          <cell r="EG1229" t="e">
            <v>#N/A</v>
          </cell>
          <cell r="EH1229" t="e">
            <v>#N/A</v>
          </cell>
          <cell r="EI1229" t="e">
            <v>#N/A</v>
          </cell>
          <cell r="EJ1229" t="e">
            <v>#N/A</v>
          </cell>
          <cell r="EK1229" t="e">
            <v>#N/A</v>
          </cell>
          <cell r="EL1229" t="e">
            <v>#N/A</v>
          </cell>
          <cell r="EO1229" t="e">
            <v>#N/A</v>
          </cell>
          <cell r="EP1229" t="e">
            <v>#N/A</v>
          </cell>
          <cell r="EQ1229" t="e">
            <v>#N/A</v>
          </cell>
          <cell r="ER1229" t="e">
            <v>#N/A</v>
          </cell>
          <cell r="ES1229" t="e">
            <v>#N/A</v>
          </cell>
          <cell r="ET1229" t="e">
            <v>#N/A</v>
          </cell>
          <cell r="EU1229" t="e">
            <v>#N/A</v>
          </cell>
          <cell r="EV1229" t="e">
            <v>#N/A</v>
          </cell>
          <cell r="EW1229" t="e">
            <v>#N/A</v>
          </cell>
          <cell r="EX1229" t="e">
            <v>#N/A</v>
          </cell>
          <cell r="EY1229" t="e">
            <v>#N/A</v>
          </cell>
          <cell r="EZ1229" t="e">
            <v>#N/A</v>
          </cell>
          <cell r="FA1229" t="e">
            <v>#N/A</v>
          </cell>
          <cell r="FB1229" t="e">
            <v>#N/A</v>
          </cell>
          <cell r="FC1229" t="e">
            <v>#N/A</v>
          </cell>
          <cell r="FD1229" t="e">
            <v>#N/A</v>
          </cell>
          <cell r="FE1229" t="e">
            <v>#N/A</v>
          </cell>
          <cell r="FF1229" t="e">
            <v>#N/A</v>
          </cell>
        </row>
        <row r="1230">
          <cell r="A1230">
            <v>1210337624</v>
          </cell>
          <cell r="B1230" t="str">
            <v>1210337624</v>
          </cell>
          <cell r="C1230" t="str">
            <v>1210337624         Verschlussdeckel Dep</v>
          </cell>
          <cell r="D1230">
            <v>8</v>
          </cell>
          <cell r="E1230" t="e">
            <v>#N/A</v>
          </cell>
          <cell r="F1230" t="e">
            <v>#N/A</v>
          </cell>
          <cell r="G1230" t="e">
            <v>#N/A</v>
          </cell>
          <cell r="H1230" t="e">
            <v>#N/A</v>
          </cell>
          <cell r="I1230" t="e">
            <v>#N/A</v>
          </cell>
          <cell r="J1230" t="e">
            <v>#N/A</v>
          </cell>
          <cell r="K1230" t="e">
            <v>#N/A</v>
          </cell>
          <cell r="L1230" t="e">
            <v>#N/A</v>
          </cell>
          <cell r="M1230" t="e">
            <v>#N/A</v>
          </cell>
          <cell r="N1230" t="e">
            <v>#N/A</v>
          </cell>
          <cell r="O1230" t="e">
            <v>#N/A</v>
          </cell>
          <cell r="P1230" t="e">
            <v>#N/A</v>
          </cell>
          <cell r="Q1230" t="e">
            <v>#N/A</v>
          </cell>
          <cell r="R1230" t="e">
            <v>#N/A</v>
          </cell>
          <cell r="S1230" t="e">
            <v>#N/A</v>
          </cell>
          <cell r="T1230" t="e">
            <v>#N/A</v>
          </cell>
          <cell r="U1230" t="e">
            <v>#N/A</v>
          </cell>
          <cell r="V1230" t="e">
            <v>#N/A</v>
          </cell>
          <cell r="Y1230" t="e">
            <v>#N/A</v>
          </cell>
          <cell r="Z1230" t="e">
            <v>#N/A</v>
          </cell>
          <cell r="AA1230" t="e">
            <v>#N/A</v>
          </cell>
          <cell r="AB1230" t="e">
            <v>#N/A</v>
          </cell>
          <cell r="AC1230" t="e">
            <v>#N/A</v>
          </cell>
          <cell r="AD1230" t="e">
            <v>#N/A</v>
          </cell>
          <cell r="AE1230" t="e">
            <v>#N/A</v>
          </cell>
          <cell r="AF1230" t="e">
            <v>#N/A</v>
          </cell>
          <cell r="AG1230" t="e">
            <v>#N/A</v>
          </cell>
          <cell r="AH1230" t="e">
            <v>#N/A</v>
          </cell>
          <cell r="AI1230" t="e">
            <v>#N/A</v>
          </cell>
          <cell r="AJ1230" t="e">
            <v>#N/A</v>
          </cell>
          <cell r="AK1230" t="e">
            <v>#N/A</v>
          </cell>
          <cell r="AL1230" t="e">
            <v>#N/A</v>
          </cell>
          <cell r="AM1230" t="e">
            <v>#N/A</v>
          </cell>
          <cell r="AN1230" t="e">
            <v>#N/A</v>
          </cell>
          <cell r="AO1230" t="e">
            <v>#N/A</v>
          </cell>
          <cell r="AP1230" t="e">
            <v>#N/A</v>
          </cell>
          <cell r="AS1230" t="e">
            <v>#N/A</v>
          </cell>
          <cell r="AT1230" t="e">
            <v>#N/A</v>
          </cell>
          <cell r="AU1230" t="e">
            <v>#N/A</v>
          </cell>
          <cell r="AV1230" t="e">
            <v>#N/A</v>
          </cell>
          <cell r="AW1230" t="e">
            <v>#N/A</v>
          </cell>
          <cell r="AX1230" t="e">
            <v>#N/A</v>
          </cell>
          <cell r="AY1230" t="e">
            <v>#N/A</v>
          </cell>
          <cell r="AZ1230" t="e">
            <v>#N/A</v>
          </cell>
          <cell r="BA1230" t="e">
            <v>#N/A</v>
          </cell>
          <cell r="BB1230" t="e">
            <v>#N/A</v>
          </cell>
          <cell r="BC1230" t="e">
            <v>#N/A</v>
          </cell>
          <cell r="BD1230" t="e">
            <v>#N/A</v>
          </cell>
          <cell r="BE1230" t="e">
            <v>#N/A</v>
          </cell>
          <cell r="BF1230" t="e">
            <v>#N/A</v>
          </cell>
          <cell r="BG1230" t="e">
            <v>#N/A</v>
          </cell>
          <cell r="BH1230" t="e">
            <v>#N/A</v>
          </cell>
          <cell r="BI1230" t="e">
            <v>#N/A</v>
          </cell>
          <cell r="BJ1230" t="e">
            <v>#N/A</v>
          </cell>
          <cell r="BM1230" t="e">
            <v>#N/A</v>
          </cell>
          <cell r="BN1230" t="e">
            <v>#N/A</v>
          </cell>
          <cell r="BO1230" t="e">
            <v>#N/A</v>
          </cell>
          <cell r="BP1230" t="e">
            <v>#N/A</v>
          </cell>
          <cell r="BQ1230" t="e">
            <v>#N/A</v>
          </cell>
          <cell r="BR1230" t="e">
            <v>#N/A</v>
          </cell>
          <cell r="BS1230" t="e">
            <v>#N/A</v>
          </cell>
          <cell r="BT1230" t="e">
            <v>#N/A</v>
          </cell>
          <cell r="BU1230" t="e">
            <v>#N/A</v>
          </cell>
          <cell r="BV1230" t="e">
            <v>#N/A</v>
          </cell>
          <cell r="BW1230" t="e">
            <v>#N/A</v>
          </cell>
          <cell r="BX1230" t="e">
            <v>#N/A</v>
          </cell>
          <cell r="BY1230" t="e">
            <v>#N/A</v>
          </cell>
          <cell r="BZ1230" t="e">
            <v>#N/A</v>
          </cell>
          <cell r="CA1230" t="e">
            <v>#N/A</v>
          </cell>
          <cell r="CB1230" t="e">
            <v>#N/A</v>
          </cell>
          <cell r="CC1230" t="e">
            <v>#N/A</v>
          </cell>
          <cell r="CD1230" t="e">
            <v>#N/A</v>
          </cell>
          <cell r="CG1230" t="e">
            <v>#N/A</v>
          </cell>
          <cell r="CH1230" t="e">
            <v>#N/A</v>
          </cell>
          <cell r="CI1230" t="e">
            <v>#N/A</v>
          </cell>
          <cell r="CJ1230" t="e">
            <v>#N/A</v>
          </cell>
          <cell r="CK1230" t="e">
            <v>#N/A</v>
          </cell>
          <cell r="CL1230" t="e">
            <v>#N/A</v>
          </cell>
          <cell r="CM1230" t="e">
            <v>#N/A</v>
          </cell>
          <cell r="CN1230" t="e">
            <v>#N/A</v>
          </cell>
          <cell r="CO1230" t="e">
            <v>#N/A</v>
          </cell>
          <cell r="CP1230" t="e">
            <v>#N/A</v>
          </cell>
          <cell r="CQ1230" t="e">
            <v>#N/A</v>
          </cell>
          <cell r="CR1230" t="e">
            <v>#N/A</v>
          </cell>
          <cell r="CS1230" t="e">
            <v>#N/A</v>
          </cell>
          <cell r="CT1230" t="e">
            <v>#N/A</v>
          </cell>
          <cell r="CU1230" t="e">
            <v>#N/A</v>
          </cell>
          <cell r="CV1230" t="e">
            <v>#N/A</v>
          </cell>
          <cell r="CW1230" t="e">
            <v>#N/A</v>
          </cell>
          <cell r="CX1230" t="e">
            <v>#N/A</v>
          </cell>
          <cell r="DA1230" t="e">
            <v>#N/A</v>
          </cell>
          <cell r="DB1230" t="e">
            <v>#N/A</v>
          </cell>
          <cell r="DC1230" t="e">
            <v>#N/A</v>
          </cell>
          <cell r="DD1230" t="e">
            <v>#N/A</v>
          </cell>
          <cell r="DE1230" t="e">
            <v>#N/A</v>
          </cell>
          <cell r="DF1230" t="e">
            <v>#N/A</v>
          </cell>
          <cell r="DG1230" t="e">
            <v>#N/A</v>
          </cell>
          <cell r="DH1230" t="e">
            <v>#N/A</v>
          </cell>
          <cell r="DI1230" t="e">
            <v>#N/A</v>
          </cell>
          <cell r="DJ1230" t="e">
            <v>#N/A</v>
          </cell>
          <cell r="DK1230" t="e">
            <v>#N/A</v>
          </cell>
          <cell r="DL1230" t="e">
            <v>#N/A</v>
          </cell>
          <cell r="DM1230" t="e">
            <v>#N/A</v>
          </cell>
          <cell r="DN1230" t="e">
            <v>#N/A</v>
          </cell>
          <cell r="DO1230" t="e">
            <v>#N/A</v>
          </cell>
          <cell r="DP1230" t="e">
            <v>#N/A</v>
          </cell>
          <cell r="DQ1230" t="e">
            <v>#N/A</v>
          </cell>
          <cell r="DR1230" t="e">
            <v>#N/A</v>
          </cell>
          <cell r="DU1230" t="e">
            <v>#N/A</v>
          </cell>
          <cell r="DV1230" t="e">
            <v>#N/A</v>
          </cell>
          <cell r="DW1230" t="e">
            <v>#N/A</v>
          </cell>
          <cell r="DX1230" t="e">
            <v>#N/A</v>
          </cell>
          <cell r="DY1230" t="e">
            <v>#N/A</v>
          </cell>
          <cell r="DZ1230" t="e">
            <v>#N/A</v>
          </cell>
          <cell r="EA1230" t="e">
            <v>#N/A</v>
          </cell>
          <cell r="EB1230" t="e">
            <v>#N/A</v>
          </cell>
          <cell r="EC1230" t="e">
            <v>#N/A</v>
          </cell>
          <cell r="ED1230" t="e">
            <v>#N/A</v>
          </cell>
          <cell r="EE1230" t="e">
            <v>#N/A</v>
          </cell>
          <cell r="EF1230" t="e">
            <v>#N/A</v>
          </cell>
          <cell r="EG1230" t="e">
            <v>#N/A</v>
          </cell>
          <cell r="EH1230" t="e">
            <v>#N/A</v>
          </cell>
          <cell r="EI1230" t="e">
            <v>#N/A</v>
          </cell>
          <cell r="EJ1230" t="e">
            <v>#N/A</v>
          </cell>
          <cell r="EK1230" t="e">
            <v>#N/A</v>
          </cell>
          <cell r="EL1230" t="e">
            <v>#N/A</v>
          </cell>
          <cell r="EO1230" t="e">
            <v>#N/A</v>
          </cell>
          <cell r="EP1230" t="e">
            <v>#N/A</v>
          </cell>
          <cell r="EQ1230" t="e">
            <v>#N/A</v>
          </cell>
          <cell r="ER1230" t="e">
            <v>#N/A</v>
          </cell>
          <cell r="ES1230" t="e">
            <v>#N/A</v>
          </cell>
          <cell r="ET1230" t="e">
            <v>#N/A</v>
          </cell>
          <cell r="EU1230" t="e">
            <v>#N/A</v>
          </cell>
          <cell r="EV1230" t="e">
            <v>#N/A</v>
          </cell>
          <cell r="EW1230" t="e">
            <v>#N/A</v>
          </cell>
          <cell r="EX1230" t="e">
            <v>#N/A</v>
          </cell>
          <cell r="EY1230" t="e">
            <v>#N/A</v>
          </cell>
          <cell r="EZ1230" t="e">
            <v>#N/A</v>
          </cell>
          <cell r="FA1230" t="e">
            <v>#N/A</v>
          </cell>
          <cell r="FB1230" t="e">
            <v>#N/A</v>
          </cell>
          <cell r="FC1230" t="e">
            <v>#N/A</v>
          </cell>
          <cell r="FD1230" t="e">
            <v>#N/A</v>
          </cell>
          <cell r="FE1230" t="e">
            <v>#N/A</v>
          </cell>
          <cell r="FF1230" t="e">
            <v>#N/A</v>
          </cell>
        </row>
        <row r="1231">
          <cell r="A1231">
            <v>1210337632</v>
          </cell>
          <cell r="B1231" t="str">
            <v>1210337632</v>
          </cell>
          <cell r="C1231" t="str">
            <v>1210337632         Sicherungsfeder Typ:</v>
          </cell>
          <cell r="D1231">
            <v>8</v>
          </cell>
          <cell r="E1231" t="e">
            <v>#N/A</v>
          </cell>
          <cell r="F1231" t="e">
            <v>#N/A</v>
          </cell>
          <cell r="G1231" t="e">
            <v>#N/A</v>
          </cell>
          <cell r="H1231" t="e">
            <v>#N/A</v>
          </cell>
          <cell r="I1231" t="e">
            <v>#N/A</v>
          </cell>
          <cell r="J1231" t="e">
            <v>#N/A</v>
          </cell>
          <cell r="K1231" t="e">
            <v>#N/A</v>
          </cell>
          <cell r="L1231" t="e">
            <v>#N/A</v>
          </cell>
          <cell r="M1231" t="e">
            <v>#N/A</v>
          </cell>
          <cell r="N1231" t="e">
            <v>#N/A</v>
          </cell>
          <cell r="O1231" t="e">
            <v>#N/A</v>
          </cell>
          <cell r="P1231" t="e">
            <v>#N/A</v>
          </cell>
          <cell r="Q1231" t="e">
            <v>#N/A</v>
          </cell>
          <cell r="R1231" t="e">
            <v>#N/A</v>
          </cell>
          <cell r="S1231" t="e">
            <v>#N/A</v>
          </cell>
          <cell r="T1231" t="e">
            <v>#N/A</v>
          </cell>
          <cell r="U1231" t="e">
            <v>#N/A</v>
          </cell>
          <cell r="V1231" t="e">
            <v>#N/A</v>
          </cell>
          <cell r="Y1231" t="e">
            <v>#N/A</v>
          </cell>
          <cell r="Z1231" t="e">
            <v>#N/A</v>
          </cell>
          <cell r="AA1231" t="e">
            <v>#N/A</v>
          </cell>
          <cell r="AB1231" t="e">
            <v>#N/A</v>
          </cell>
          <cell r="AC1231" t="e">
            <v>#N/A</v>
          </cell>
          <cell r="AD1231" t="e">
            <v>#N/A</v>
          </cell>
          <cell r="AE1231" t="e">
            <v>#N/A</v>
          </cell>
          <cell r="AF1231" t="e">
            <v>#N/A</v>
          </cell>
          <cell r="AG1231" t="e">
            <v>#N/A</v>
          </cell>
          <cell r="AH1231" t="e">
            <v>#N/A</v>
          </cell>
          <cell r="AI1231" t="e">
            <v>#N/A</v>
          </cell>
          <cell r="AJ1231" t="e">
            <v>#N/A</v>
          </cell>
          <cell r="AK1231" t="e">
            <v>#N/A</v>
          </cell>
          <cell r="AL1231" t="e">
            <v>#N/A</v>
          </cell>
          <cell r="AM1231" t="e">
            <v>#N/A</v>
          </cell>
          <cell r="AN1231" t="e">
            <v>#N/A</v>
          </cell>
          <cell r="AO1231" t="e">
            <v>#N/A</v>
          </cell>
          <cell r="AP1231" t="e">
            <v>#N/A</v>
          </cell>
          <cell r="AS1231" t="e">
            <v>#N/A</v>
          </cell>
          <cell r="AT1231" t="e">
            <v>#N/A</v>
          </cell>
          <cell r="AU1231" t="e">
            <v>#N/A</v>
          </cell>
          <cell r="AV1231" t="e">
            <v>#N/A</v>
          </cell>
          <cell r="AW1231" t="e">
            <v>#N/A</v>
          </cell>
          <cell r="AX1231" t="e">
            <v>#N/A</v>
          </cell>
          <cell r="AY1231" t="e">
            <v>#N/A</v>
          </cell>
          <cell r="AZ1231" t="e">
            <v>#N/A</v>
          </cell>
          <cell r="BA1231" t="e">
            <v>#N/A</v>
          </cell>
          <cell r="BB1231" t="e">
            <v>#N/A</v>
          </cell>
          <cell r="BC1231" t="e">
            <v>#N/A</v>
          </cell>
          <cell r="BD1231" t="e">
            <v>#N/A</v>
          </cell>
          <cell r="BE1231" t="e">
            <v>#N/A</v>
          </cell>
          <cell r="BF1231" t="e">
            <v>#N/A</v>
          </cell>
          <cell r="BG1231" t="e">
            <v>#N/A</v>
          </cell>
          <cell r="BH1231" t="e">
            <v>#N/A</v>
          </cell>
          <cell r="BI1231" t="e">
            <v>#N/A</v>
          </cell>
          <cell r="BJ1231" t="e">
            <v>#N/A</v>
          </cell>
          <cell r="BM1231" t="e">
            <v>#N/A</v>
          </cell>
          <cell r="BN1231" t="e">
            <v>#N/A</v>
          </cell>
          <cell r="BO1231" t="e">
            <v>#N/A</v>
          </cell>
          <cell r="BP1231" t="e">
            <v>#N/A</v>
          </cell>
          <cell r="BQ1231" t="e">
            <v>#N/A</v>
          </cell>
          <cell r="BR1231" t="e">
            <v>#N/A</v>
          </cell>
          <cell r="BS1231" t="e">
            <v>#N/A</v>
          </cell>
          <cell r="BT1231" t="e">
            <v>#N/A</v>
          </cell>
          <cell r="BU1231" t="e">
            <v>#N/A</v>
          </cell>
          <cell r="BV1231" t="e">
            <v>#N/A</v>
          </cell>
          <cell r="BW1231" t="e">
            <v>#N/A</v>
          </cell>
          <cell r="BX1231" t="e">
            <v>#N/A</v>
          </cell>
          <cell r="BY1231" t="e">
            <v>#N/A</v>
          </cell>
          <cell r="BZ1231" t="e">
            <v>#N/A</v>
          </cell>
          <cell r="CA1231" t="e">
            <v>#N/A</v>
          </cell>
          <cell r="CB1231" t="e">
            <v>#N/A</v>
          </cell>
          <cell r="CC1231" t="e">
            <v>#N/A</v>
          </cell>
          <cell r="CD1231" t="e">
            <v>#N/A</v>
          </cell>
          <cell r="CG1231" t="e">
            <v>#N/A</v>
          </cell>
          <cell r="CH1231" t="e">
            <v>#N/A</v>
          </cell>
          <cell r="CI1231" t="e">
            <v>#N/A</v>
          </cell>
          <cell r="CJ1231" t="e">
            <v>#N/A</v>
          </cell>
          <cell r="CK1231" t="e">
            <v>#N/A</v>
          </cell>
          <cell r="CL1231" t="e">
            <v>#N/A</v>
          </cell>
          <cell r="CM1231" t="e">
            <v>#N/A</v>
          </cell>
          <cell r="CN1231" t="e">
            <v>#N/A</v>
          </cell>
          <cell r="CO1231" t="e">
            <v>#N/A</v>
          </cell>
          <cell r="CP1231" t="e">
            <v>#N/A</v>
          </cell>
          <cell r="CQ1231" t="e">
            <v>#N/A</v>
          </cell>
          <cell r="CR1231" t="e">
            <v>#N/A</v>
          </cell>
          <cell r="CS1231" t="e">
            <v>#N/A</v>
          </cell>
          <cell r="CT1231" t="e">
            <v>#N/A</v>
          </cell>
          <cell r="CU1231" t="e">
            <v>#N/A</v>
          </cell>
          <cell r="CV1231" t="e">
            <v>#N/A</v>
          </cell>
          <cell r="CW1231" t="e">
            <v>#N/A</v>
          </cell>
          <cell r="CX1231" t="e">
            <v>#N/A</v>
          </cell>
          <cell r="DA1231" t="e">
            <v>#N/A</v>
          </cell>
          <cell r="DB1231" t="e">
            <v>#N/A</v>
          </cell>
          <cell r="DC1231" t="e">
            <v>#N/A</v>
          </cell>
          <cell r="DD1231" t="e">
            <v>#N/A</v>
          </cell>
          <cell r="DE1231" t="e">
            <v>#N/A</v>
          </cell>
          <cell r="DF1231" t="e">
            <v>#N/A</v>
          </cell>
          <cell r="DG1231" t="e">
            <v>#N/A</v>
          </cell>
          <cell r="DH1231" t="e">
            <v>#N/A</v>
          </cell>
          <cell r="DI1231" t="e">
            <v>#N/A</v>
          </cell>
          <cell r="DJ1231" t="e">
            <v>#N/A</v>
          </cell>
          <cell r="DK1231" t="e">
            <v>#N/A</v>
          </cell>
          <cell r="DL1231" t="e">
            <v>#N/A</v>
          </cell>
          <cell r="DM1231" t="e">
            <v>#N/A</v>
          </cell>
          <cell r="DN1231" t="e">
            <v>#N/A</v>
          </cell>
          <cell r="DO1231" t="e">
            <v>#N/A</v>
          </cell>
          <cell r="DP1231" t="e">
            <v>#N/A</v>
          </cell>
          <cell r="DQ1231" t="e">
            <v>#N/A</v>
          </cell>
          <cell r="DR1231" t="e">
            <v>#N/A</v>
          </cell>
          <cell r="DU1231" t="e">
            <v>#N/A</v>
          </cell>
          <cell r="DV1231" t="e">
            <v>#N/A</v>
          </cell>
          <cell r="DW1231" t="e">
            <v>#N/A</v>
          </cell>
          <cell r="DX1231" t="e">
            <v>#N/A</v>
          </cell>
          <cell r="DY1231" t="e">
            <v>#N/A</v>
          </cell>
          <cell r="DZ1231" t="e">
            <v>#N/A</v>
          </cell>
          <cell r="EA1231" t="e">
            <v>#N/A</v>
          </cell>
          <cell r="EB1231" t="e">
            <v>#N/A</v>
          </cell>
          <cell r="EC1231" t="e">
            <v>#N/A</v>
          </cell>
          <cell r="ED1231" t="e">
            <v>#N/A</v>
          </cell>
          <cell r="EE1231" t="e">
            <v>#N/A</v>
          </cell>
          <cell r="EF1231" t="e">
            <v>#N/A</v>
          </cell>
          <cell r="EG1231" t="e">
            <v>#N/A</v>
          </cell>
          <cell r="EH1231" t="e">
            <v>#N/A</v>
          </cell>
          <cell r="EI1231" t="e">
            <v>#N/A</v>
          </cell>
          <cell r="EJ1231" t="e">
            <v>#N/A</v>
          </cell>
          <cell r="EK1231" t="e">
            <v>#N/A</v>
          </cell>
          <cell r="EL1231" t="e">
            <v>#N/A</v>
          </cell>
          <cell r="EO1231" t="e">
            <v>#N/A</v>
          </cell>
          <cell r="EP1231" t="e">
            <v>#N/A</v>
          </cell>
          <cell r="EQ1231" t="e">
            <v>#N/A</v>
          </cell>
          <cell r="ER1231" t="e">
            <v>#N/A</v>
          </cell>
          <cell r="ES1231" t="e">
            <v>#N/A</v>
          </cell>
          <cell r="ET1231" t="e">
            <v>#N/A</v>
          </cell>
          <cell r="EU1231" t="e">
            <v>#N/A</v>
          </cell>
          <cell r="EV1231" t="e">
            <v>#N/A</v>
          </cell>
          <cell r="EW1231" t="e">
            <v>#N/A</v>
          </cell>
          <cell r="EX1231" t="e">
            <v>#N/A</v>
          </cell>
          <cell r="EY1231" t="e">
            <v>#N/A</v>
          </cell>
          <cell r="EZ1231" t="e">
            <v>#N/A</v>
          </cell>
          <cell r="FA1231" t="e">
            <v>#N/A</v>
          </cell>
          <cell r="FB1231" t="e">
            <v>#N/A</v>
          </cell>
          <cell r="FC1231" t="e">
            <v>#N/A</v>
          </cell>
          <cell r="FD1231" t="e">
            <v>#N/A</v>
          </cell>
          <cell r="FE1231" t="e">
            <v>#N/A</v>
          </cell>
          <cell r="FF1231" t="e">
            <v>#N/A</v>
          </cell>
        </row>
        <row r="1232">
          <cell r="A1232">
            <v>1210337921</v>
          </cell>
          <cell r="B1232" t="str">
            <v>1210337921</v>
          </cell>
          <cell r="C1232" t="str">
            <v>1210337921         Bodenplatte 5er  Sch</v>
          </cell>
          <cell r="D1232">
            <v>2</v>
          </cell>
          <cell r="E1232" t="e">
            <v>#N/A</v>
          </cell>
          <cell r="F1232" t="e">
            <v>#N/A</v>
          </cell>
          <cell r="G1232" t="e">
            <v>#N/A</v>
          </cell>
          <cell r="H1232" t="e">
            <v>#N/A</v>
          </cell>
          <cell r="I1232" t="e">
            <v>#N/A</v>
          </cell>
          <cell r="J1232" t="e">
            <v>#N/A</v>
          </cell>
          <cell r="K1232" t="e">
            <v>#N/A</v>
          </cell>
          <cell r="L1232" t="e">
            <v>#N/A</v>
          </cell>
          <cell r="M1232" t="e">
            <v>#N/A</v>
          </cell>
          <cell r="N1232" t="e">
            <v>#N/A</v>
          </cell>
          <cell r="O1232" t="e">
            <v>#N/A</v>
          </cell>
          <cell r="P1232" t="e">
            <v>#N/A</v>
          </cell>
          <cell r="Q1232" t="e">
            <v>#N/A</v>
          </cell>
          <cell r="R1232" t="e">
            <v>#N/A</v>
          </cell>
          <cell r="S1232" t="e">
            <v>#N/A</v>
          </cell>
          <cell r="T1232" t="e">
            <v>#N/A</v>
          </cell>
          <cell r="U1232" t="e">
            <v>#N/A</v>
          </cell>
          <cell r="V1232" t="e">
            <v>#N/A</v>
          </cell>
          <cell r="Y1232" t="e">
            <v>#N/A</v>
          </cell>
          <cell r="Z1232" t="e">
            <v>#N/A</v>
          </cell>
          <cell r="AA1232" t="e">
            <v>#N/A</v>
          </cell>
          <cell r="AB1232" t="e">
            <v>#N/A</v>
          </cell>
          <cell r="AC1232" t="e">
            <v>#N/A</v>
          </cell>
          <cell r="AD1232" t="e">
            <v>#N/A</v>
          </cell>
          <cell r="AE1232" t="e">
            <v>#N/A</v>
          </cell>
          <cell r="AF1232" t="e">
            <v>#N/A</v>
          </cell>
          <cell r="AG1232" t="e">
            <v>#N/A</v>
          </cell>
          <cell r="AH1232" t="e">
            <v>#N/A</v>
          </cell>
          <cell r="AI1232" t="e">
            <v>#N/A</v>
          </cell>
          <cell r="AJ1232" t="e">
            <v>#N/A</v>
          </cell>
          <cell r="AK1232" t="e">
            <v>#N/A</v>
          </cell>
          <cell r="AL1232" t="e">
            <v>#N/A</v>
          </cell>
          <cell r="AM1232" t="e">
            <v>#N/A</v>
          </cell>
          <cell r="AN1232" t="e">
            <v>#N/A</v>
          </cell>
          <cell r="AO1232" t="e">
            <v>#N/A</v>
          </cell>
          <cell r="AP1232" t="e">
            <v>#N/A</v>
          </cell>
          <cell r="AS1232" t="e">
            <v>#N/A</v>
          </cell>
          <cell r="AT1232" t="e">
            <v>#N/A</v>
          </cell>
          <cell r="AU1232" t="e">
            <v>#N/A</v>
          </cell>
          <cell r="AV1232" t="e">
            <v>#N/A</v>
          </cell>
          <cell r="AW1232" t="e">
            <v>#N/A</v>
          </cell>
          <cell r="AX1232" t="e">
            <v>#N/A</v>
          </cell>
          <cell r="AY1232" t="e">
            <v>#N/A</v>
          </cell>
          <cell r="AZ1232" t="e">
            <v>#N/A</v>
          </cell>
          <cell r="BA1232" t="e">
            <v>#N/A</v>
          </cell>
          <cell r="BB1232" t="e">
            <v>#N/A</v>
          </cell>
          <cell r="BC1232" t="e">
            <v>#N/A</v>
          </cell>
          <cell r="BD1232" t="e">
            <v>#N/A</v>
          </cell>
          <cell r="BE1232" t="e">
            <v>#N/A</v>
          </cell>
          <cell r="BF1232" t="e">
            <v>#N/A</v>
          </cell>
          <cell r="BG1232" t="e">
            <v>#N/A</v>
          </cell>
          <cell r="BH1232" t="e">
            <v>#N/A</v>
          </cell>
          <cell r="BI1232" t="e">
            <v>#N/A</v>
          </cell>
          <cell r="BJ1232" t="e">
            <v>#N/A</v>
          </cell>
          <cell r="BM1232" t="e">
            <v>#N/A</v>
          </cell>
          <cell r="BN1232" t="e">
            <v>#N/A</v>
          </cell>
          <cell r="BO1232" t="e">
            <v>#N/A</v>
          </cell>
          <cell r="BP1232" t="e">
            <v>#N/A</v>
          </cell>
          <cell r="BQ1232" t="e">
            <v>#N/A</v>
          </cell>
          <cell r="BR1232" t="e">
            <v>#N/A</v>
          </cell>
          <cell r="BS1232" t="e">
            <v>#N/A</v>
          </cell>
          <cell r="BT1232" t="e">
            <v>#N/A</v>
          </cell>
          <cell r="BU1232" t="e">
            <v>#N/A</v>
          </cell>
          <cell r="BV1232" t="e">
            <v>#N/A</v>
          </cell>
          <cell r="BW1232" t="e">
            <v>#N/A</v>
          </cell>
          <cell r="BX1232" t="e">
            <v>#N/A</v>
          </cell>
          <cell r="BY1232" t="e">
            <v>#N/A</v>
          </cell>
          <cell r="BZ1232" t="e">
            <v>#N/A</v>
          </cell>
          <cell r="CA1232" t="e">
            <v>#N/A</v>
          </cell>
          <cell r="CB1232" t="e">
            <v>#N/A</v>
          </cell>
          <cell r="CC1232" t="e">
            <v>#N/A</v>
          </cell>
          <cell r="CD1232" t="e">
            <v>#N/A</v>
          </cell>
          <cell r="CG1232" t="e">
            <v>#N/A</v>
          </cell>
          <cell r="CH1232" t="e">
            <v>#N/A</v>
          </cell>
          <cell r="CI1232" t="e">
            <v>#N/A</v>
          </cell>
          <cell r="CJ1232" t="e">
            <v>#N/A</v>
          </cell>
          <cell r="CK1232" t="e">
            <v>#N/A</v>
          </cell>
          <cell r="CL1232" t="e">
            <v>#N/A</v>
          </cell>
          <cell r="CM1232" t="e">
            <v>#N/A</v>
          </cell>
          <cell r="CN1232" t="e">
            <v>#N/A</v>
          </cell>
          <cell r="CO1232" t="e">
            <v>#N/A</v>
          </cell>
          <cell r="CP1232" t="e">
            <v>#N/A</v>
          </cell>
          <cell r="CQ1232" t="e">
            <v>#N/A</v>
          </cell>
          <cell r="CR1232" t="e">
            <v>#N/A</v>
          </cell>
          <cell r="CS1232" t="e">
            <v>#N/A</v>
          </cell>
          <cell r="CT1232" t="e">
            <v>#N/A</v>
          </cell>
          <cell r="CU1232" t="e">
            <v>#N/A</v>
          </cell>
          <cell r="CV1232" t="e">
            <v>#N/A</v>
          </cell>
          <cell r="CW1232" t="e">
            <v>#N/A</v>
          </cell>
          <cell r="CX1232" t="e">
            <v>#N/A</v>
          </cell>
          <cell r="DA1232" t="e">
            <v>#N/A</v>
          </cell>
          <cell r="DB1232" t="e">
            <v>#N/A</v>
          </cell>
          <cell r="DC1232" t="e">
            <v>#N/A</v>
          </cell>
          <cell r="DD1232" t="e">
            <v>#N/A</v>
          </cell>
          <cell r="DE1232" t="e">
            <v>#N/A</v>
          </cell>
          <cell r="DF1232" t="e">
            <v>#N/A</v>
          </cell>
          <cell r="DG1232" t="e">
            <v>#N/A</v>
          </cell>
          <cell r="DH1232" t="e">
            <v>#N/A</v>
          </cell>
          <cell r="DI1232" t="e">
            <v>#N/A</v>
          </cell>
          <cell r="DJ1232" t="e">
            <v>#N/A</v>
          </cell>
          <cell r="DK1232" t="e">
            <v>#N/A</v>
          </cell>
          <cell r="DL1232" t="e">
            <v>#N/A</v>
          </cell>
          <cell r="DM1232" t="e">
            <v>#N/A</v>
          </cell>
          <cell r="DN1232" t="e">
            <v>#N/A</v>
          </cell>
          <cell r="DO1232" t="e">
            <v>#N/A</v>
          </cell>
          <cell r="DP1232" t="e">
            <v>#N/A</v>
          </cell>
          <cell r="DQ1232" t="e">
            <v>#N/A</v>
          </cell>
          <cell r="DR1232" t="e">
            <v>#N/A</v>
          </cell>
          <cell r="DU1232" t="e">
            <v>#N/A</v>
          </cell>
          <cell r="DV1232" t="e">
            <v>#N/A</v>
          </cell>
          <cell r="DW1232" t="e">
            <v>#N/A</v>
          </cell>
          <cell r="DX1232" t="e">
            <v>#N/A</v>
          </cell>
          <cell r="DY1232" t="e">
            <v>#N/A</v>
          </cell>
          <cell r="DZ1232" t="e">
            <v>#N/A</v>
          </cell>
          <cell r="EA1232" t="e">
            <v>#N/A</v>
          </cell>
          <cell r="EB1232" t="e">
            <v>#N/A</v>
          </cell>
          <cell r="EC1232" t="e">
            <v>#N/A</v>
          </cell>
          <cell r="ED1232" t="e">
            <v>#N/A</v>
          </cell>
          <cell r="EE1232" t="e">
            <v>#N/A</v>
          </cell>
          <cell r="EF1232" t="e">
            <v>#N/A</v>
          </cell>
          <cell r="EG1232" t="e">
            <v>#N/A</v>
          </cell>
          <cell r="EH1232" t="e">
            <v>#N/A</v>
          </cell>
          <cell r="EI1232" t="e">
            <v>#N/A</v>
          </cell>
          <cell r="EJ1232" t="e">
            <v>#N/A</v>
          </cell>
          <cell r="EK1232" t="e">
            <v>#N/A</v>
          </cell>
          <cell r="EL1232" t="e">
            <v>#N/A</v>
          </cell>
          <cell r="EO1232" t="e">
            <v>#N/A</v>
          </cell>
          <cell r="EP1232" t="e">
            <v>#N/A</v>
          </cell>
          <cell r="EQ1232" t="e">
            <v>#N/A</v>
          </cell>
          <cell r="ER1232" t="e">
            <v>#N/A</v>
          </cell>
          <cell r="ES1232" t="e">
            <v>#N/A</v>
          </cell>
          <cell r="ET1232" t="e">
            <v>#N/A</v>
          </cell>
          <cell r="EU1232" t="e">
            <v>#N/A</v>
          </cell>
          <cell r="EV1232" t="e">
            <v>#N/A</v>
          </cell>
          <cell r="EW1232" t="e">
            <v>#N/A</v>
          </cell>
          <cell r="EX1232" t="e">
            <v>#N/A</v>
          </cell>
          <cell r="EY1232" t="e">
            <v>#N/A</v>
          </cell>
          <cell r="EZ1232" t="e">
            <v>#N/A</v>
          </cell>
          <cell r="FA1232" t="e">
            <v>#N/A</v>
          </cell>
          <cell r="FB1232" t="e">
            <v>#N/A</v>
          </cell>
          <cell r="FC1232" t="e">
            <v>#N/A</v>
          </cell>
          <cell r="FD1232" t="e">
            <v>#N/A</v>
          </cell>
          <cell r="FE1232" t="e">
            <v>#N/A</v>
          </cell>
          <cell r="FF1232" t="e">
            <v>#N/A</v>
          </cell>
        </row>
        <row r="1233">
          <cell r="A1233">
            <v>1210337954</v>
          </cell>
          <cell r="B1233" t="str">
            <v>1210337954</v>
          </cell>
          <cell r="C1233" t="str">
            <v>1210337954         99Kabel Verb.Progr.-</v>
          </cell>
          <cell r="D1233">
            <v>4</v>
          </cell>
          <cell r="E1233" t="e">
            <v>#N/A</v>
          </cell>
          <cell r="F1233" t="e">
            <v>#N/A</v>
          </cell>
          <cell r="G1233" t="e">
            <v>#N/A</v>
          </cell>
          <cell r="H1233" t="e">
            <v>#N/A</v>
          </cell>
          <cell r="I1233" t="e">
            <v>#N/A</v>
          </cell>
          <cell r="J1233" t="e">
            <v>#N/A</v>
          </cell>
          <cell r="K1233" t="e">
            <v>#N/A</v>
          </cell>
          <cell r="L1233" t="e">
            <v>#N/A</v>
          </cell>
          <cell r="M1233" t="e">
            <v>#N/A</v>
          </cell>
          <cell r="N1233" t="e">
            <v>#N/A</v>
          </cell>
          <cell r="O1233" t="e">
            <v>#N/A</v>
          </cell>
          <cell r="P1233" t="e">
            <v>#N/A</v>
          </cell>
          <cell r="Q1233" t="e">
            <v>#N/A</v>
          </cell>
          <cell r="R1233" t="e">
            <v>#N/A</v>
          </cell>
          <cell r="S1233" t="e">
            <v>#N/A</v>
          </cell>
          <cell r="T1233" t="e">
            <v>#N/A</v>
          </cell>
          <cell r="U1233" t="e">
            <v>#N/A</v>
          </cell>
          <cell r="V1233" t="e">
            <v>#N/A</v>
          </cell>
          <cell r="Y1233" t="e">
            <v>#N/A</v>
          </cell>
          <cell r="Z1233" t="e">
            <v>#N/A</v>
          </cell>
          <cell r="AA1233" t="e">
            <v>#N/A</v>
          </cell>
          <cell r="AB1233" t="e">
            <v>#N/A</v>
          </cell>
          <cell r="AC1233" t="e">
            <v>#N/A</v>
          </cell>
          <cell r="AD1233" t="e">
            <v>#N/A</v>
          </cell>
          <cell r="AE1233" t="e">
            <v>#N/A</v>
          </cell>
          <cell r="AF1233" t="e">
            <v>#N/A</v>
          </cell>
          <cell r="AG1233" t="e">
            <v>#N/A</v>
          </cell>
          <cell r="AH1233" t="e">
            <v>#N/A</v>
          </cell>
          <cell r="AI1233" t="e">
            <v>#N/A</v>
          </cell>
          <cell r="AJ1233" t="e">
            <v>#N/A</v>
          </cell>
          <cell r="AK1233" t="e">
            <v>#N/A</v>
          </cell>
          <cell r="AL1233" t="e">
            <v>#N/A</v>
          </cell>
          <cell r="AM1233" t="e">
            <v>#N/A</v>
          </cell>
          <cell r="AN1233" t="e">
            <v>#N/A</v>
          </cell>
          <cell r="AO1233" t="e">
            <v>#N/A</v>
          </cell>
          <cell r="AP1233" t="e">
            <v>#N/A</v>
          </cell>
          <cell r="AS1233" t="e">
            <v>#N/A</v>
          </cell>
          <cell r="AT1233" t="e">
            <v>#N/A</v>
          </cell>
          <cell r="AU1233" t="e">
            <v>#N/A</v>
          </cell>
          <cell r="AV1233" t="e">
            <v>#N/A</v>
          </cell>
          <cell r="AW1233" t="e">
            <v>#N/A</v>
          </cell>
          <cell r="AX1233" t="e">
            <v>#N/A</v>
          </cell>
          <cell r="AY1233" t="e">
            <v>#N/A</v>
          </cell>
          <cell r="AZ1233" t="e">
            <v>#N/A</v>
          </cell>
          <cell r="BA1233" t="e">
            <v>#N/A</v>
          </cell>
          <cell r="BB1233" t="e">
            <v>#N/A</v>
          </cell>
          <cell r="BC1233" t="e">
            <v>#N/A</v>
          </cell>
          <cell r="BD1233" t="e">
            <v>#N/A</v>
          </cell>
          <cell r="BE1233" t="e">
            <v>#N/A</v>
          </cell>
          <cell r="BF1233" t="e">
            <v>#N/A</v>
          </cell>
          <cell r="BG1233" t="e">
            <v>#N/A</v>
          </cell>
          <cell r="BH1233" t="e">
            <v>#N/A</v>
          </cell>
          <cell r="BI1233" t="e">
            <v>#N/A</v>
          </cell>
          <cell r="BJ1233" t="e">
            <v>#N/A</v>
          </cell>
          <cell r="BM1233" t="e">
            <v>#N/A</v>
          </cell>
          <cell r="BN1233" t="e">
            <v>#N/A</v>
          </cell>
          <cell r="BO1233" t="e">
            <v>#N/A</v>
          </cell>
          <cell r="BP1233" t="e">
            <v>#N/A</v>
          </cell>
          <cell r="BQ1233" t="e">
            <v>#N/A</v>
          </cell>
          <cell r="BR1233" t="e">
            <v>#N/A</v>
          </cell>
          <cell r="BS1233" t="e">
            <v>#N/A</v>
          </cell>
          <cell r="BT1233" t="e">
            <v>#N/A</v>
          </cell>
          <cell r="BU1233" t="e">
            <v>#N/A</v>
          </cell>
          <cell r="BV1233" t="e">
            <v>#N/A</v>
          </cell>
          <cell r="BW1233" t="e">
            <v>#N/A</v>
          </cell>
          <cell r="BX1233" t="e">
            <v>#N/A</v>
          </cell>
          <cell r="BY1233" t="e">
            <v>#N/A</v>
          </cell>
          <cell r="BZ1233" t="e">
            <v>#N/A</v>
          </cell>
          <cell r="CA1233" t="e">
            <v>#N/A</v>
          </cell>
          <cell r="CB1233" t="e">
            <v>#N/A</v>
          </cell>
          <cell r="CC1233" t="e">
            <v>#N/A</v>
          </cell>
          <cell r="CD1233" t="e">
            <v>#N/A</v>
          </cell>
          <cell r="CG1233" t="e">
            <v>#N/A</v>
          </cell>
          <cell r="CH1233" t="e">
            <v>#N/A</v>
          </cell>
          <cell r="CI1233" t="e">
            <v>#N/A</v>
          </cell>
          <cell r="CJ1233" t="e">
            <v>#N/A</v>
          </cell>
          <cell r="CK1233" t="e">
            <v>#N/A</v>
          </cell>
          <cell r="CL1233" t="e">
            <v>#N/A</v>
          </cell>
          <cell r="CM1233" t="e">
            <v>#N/A</v>
          </cell>
          <cell r="CN1233" t="e">
            <v>#N/A</v>
          </cell>
          <cell r="CO1233" t="e">
            <v>#N/A</v>
          </cell>
          <cell r="CP1233" t="e">
            <v>#N/A</v>
          </cell>
          <cell r="CQ1233" t="e">
            <v>#N/A</v>
          </cell>
          <cell r="CR1233" t="e">
            <v>#N/A</v>
          </cell>
          <cell r="CS1233" t="e">
            <v>#N/A</v>
          </cell>
          <cell r="CT1233" t="e">
            <v>#N/A</v>
          </cell>
          <cell r="CU1233" t="e">
            <v>#N/A</v>
          </cell>
          <cell r="CV1233" t="e">
            <v>#N/A</v>
          </cell>
          <cell r="CW1233" t="e">
            <v>#N/A</v>
          </cell>
          <cell r="CX1233" t="e">
            <v>#N/A</v>
          </cell>
          <cell r="DA1233" t="e">
            <v>#N/A</v>
          </cell>
          <cell r="DB1233" t="e">
            <v>#N/A</v>
          </cell>
          <cell r="DC1233" t="e">
            <v>#N/A</v>
          </cell>
          <cell r="DD1233" t="e">
            <v>#N/A</v>
          </cell>
          <cell r="DE1233" t="e">
            <v>#N/A</v>
          </cell>
          <cell r="DF1233" t="e">
            <v>#N/A</v>
          </cell>
          <cell r="DG1233" t="e">
            <v>#N/A</v>
          </cell>
          <cell r="DH1233" t="e">
            <v>#N/A</v>
          </cell>
          <cell r="DI1233" t="e">
            <v>#N/A</v>
          </cell>
          <cell r="DJ1233" t="e">
            <v>#N/A</v>
          </cell>
          <cell r="DK1233" t="e">
            <v>#N/A</v>
          </cell>
          <cell r="DL1233" t="e">
            <v>#N/A</v>
          </cell>
          <cell r="DM1233" t="e">
            <v>#N/A</v>
          </cell>
          <cell r="DN1233" t="e">
            <v>#N/A</v>
          </cell>
          <cell r="DO1233" t="e">
            <v>#N/A</v>
          </cell>
          <cell r="DP1233" t="e">
            <v>#N/A</v>
          </cell>
          <cell r="DQ1233" t="e">
            <v>#N/A</v>
          </cell>
          <cell r="DR1233" t="e">
            <v>#N/A</v>
          </cell>
          <cell r="DU1233" t="e">
            <v>#N/A</v>
          </cell>
          <cell r="DV1233" t="e">
            <v>#N/A</v>
          </cell>
          <cell r="DW1233" t="e">
            <v>#N/A</v>
          </cell>
          <cell r="DX1233" t="e">
            <v>#N/A</v>
          </cell>
          <cell r="DY1233" t="e">
            <v>#N/A</v>
          </cell>
          <cell r="DZ1233" t="e">
            <v>#N/A</v>
          </cell>
          <cell r="EA1233" t="e">
            <v>#N/A</v>
          </cell>
          <cell r="EB1233" t="e">
            <v>#N/A</v>
          </cell>
          <cell r="EC1233" t="e">
            <v>#N/A</v>
          </cell>
          <cell r="ED1233" t="e">
            <v>#N/A</v>
          </cell>
          <cell r="EE1233" t="e">
            <v>#N/A</v>
          </cell>
          <cell r="EF1233" t="e">
            <v>#N/A</v>
          </cell>
          <cell r="EG1233" t="e">
            <v>#N/A</v>
          </cell>
          <cell r="EH1233" t="e">
            <v>#N/A</v>
          </cell>
          <cell r="EI1233" t="e">
            <v>#N/A</v>
          </cell>
          <cell r="EJ1233" t="e">
            <v>#N/A</v>
          </cell>
          <cell r="EK1233" t="e">
            <v>#N/A</v>
          </cell>
          <cell r="EL1233" t="e">
            <v>#N/A</v>
          </cell>
          <cell r="EO1233" t="e">
            <v>#N/A</v>
          </cell>
          <cell r="EP1233" t="e">
            <v>#N/A</v>
          </cell>
          <cell r="EQ1233" t="e">
            <v>#N/A</v>
          </cell>
          <cell r="ER1233" t="e">
            <v>#N/A</v>
          </cell>
          <cell r="ES1233" t="e">
            <v>#N/A</v>
          </cell>
          <cell r="ET1233" t="e">
            <v>#N/A</v>
          </cell>
          <cell r="EU1233" t="e">
            <v>#N/A</v>
          </cell>
          <cell r="EV1233" t="e">
            <v>#N/A</v>
          </cell>
          <cell r="EW1233" t="e">
            <v>#N/A</v>
          </cell>
          <cell r="EX1233" t="e">
            <v>#N/A</v>
          </cell>
          <cell r="EY1233" t="e">
            <v>#N/A</v>
          </cell>
          <cell r="EZ1233" t="e">
            <v>#N/A</v>
          </cell>
          <cell r="FA1233" t="e">
            <v>#N/A</v>
          </cell>
          <cell r="FB1233" t="e">
            <v>#N/A</v>
          </cell>
          <cell r="FC1233" t="e">
            <v>#N/A</v>
          </cell>
          <cell r="FD1233" t="e">
            <v>#N/A</v>
          </cell>
          <cell r="FE1233" t="e">
            <v>#N/A</v>
          </cell>
          <cell r="FF1233" t="e">
            <v>#N/A</v>
          </cell>
        </row>
        <row r="1234">
          <cell r="A1234">
            <v>1210338309</v>
          </cell>
          <cell r="B1234" t="str">
            <v>1210338309</v>
          </cell>
          <cell r="C1234" t="str">
            <v>1210338309         Zyl.hülse 1008A-28</v>
          </cell>
          <cell r="D1234">
            <v>26588</v>
          </cell>
          <cell r="E1234" t="e">
            <v>#N/A</v>
          </cell>
          <cell r="F1234" t="e">
            <v>#N/A</v>
          </cell>
          <cell r="G1234" t="e">
            <v>#N/A</v>
          </cell>
          <cell r="H1234" t="e">
            <v>#N/A</v>
          </cell>
          <cell r="I1234" t="e">
            <v>#N/A</v>
          </cell>
          <cell r="J1234" t="e">
            <v>#N/A</v>
          </cell>
          <cell r="K1234" t="e">
            <v>#N/A</v>
          </cell>
          <cell r="L1234" t="e">
            <v>#N/A</v>
          </cell>
          <cell r="M1234" t="e">
            <v>#N/A</v>
          </cell>
          <cell r="N1234" t="e">
            <v>#N/A</v>
          </cell>
          <cell r="O1234" t="e">
            <v>#N/A</v>
          </cell>
          <cell r="P1234" t="e">
            <v>#N/A</v>
          </cell>
          <cell r="Q1234" t="e">
            <v>#N/A</v>
          </cell>
          <cell r="R1234" t="e">
            <v>#N/A</v>
          </cell>
          <cell r="S1234" t="e">
            <v>#N/A</v>
          </cell>
          <cell r="T1234" t="e">
            <v>#N/A</v>
          </cell>
          <cell r="U1234" t="e">
            <v>#N/A</v>
          </cell>
          <cell r="V1234" t="e">
            <v>#N/A</v>
          </cell>
          <cell r="Y1234" t="e">
            <v>#N/A</v>
          </cell>
          <cell r="Z1234" t="e">
            <v>#N/A</v>
          </cell>
          <cell r="AA1234" t="e">
            <v>#N/A</v>
          </cell>
          <cell r="AB1234" t="e">
            <v>#N/A</v>
          </cell>
          <cell r="AC1234" t="e">
            <v>#N/A</v>
          </cell>
          <cell r="AD1234" t="e">
            <v>#N/A</v>
          </cell>
          <cell r="AE1234" t="e">
            <v>#N/A</v>
          </cell>
          <cell r="AF1234" t="e">
            <v>#N/A</v>
          </cell>
          <cell r="AG1234" t="e">
            <v>#N/A</v>
          </cell>
          <cell r="AH1234" t="e">
            <v>#N/A</v>
          </cell>
          <cell r="AI1234" t="e">
            <v>#N/A</v>
          </cell>
          <cell r="AJ1234" t="e">
            <v>#N/A</v>
          </cell>
          <cell r="AK1234" t="e">
            <v>#N/A</v>
          </cell>
          <cell r="AL1234" t="e">
            <v>#N/A</v>
          </cell>
          <cell r="AM1234" t="e">
            <v>#N/A</v>
          </cell>
          <cell r="AN1234" t="e">
            <v>#N/A</v>
          </cell>
          <cell r="AO1234" t="e">
            <v>#N/A</v>
          </cell>
          <cell r="AP1234" t="e">
            <v>#N/A</v>
          </cell>
          <cell r="AS1234" t="e">
            <v>#N/A</v>
          </cell>
          <cell r="AT1234" t="e">
            <v>#N/A</v>
          </cell>
          <cell r="AU1234" t="e">
            <v>#N/A</v>
          </cell>
          <cell r="AV1234" t="e">
            <v>#N/A</v>
          </cell>
          <cell r="AW1234" t="e">
            <v>#N/A</v>
          </cell>
          <cell r="AX1234" t="e">
            <v>#N/A</v>
          </cell>
          <cell r="AY1234" t="e">
            <v>#N/A</v>
          </cell>
          <cell r="AZ1234" t="e">
            <v>#N/A</v>
          </cell>
          <cell r="BA1234" t="e">
            <v>#N/A</v>
          </cell>
          <cell r="BB1234" t="e">
            <v>#N/A</v>
          </cell>
          <cell r="BC1234" t="e">
            <v>#N/A</v>
          </cell>
          <cell r="BD1234" t="e">
            <v>#N/A</v>
          </cell>
          <cell r="BE1234" t="e">
            <v>#N/A</v>
          </cell>
          <cell r="BF1234" t="e">
            <v>#N/A</v>
          </cell>
          <cell r="BG1234" t="e">
            <v>#N/A</v>
          </cell>
          <cell r="BH1234" t="e">
            <v>#N/A</v>
          </cell>
          <cell r="BI1234" t="e">
            <v>#N/A</v>
          </cell>
          <cell r="BJ1234" t="e">
            <v>#N/A</v>
          </cell>
          <cell r="BM1234" t="e">
            <v>#N/A</v>
          </cell>
          <cell r="BN1234" t="e">
            <v>#N/A</v>
          </cell>
          <cell r="BO1234" t="e">
            <v>#N/A</v>
          </cell>
          <cell r="BP1234" t="e">
            <v>#N/A</v>
          </cell>
          <cell r="BQ1234" t="e">
            <v>#N/A</v>
          </cell>
          <cell r="BR1234" t="e">
            <v>#N/A</v>
          </cell>
          <cell r="BS1234" t="e">
            <v>#N/A</v>
          </cell>
          <cell r="BT1234" t="e">
            <v>#N/A</v>
          </cell>
          <cell r="BU1234" t="e">
            <v>#N/A</v>
          </cell>
          <cell r="BV1234" t="e">
            <v>#N/A</v>
          </cell>
          <cell r="BW1234" t="e">
            <v>#N/A</v>
          </cell>
          <cell r="BX1234" t="e">
            <v>#N/A</v>
          </cell>
          <cell r="BY1234" t="e">
            <v>#N/A</v>
          </cell>
          <cell r="BZ1234" t="e">
            <v>#N/A</v>
          </cell>
          <cell r="CA1234" t="e">
            <v>#N/A</v>
          </cell>
          <cell r="CB1234" t="e">
            <v>#N/A</v>
          </cell>
          <cell r="CC1234" t="e">
            <v>#N/A</v>
          </cell>
          <cell r="CD1234" t="e">
            <v>#N/A</v>
          </cell>
          <cell r="CG1234" t="e">
            <v>#N/A</v>
          </cell>
          <cell r="CH1234" t="e">
            <v>#N/A</v>
          </cell>
          <cell r="CI1234" t="e">
            <v>#N/A</v>
          </cell>
          <cell r="CJ1234" t="e">
            <v>#N/A</v>
          </cell>
          <cell r="CK1234" t="e">
            <v>#N/A</v>
          </cell>
          <cell r="CL1234" t="e">
            <v>#N/A</v>
          </cell>
          <cell r="CM1234" t="e">
            <v>#N/A</v>
          </cell>
          <cell r="CN1234" t="e">
            <v>#N/A</v>
          </cell>
          <cell r="CO1234" t="e">
            <v>#N/A</v>
          </cell>
          <cell r="CP1234" t="e">
            <v>#N/A</v>
          </cell>
          <cell r="CQ1234" t="e">
            <v>#N/A</v>
          </cell>
          <cell r="CR1234" t="e">
            <v>#N/A</v>
          </cell>
          <cell r="CS1234" t="e">
            <v>#N/A</v>
          </cell>
          <cell r="CT1234" t="e">
            <v>#N/A</v>
          </cell>
          <cell r="CU1234" t="e">
            <v>#N/A</v>
          </cell>
          <cell r="CV1234" t="e">
            <v>#N/A</v>
          </cell>
          <cell r="CW1234" t="e">
            <v>#N/A</v>
          </cell>
          <cell r="CX1234" t="e">
            <v>#N/A</v>
          </cell>
          <cell r="DA1234" t="e">
            <v>#N/A</v>
          </cell>
          <cell r="DB1234" t="e">
            <v>#N/A</v>
          </cell>
          <cell r="DC1234" t="e">
            <v>#N/A</v>
          </cell>
          <cell r="DD1234" t="e">
            <v>#N/A</v>
          </cell>
          <cell r="DE1234" t="e">
            <v>#N/A</v>
          </cell>
          <cell r="DF1234" t="e">
            <v>#N/A</v>
          </cell>
          <cell r="DG1234" t="e">
            <v>#N/A</v>
          </cell>
          <cell r="DH1234" t="e">
            <v>#N/A</v>
          </cell>
          <cell r="DI1234" t="e">
            <v>#N/A</v>
          </cell>
          <cell r="DJ1234" t="e">
            <v>#N/A</v>
          </cell>
          <cell r="DK1234" t="e">
            <v>#N/A</v>
          </cell>
          <cell r="DL1234" t="e">
            <v>#N/A</v>
          </cell>
          <cell r="DM1234" t="e">
            <v>#N/A</v>
          </cell>
          <cell r="DN1234" t="e">
            <v>#N/A</v>
          </cell>
          <cell r="DO1234" t="e">
            <v>#N/A</v>
          </cell>
          <cell r="DP1234" t="e">
            <v>#N/A</v>
          </cell>
          <cell r="DQ1234" t="e">
            <v>#N/A</v>
          </cell>
          <cell r="DR1234" t="e">
            <v>#N/A</v>
          </cell>
          <cell r="DU1234" t="e">
            <v>#N/A</v>
          </cell>
          <cell r="DV1234" t="e">
            <v>#N/A</v>
          </cell>
          <cell r="DW1234" t="e">
            <v>#N/A</v>
          </cell>
          <cell r="DX1234" t="e">
            <v>#N/A</v>
          </cell>
          <cell r="DY1234" t="e">
            <v>#N/A</v>
          </cell>
          <cell r="DZ1234" t="e">
            <v>#N/A</v>
          </cell>
          <cell r="EA1234" t="e">
            <v>#N/A</v>
          </cell>
          <cell r="EB1234" t="e">
            <v>#N/A</v>
          </cell>
          <cell r="EC1234" t="e">
            <v>#N/A</v>
          </cell>
          <cell r="ED1234" t="e">
            <v>#N/A</v>
          </cell>
          <cell r="EE1234" t="e">
            <v>#N/A</v>
          </cell>
          <cell r="EF1234" t="e">
            <v>#N/A</v>
          </cell>
          <cell r="EG1234" t="e">
            <v>#N/A</v>
          </cell>
          <cell r="EH1234" t="e">
            <v>#N/A</v>
          </cell>
          <cell r="EI1234" t="e">
            <v>#N/A</v>
          </cell>
          <cell r="EJ1234" t="e">
            <v>#N/A</v>
          </cell>
          <cell r="EK1234" t="e">
            <v>#N/A</v>
          </cell>
          <cell r="EL1234" t="e">
            <v>#N/A</v>
          </cell>
          <cell r="EO1234" t="e">
            <v>#N/A</v>
          </cell>
          <cell r="EP1234" t="e">
            <v>#N/A</v>
          </cell>
          <cell r="EQ1234" t="e">
            <v>#N/A</v>
          </cell>
          <cell r="ER1234" t="e">
            <v>#N/A</v>
          </cell>
          <cell r="ES1234" t="e">
            <v>#N/A</v>
          </cell>
          <cell r="ET1234" t="e">
            <v>#N/A</v>
          </cell>
          <cell r="EU1234" t="e">
            <v>#N/A</v>
          </cell>
          <cell r="EV1234" t="e">
            <v>#N/A</v>
          </cell>
          <cell r="EW1234" t="e">
            <v>#N/A</v>
          </cell>
          <cell r="EX1234" t="e">
            <v>#N/A</v>
          </cell>
          <cell r="EY1234" t="e">
            <v>#N/A</v>
          </cell>
          <cell r="EZ1234" t="e">
            <v>#N/A</v>
          </cell>
          <cell r="FA1234" t="e">
            <v>#N/A</v>
          </cell>
          <cell r="FB1234" t="e">
            <v>#N/A</v>
          </cell>
          <cell r="FC1234" t="e">
            <v>#N/A</v>
          </cell>
          <cell r="FD1234" t="e">
            <v>#N/A</v>
          </cell>
          <cell r="FE1234" t="e">
            <v>#N/A</v>
          </cell>
          <cell r="FF1234" t="e">
            <v>#N/A</v>
          </cell>
        </row>
        <row r="1235">
          <cell r="A1235">
            <v>1210338838</v>
          </cell>
          <cell r="B1235" t="str">
            <v>1210338838</v>
          </cell>
          <cell r="C1235" t="str">
            <v>1210338838         99Schl.rohling 1007.</v>
          </cell>
          <cell r="D1235">
            <v>83705</v>
          </cell>
          <cell r="E1235" t="e">
            <v>#N/A</v>
          </cell>
          <cell r="F1235" t="e">
            <v>#N/A</v>
          </cell>
          <cell r="G1235" t="e">
            <v>#N/A</v>
          </cell>
          <cell r="H1235" t="e">
            <v>#N/A</v>
          </cell>
          <cell r="I1235" t="e">
            <v>#N/A</v>
          </cell>
          <cell r="J1235" t="e">
            <v>#N/A</v>
          </cell>
          <cell r="K1235" t="e">
            <v>#N/A</v>
          </cell>
          <cell r="L1235" t="e">
            <v>#N/A</v>
          </cell>
          <cell r="M1235" t="e">
            <v>#N/A</v>
          </cell>
          <cell r="N1235" t="e">
            <v>#N/A</v>
          </cell>
          <cell r="O1235" t="e">
            <v>#N/A</v>
          </cell>
          <cell r="P1235" t="e">
            <v>#N/A</v>
          </cell>
          <cell r="Q1235" t="e">
            <v>#N/A</v>
          </cell>
          <cell r="R1235" t="e">
            <v>#N/A</v>
          </cell>
          <cell r="S1235" t="e">
            <v>#N/A</v>
          </cell>
          <cell r="T1235" t="e">
            <v>#N/A</v>
          </cell>
          <cell r="U1235" t="e">
            <v>#N/A</v>
          </cell>
          <cell r="V1235" t="e">
            <v>#N/A</v>
          </cell>
          <cell r="Y1235" t="e">
            <v>#N/A</v>
          </cell>
          <cell r="Z1235" t="e">
            <v>#N/A</v>
          </cell>
          <cell r="AA1235" t="e">
            <v>#N/A</v>
          </cell>
          <cell r="AB1235" t="e">
            <v>#N/A</v>
          </cell>
          <cell r="AC1235" t="e">
            <v>#N/A</v>
          </cell>
          <cell r="AD1235" t="e">
            <v>#N/A</v>
          </cell>
          <cell r="AE1235" t="e">
            <v>#N/A</v>
          </cell>
          <cell r="AF1235" t="e">
            <v>#N/A</v>
          </cell>
          <cell r="AG1235" t="e">
            <v>#N/A</v>
          </cell>
          <cell r="AH1235" t="e">
            <v>#N/A</v>
          </cell>
          <cell r="AI1235" t="e">
            <v>#N/A</v>
          </cell>
          <cell r="AJ1235" t="e">
            <v>#N/A</v>
          </cell>
          <cell r="AK1235" t="e">
            <v>#N/A</v>
          </cell>
          <cell r="AL1235" t="e">
            <v>#N/A</v>
          </cell>
          <cell r="AM1235" t="e">
            <v>#N/A</v>
          </cell>
          <cell r="AN1235" t="e">
            <v>#N/A</v>
          </cell>
          <cell r="AO1235" t="e">
            <v>#N/A</v>
          </cell>
          <cell r="AP1235" t="e">
            <v>#N/A</v>
          </cell>
          <cell r="AS1235" t="e">
            <v>#N/A</v>
          </cell>
          <cell r="AT1235" t="e">
            <v>#N/A</v>
          </cell>
          <cell r="AU1235" t="e">
            <v>#N/A</v>
          </cell>
          <cell r="AV1235" t="e">
            <v>#N/A</v>
          </cell>
          <cell r="AW1235" t="e">
            <v>#N/A</v>
          </cell>
          <cell r="AX1235" t="e">
            <v>#N/A</v>
          </cell>
          <cell r="AY1235" t="e">
            <v>#N/A</v>
          </cell>
          <cell r="AZ1235" t="e">
            <v>#N/A</v>
          </cell>
          <cell r="BA1235" t="e">
            <v>#N/A</v>
          </cell>
          <cell r="BB1235" t="e">
            <v>#N/A</v>
          </cell>
          <cell r="BC1235" t="e">
            <v>#N/A</v>
          </cell>
          <cell r="BD1235" t="e">
            <v>#N/A</v>
          </cell>
          <cell r="BE1235" t="e">
            <v>#N/A</v>
          </cell>
          <cell r="BF1235" t="e">
            <v>#N/A</v>
          </cell>
          <cell r="BG1235" t="e">
            <v>#N/A</v>
          </cell>
          <cell r="BH1235" t="e">
            <v>#N/A</v>
          </cell>
          <cell r="BI1235" t="e">
            <v>#N/A</v>
          </cell>
          <cell r="BJ1235" t="e">
            <v>#N/A</v>
          </cell>
          <cell r="BM1235" t="e">
            <v>#N/A</v>
          </cell>
          <cell r="BN1235" t="e">
            <v>#N/A</v>
          </cell>
          <cell r="BO1235" t="e">
            <v>#N/A</v>
          </cell>
          <cell r="BP1235" t="e">
            <v>#N/A</v>
          </cell>
          <cell r="BQ1235" t="e">
            <v>#N/A</v>
          </cell>
          <cell r="BR1235" t="e">
            <v>#N/A</v>
          </cell>
          <cell r="BS1235" t="e">
            <v>#N/A</v>
          </cell>
          <cell r="BT1235" t="e">
            <v>#N/A</v>
          </cell>
          <cell r="BU1235" t="e">
            <v>#N/A</v>
          </cell>
          <cell r="BV1235" t="e">
            <v>#N/A</v>
          </cell>
          <cell r="BW1235" t="e">
            <v>#N/A</v>
          </cell>
          <cell r="BX1235" t="e">
            <v>#N/A</v>
          </cell>
          <cell r="BY1235" t="e">
            <v>#N/A</v>
          </cell>
          <cell r="BZ1235" t="e">
            <v>#N/A</v>
          </cell>
          <cell r="CA1235" t="e">
            <v>#N/A</v>
          </cell>
          <cell r="CB1235" t="e">
            <v>#N/A</v>
          </cell>
          <cell r="CC1235" t="e">
            <v>#N/A</v>
          </cell>
          <cell r="CD1235" t="e">
            <v>#N/A</v>
          </cell>
          <cell r="CG1235" t="e">
            <v>#N/A</v>
          </cell>
          <cell r="CH1235" t="e">
            <v>#N/A</v>
          </cell>
          <cell r="CI1235" t="e">
            <v>#N/A</v>
          </cell>
          <cell r="CJ1235" t="e">
            <v>#N/A</v>
          </cell>
          <cell r="CK1235" t="e">
            <v>#N/A</v>
          </cell>
          <cell r="CL1235" t="e">
            <v>#N/A</v>
          </cell>
          <cell r="CM1235" t="e">
            <v>#N/A</v>
          </cell>
          <cell r="CN1235" t="e">
            <v>#N/A</v>
          </cell>
          <cell r="CO1235" t="e">
            <v>#N/A</v>
          </cell>
          <cell r="CP1235" t="e">
            <v>#N/A</v>
          </cell>
          <cell r="CQ1235" t="e">
            <v>#N/A</v>
          </cell>
          <cell r="CR1235" t="e">
            <v>#N/A</v>
          </cell>
          <cell r="CS1235" t="e">
            <v>#N/A</v>
          </cell>
          <cell r="CT1235" t="e">
            <v>#N/A</v>
          </cell>
          <cell r="CU1235" t="e">
            <v>#N/A</v>
          </cell>
          <cell r="CV1235" t="e">
            <v>#N/A</v>
          </cell>
          <cell r="CW1235" t="e">
            <v>#N/A</v>
          </cell>
          <cell r="CX1235" t="e">
            <v>#N/A</v>
          </cell>
          <cell r="DA1235" t="e">
            <v>#N/A</v>
          </cell>
          <cell r="DB1235" t="e">
            <v>#N/A</v>
          </cell>
          <cell r="DC1235" t="e">
            <v>#N/A</v>
          </cell>
          <cell r="DD1235" t="e">
            <v>#N/A</v>
          </cell>
          <cell r="DE1235" t="e">
            <v>#N/A</v>
          </cell>
          <cell r="DF1235" t="e">
            <v>#N/A</v>
          </cell>
          <cell r="DG1235" t="e">
            <v>#N/A</v>
          </cell>
          <cell r="DH1235" t="e">
            <v>#N/A</v>
          </cell>
          <cell r="DI1235" t="e">
            <v>#N/A</v>
          </cell>
          <cell r="DJ1235" t="e">
            <v>#N/A</v>
          </cell>
          <cell r="DK1235" t="e">
            <v>#N/A</v>
          </cell>
          <cell r="DL1235" t="e">
            <v>#N/A</v>
          </cell>
          <cell r="DM1235" t="e">
            <v>#N/A</v>
          </cell>
          <cell r="DN1235" t="e">
            <v>#N/A</v>
          </cell>
          <cell r="DO1235" t="e">
            <v>#N/A</v>
          </cell>
          <cell r="DP1235" t="e">
            <v>#N/A</v>
          </cell>
          <cell r="DQ1235" t="e">
            <v>#N/A</v>
          </cell>
          <cell r="DR1235" t="e">
            <v>#N/A</v>
          </cell>
          <cell r="DU1235" t="e">
            <v>#N/A</v>
          </cell>
          <cell r="DV1235" t="e">
            <v>#N/A</v>
          </cell>
          <cell r="DW1235" t="e">
            <v>#N/A</v>
          </cell>
          <cell r="DX1235" t="e">
            <v>#N/A</v>
          </cell>
          <cell r="DY1235" t="e">
            <v>#N/A</v>
          </cell>
          <cell r="DZ1235" t="e">
            <v>#N/A</v>
          </cell>
          <cell r="EA1235" t="e">
            <v>#N/A</v>
          </cell>
          <cell r="EB1235" t="e">
            <v>#N/A</v>
          </cell>
          <cell r="EC1235" t="e">
            <v>#N/A</v>
          </cell>
          <cell r="ED1235" t="e">
            <v>#N/A</v>
          </cell>
          <cell r="EE1235" t="e">
            <v>#N/A</v>
          </cell>
          <cell r="EF1235" t="e">
            <v>#N/A</v>
          </cell>
          <cell r="EG1235" t="e">
            <v>#N/A</v>
          </cell>
          <cell r="EH1235" t="e">
            <v>#N/A</v>
          </cell>
          <cell r="EI1235" t="e">
            <v>#N/A</v>
          </cell>
          <cell r="EJ1235" t="e">
            <v>#N/A</v>
          </cell>
          <cell r="EK1235" t="e">
            <v>#N/A</v>
          </cell>
          <cell r="EL1235" t="e">
            <v>#N/A</v>
          </cell>
          <cell r="EO1235" t="e">
            <v>#N/A</v>
          </cell>
          <cell r="EP1235" t="e">
            <v>#N/A</v>
          </cell>
          <cell r="EQ1235" t="e">
            <v>#N/A</v>
          </cell>
          <cell r="ER1235" t="e">
            <v>#N/A</v>
          </cell>
          <cell r="ES1235" t="e">
            <v>#N/A</v>
          </cell>
          <cell r="ET1235" t="e">
            <v>#N/A</v>
          </cell>
          <cell r="EU1235" t="e">
            <v>#N/A</v>
          </cell>
          <cell r="EV1235" t="e">
            <v>#N/A</v>
          </cell>
          <cell r="EW1235" t="e">
            <v>#N/A</v>
          </cell>
          <cell r="EX1235" t="e">
            <v>#N/A</v>
          </cell>
          <cell r="EY1235" t="e">
            <v>#N/A</v>
          </cell>
          <cell r="EZ1235" t="e">
            <v>#N/A</v>
          </cell>
          <cell r="FA1235" t="e">
            <v>#N/A</v>
          </cell>
          <cell r="FB1235" t="e">
            <v>#N/A</v>
          </cell>
          <cell r="FC1235" t="e">
            <v>#N/A</v>
          </cell>
          <cell r="FD1235" t="e">
            <v>#N/A</v>
          </cell>
          <cell r="FE1235" t="e">
            <v>#N/A</v>
          </cell>
          <cell r="FF1235" t="e">
            <v>#N/A</v>
          </cell>
        </row>
        <row r="1236">
          <cell r="A1236">
            <v>1210339695</v>
          </cell>
          <cell r="B1236" t="str">
            <v>1210339695</v>
          </cell>
          <cell r="C1236" t="str">
            <v>1210339695         Kalotte elo Access 1</v>
          </cell>
          <cell r="D1236">
            <v>840</v>
          </cell>
          <cell r="E1236" t="e">
            <v>#N/A</v>
          </cell>
          <cell r="F1236" t="e">
            <v>#N/A</v>
          </cell>
          <cell r="G1236" t="e">
            <v>#N/A</v>
          </cell>
          <cell r="H1236" t="e">
            <v>#N/A</v>
          </cell>
          <cell r="I1236" t="e">
            <v>#N/A</v>
          </cell>
          <cell r="J1236" t="e">
            <v>#N/A</v>
          </cell>
          <cell r="K1236" t="e">
            <v>#N/A</v>
          </cell>
          <cell r="L1236" t="e">
            <v>#N/A</v>
          </cell>
          <cell r="M1236" t="e">
            <v>#N/A</v>
          </cell>
          <cell r="N1236" t="e">
            <v>#N/A</v>
          </cell>
          <cell r="O1236" t="e">
            <v>#N/A</v>
          </cell>
          <cell r="P1236" t="e">
            <v>#N/A</v>
          </cell>
          <cell r="Q1236" t="e">
            <v>#N/A</v>
          </cell>
          <cell r="R1236" t="e">
            <v>#N/A</v>
          </cell>
          <cell r="S1236" t="e">
            <v>#N/A</v>
          </cell>
          <cell r="T1236" t="e">
            <v>#N/A</v>
          </cell>
          <cell r="U1236" t="e">
            <v>#N/A</v>
          </cell>
          <cell r="V1236" t="e">
            <v>#N/A</v>
          </cell>
          <cell r="Y1236" t="e">
            <v>#N/A</v>
          </cell>
          <cell r="Z1236" t="e">
            <v>#N/A</v>
          </cell>
          <cell r="AA1236" t="e">
            <v>#N/A</v>
          </cell>
          <cell r="AB1236" t="e">
            <v>#N/A</v>
          </cell>
          <cell r="AC1236" t="e">
            <v>#N/A</v>
          </cell>
          <cell r="AD1236" t="e">
            <v>#N/A</v>
          </cell>
          <cell r="AE1236" t="e">
            <v>#N/A</v>
          </cell>
          <cell r="AF1236" t="e">
            <v>#N/A</v>
          </cell>
          <cell r="AG1236" t="e">
            <v>#N/A</v>
          </cell>
          <cell r="AH1236" t="e">
            <v>#N/A</v>
          </cell>
          <cell r="AI1236" t="e">
            <v>#N/A</v>
          </cell>
          <cell r="AJ1236" t="e">
            <v>#N/A</v>
          </cell>
          <cell r="AK1236" t="e">
            <v>#N/A</v>
          </cell>
          <cell r="AL1236" t="e">
            <v>#N/A</v>
          </cell>
          <cell r="AM1236" t="e">
            <v>#N/A</v>
          </cell>
          <cell r="AN1236" t="e">
            <v>#N/A</v>
          </cell>
          <cell r="AO1236" t="e">
            <v>#N/A</v>
          </cell>
          <cell r="AP1236" t="e">
            <v>#N/A</v>
          </cell>
          <cell r="AS1236" t="e">
            <v>#N/A</v>
          </cell>
          <cell r="AT1236" t="e">
            <v>#N/A</v>
          </cell>
          <cell r="AU1236" t="e">
            <v>#N/A</v>
          </cell>
          <cell r="AV1236" t="e">
            <v>#N/A</v>
          </cell>
          <cell r="AW1236" t="e">
            <v>#N/A</v>
          </cell>
          <cell r="AX1236" t="e">
            <v>#N/A</v>
          </cell>
          <cell r="AY1236" t="e">
            <v>#N/A</v>
          </cell>
          <cell r="AZ1236" t="e">
            <v>#N/A</v>
          </cell>
          <cell r="BA1236" t="e">
            <v>#N/A</v>
          </cell>
          <cell r="BB1236" t="e">
            <v>#N/A</v>
          </cell>
          <cell r="BC1236" t="e">
            <v>#N/A</v>
          </cell>
          <cell r="BD1236" t="e">
            <v>#N/A</v>
          </cell>
          <cell r="BE1236" t="e">
            <v>#N/A</v>
          </cell>
          <cell r="BF1236" t="e">
            <v>#N/A</v>
          </cell>
          <cell r="BG1236" t="e">
            <v>#N/A</v>
          </cell>
          <cell r="BH1236" t="e">
            <v>#N/A</v>
          </cell>
          <cell r="BI1236" t="e">
            <v>#N/A</v>
          </cell>
          <cell r="BJ1236" t="e">
            <v>#N/A</v>
          </cell>
          <cell r="BM1236" t="e">
            <v>#N/A</v>
          </cell>
          <cell r="BN1236" t="e">
            <v>#N/A</v>
          </cell>
          <cell r="BO1236" t="e">
            <v>#N/A</v>
          </cell>
          <cell r="BP1236" t="e">
            <v>#N/A</v>
          </cell>
          <cell r="BQ1236" t="e">
            <v>#N/A</v>
          </cell>
          <cell r="BR1236" t="e">
            <v>#N/A</v>
          </cell>
          <cell r="BS1236" t="e">
            <v>#N/A</v>
          </cell>
          <cell r="BT1236" t="e">
            <v>#N/A</v>
          </cell>
          <cell r="BU1236" t="e">
            <v>#N/A</v>
          </cell>
          <cell r="BV1236" t="e">
            <v>#N/A</v>
          </cell>
          <cell r="BW1236" t="e">
            <v>#N/A</v>
          </cell>
          <cell r="BX1236" t="e">
            <v>#N/A</v>
          </cell>
          <cell r="BY1236" t="e">
            <v>#N/A</v>
          </cell>
          <cell r="BZ1236" t="e">
            <v>#N/A</v>
          </cell>
          <cell r="CA1236" t="e">
            <v>#N/A</v>
          </cell>
          <cell r="CB1236" t="e">
            <v>#N/A</v>
          </cell>
          <cell r="CC1236" t="e">
            <v>#N/A</v>
          </cell>
          <cell r="CD1236" t="e">
            <v>#N/A</v>
          </cell>
          <cell r="CG1236" t="e">
            <v>#N/A</v>
          </cell>
          <cell r="CH1236" t="e">
            <v>#N/A</v>
          </cell>
          <cell r="CI1236" t="e">
            <v>#N/A</v>
          </cell>
          <cell r="CJ1236" t="e">
            <v>#N/A</v>
          </cell>
          <cell r="CK1236" t="e">
            <v>#N/A</v>
          </cell>
          <cell r="CL1236" t="e">
            <v>#N/A</v>
          </cell>
          <cell r="CM1236" t="e">
            <v>#N/A</v>
          </cell>
          <cell r="CN1236" t="e">
            <v>#N/A</v>
          </cell>
          <cell r="CO1236" t="e">
            <v>#N/A</v>
          </cell>
          <cell r="CP1236" t="e">
            <v>#N/A</v>
          </cell>
          <cell r="CQ1236" t="e">
            <v>#N/A</v>
          </cell>
          <cell r="CR1236" t="e">
            <v>#N/A</v>
          </cell>
          <cell r="CS1236" t="e">
            <v>#N/A</v>
          </cell>
          <cell r="CT1236" t="e">
            <v>#N/A</v>
          </cell>
          <cell r="CU1236" t="e">
            <v>#N/A</v>
          </cell>
          <cell r="CV1236" t="e">
            <v>#N/A</v>
          </cell>
          <cell r="CW1236" t="e">
            <v>#N/A</v>
          </cell>
          <cell r="CX1236" t="e">
            <v>#N/A</v>
          </cell>
          <cell r="DA1236" t="e">
            <v>#N/A</v>
          </cell>
          <cell r="DB1236" t="e">
            <v>#N/A</v>
          </cell>
          <cell r="DC1236" t="e">
            <v>#N/A</v>
          </cell>
          <cell r="DD1236" t="e">
            <v>#N/A</v>
          </cell>
          <cell r="DE1236" t="e">
            <v>#N/A</v>
          </cell>
          <cell r="DF1236" t="e">
            <v>#N/A</v>
          </cell>
          <cell r="DG1236" t="e">
            <v>#N/A</v>
          </cell>
          <cell r="DH1236" t="e">
            <v>#N/A</v>
          </cell>
          <cell r="DI1236" t="e">
            <v>#N/A</v>
          </cell>
          <cell r="DJ1236" t="e">
            <v>#N/A</v>
          </cell>
          <cell r="DK1236" t="e">
            <v>#N/A</v>
          </cell>
          <cell r="DL1236" t="e">
            <v>#N/A</v>
          </cell>
          <cell r="DM1236" t="e">
            <v>#N/A</v>
          </cell>
          <cell r="DN1236" t="e">
            <v>#N/A</v>
          </cell>
          <cell r="DO1236" t="e">
            <v>#N/A</v>
          </cell>
          <cell r="DP1236" t="e">
            <v>#N/A</v>
          </cell>
          <cell r="DQ1236" t="e">
            <v>#N/A</v>
          </cell>
          <cell r="DR1236" t="e">
            <v>#N/A</v>
          </cell>
          <cell r="DU1236" t="e">
            <v>#N/A</v>
          </cell>
          <cell r="DV1236" t="e">
            <v>#N/A</v>
          </cell>
          <cell r="DW1236" t="e">
            <v>#N/A</v>
          </cell>
          <cell r="DX1236" t="e">
            <v>#N/A</v>
          </cell>
          <cell r="DY1236" t="e">
            <v>#N/A</v>
          </cell>
          <cell r="DZ1236" t="e">
            <v>#N/A</v>
          </cell>
          <cell r="EA1236" t="e">
            <v>#N/A</v>
          </cell>
          <cell r="EB1236" t="e">
            <v>#N/A</v>
          </cell>
          <cell r="EC1236" t="e">
            <v>#N/A</v>
          </cell>
          <cell r="ED1236" t="e">
            <v>#N/A</v>
          </cell>
          <cell r="EE1236" t="e">
            <v>#N/A</v>
          </cell>
          <cell r="EF1236" t="e">
            <v>#N/A</v>
          </cell>
          <cell r="EG1236" t="e">
            <v>#N/A</v>
          </cell>
          <cell r="EH1236" t="e">
            <v>#N/A</v>
          </cell>
          <cell r="EI1236" t="e">
            <v>#N/A</v>
          </cell>
          <cell r="EJ1236" t="e">
            <v>#N/A</v>
          </cell>
          <cell r="EK1236" t="e">
            <v>#N/A</v>
          </cell>
          <cell r="EL1236" t="e">
            <v>#N/A</v>
          </cell>
          <cell r="EO1236" t="e">
            <v>#N/A</v>
          </cell>
          <cell r="EP1236" t="e">
            <v>#N/A</v>
          </cell>
          <cell r="EQ1236" t="e">
            <v>#N/A</v>
          </cell>
          <cell r="ER1236" t="e">
            <v>#N/A</v>
          </cell>
          <cell r="ES1236" t="e">
            <v>#N/A</v>
          </cell>
          <cell r="ET1236" t="e">
            <v>#N/A</v>
          </cell>
          <cell r="EU1236" t="e">
            <v>#N/A</v>
          </cell>
          <cell r="EV1236" t="e">
            <v>#N/A</v>
          </cell>
          <cell r="EW1236" t="e">
            <v>#N/A</v>
          </cell>
          <cell r="EX1236" t="e">
            <v>#N/A</v>
          </cell>
          <cell r="EY1236" t="e">
            <v>#N/A</v>
          </cell>
          <cell r="EZ1236" t="e">
            <v>#N/A</v>
          </cell>
          <cell r="FA1236" t="e">
            <v>#N/A</v>
          </cell>
          <cell r="FB1236" t="e">
            <v>#N/A</v>
          </cell>
          <cell r="FC1236" t="e">
            <v>#N/A</v>
          </cell>
          <cell r="FD1236" t="e">
            <v>#N/A</v>
          </cell>
          <cell r="FE1236" t="e">
            <v>#N/A</v>
          </cell>
          <cell r="FF1236" t="e">
            <v>#N/A</v>
          </cell>
        </row>
        <row r="1237">
          <cell r="A1237">
            <v>1210339703</v>
          </cell>
          <cell r="B1237" t="str">
            <v>1210339703</v>
          </cell>
          <cell r="C1237" t="str">
            <v>1210339703         Frontplatte UP/T - A</v>
          </cell>
          <cell r="D1237">
            <v>1677</v>
          </cell>
          <cell r="E1237" t="e">
            <v>#N/A</v>
          </cell>
          <cell r="F1237" t="e">
            <v>#N/A</v>
          </cell>
          <cell r="G1237" t="e">
            <v>#N/A</v>
          </cell>
          <cell r="H1237" t="e">
            <v>#N/A</v>
          </cell>
          <cell r="I1237" t="e">
            <v>#N/A</v>
          </cell>
          <cell r="J1237" t="e">
            <v>#N/A</v>
          </cell>
          <cell r="K1237" t="e">
            <v>#N/A</v>
          </cell>
          <cell r="L1237" t="e">
            <v>#N/A</v>
          </cell>
          <cell r="M1237" t="e">
            <v>#N/A</v>
          </cell>
          <cell r="N1237" t="e">
            <v>#N/A</v>
          </cell>
          <cell r="O1237" t="e">
            <v>#N/A</v>
          </cell>
          <cell r="P1237" t="e">
            <v>#N/A</v>
          </cell>
          <cell r="Q1237" t="e">
            <v>#N/A</v>
          </cell>
          <cell r="R1237" t="e">
            <v>#N/A</v>
          </cell>
          <cell r="S1237" t="e">
            <v>#N/A</v>
          </cell>
          <cell r="T1237" t="e">
            <v>#N/A</v>
          </cell>
          <cell r="U1237" t="e">
            <v>#N/A</v>
          </cell>
          <cell r="V1237" t="e">
            <v>#N/A</v>
          </cell>
          <cell r="Y1237" t="e">
            <v>#N/A</v>
          </cell>
          <cell r="Z1237" t="e">
            <v>#N/A</v>
          </cell>
          <cell r="AA1237" t="e">
            <v>#N/A</v>
          </cell>
          <cell r="AB1237" t="e">
            <v>#N/A</v>
          </cell>
          <cell r="AC1237" t="e">
            <v>#N/A</v>
          </cell>
          <cell r="AD1237" t="e">
            <v>#N/A</v>
          </cell>
          <cell r="AE1237" t="e">
            <v>#N/A</v>
          </cell>
          <cell r="AF1237" t="e">
            <v>#N/A</v>
          </cell>
          <cell r="AG1237" t="e">
            <v>#N/A</v>
          </cell>
          <cell r="AH1237" t="e">
            <v>#N/A</v>
          </cell>
          <cell r="AI1237" t="e">
            <v>#N/A</v>
          </cell>
          <cell r="AJ1237" t="e">
            <v>#N/A</v>
          </cell>
          <cell r="AK1237" t="e">
            <v>#N/A</v>
          </cell>
          <cell r="AL1237" t="e">
            <v>#N/A</v>
          </cell>
          <cell r="AM1237" t="e">
            <v>#N/A</v>
          </cell>
          <cell r="AN1237" t="e">
            <v>#N/A</v>
          </cell>
          <cell r="AO1237" t="e">
            <v>#N/A</v>
          </cell>
          <cell r="AP1237" t="e">
            <v>#N/A</v>
          </cell>
          <cell r="AS1237" t="e">
            <v>#N/A</v>
          </cell>
          <cell r="AT1237" t="e">
            <v>#N/A</v>
          </cell>
          <cell r="AU1237" t="e">
            <v>#N/A</v>
          </cell>
          <cell r="AV1237" t="e">
            <v>#N/A</v>
          </cell>
          <cell r="AW1237" t="e">
            <v>#N/A</v>
          </cell>
          <cell r="AX1237" t="e">
            <v>#N/A</v>
          </cell>
          <cell r="AY1237" t="e">
            <v>#N/A</v>
          </cell>
          <cell r="AZ1237" t="e">
            <v>#N/A</v>
          </cell>
          <cell r="BA1237" t="e">
            <v>#N/A</v>
          </cell>
          <cell r="BB1237" t="e">
            <v>#N/A</v>
          </cell>
          <cell r="BC1237" t="e">
            <v>#N/A</v>
          </cell>
          <cell r="BD1237" t="e">
            <v>#N/A</v>
          </cell>
          <cell r="BE1237" t="e">
            <v>#N/A</v>
          </cell>
          <cell r="BF1237" t="e">
            <v>#N/A</v>
          </cell>
          <cell r="BG1237" t="e">
            <v>#N/A</v>
          </cell>
          <cell r="BH1237" t="e">
            <v>#N/A</v>
          </cell>
          <cell r="BI1237" t="e">
            <v>#N/A</v>
          </cell>
          <cell r="BJ1237" t="e">
            <v>#N/A</v>
          </cell>
          <cell r="BM1237" t="e">
            <v>#N/A</v>
          </cell>
          <cell r="BN1237" t="e">
            <v>#N/A</v>
          </cell>
          <cell r="BO1237" t="e">
            <v>#N/A</v>
          </cell>
          <cell r="BP1237" t="e">
            <v>#N/A</v>
          </cell>
          <cell r="BQ1237" t="e">
            <v>#N/A</v>
          </cell>
          <cell r="BR1237" t="e">
            <v>#N/A</v>
          </cell>
          <cell r="BS1237" t="e">
            <v>#N/A</v>
          </cell>
          <cell r="BT1237" t="e">
            <v>#N/A</v>
          </cell>
          <cell r="BU1237" t="e">
            <v>#N/A</v>
          </cell>
          <cell r="BV1237" t="e">
            <v>#N/A</v>
          </cell>
          <cell r="BW1237" t="e">
            <v>#N/A</v>
          </cell>
          <cell r="BX1237" t="e">
            <v>#N/A</v>
          </cell>
          <cell r="BY1237" t="e">
            <v>#N/A</v>
          </cell>
          <cell r="BZ1237" t="e">
            <v>#N/A</v>
          </cell>
          <cell r="CA1237" t="e">
            <v>#N/A</v>
          </cell>
          <cell r="CB1237" t="e">
            <v>#N/A</v>
          </cell>
          <cell r="CC1237" t="e">
            <v>#N/A</v>
          </cell>
          <cell r="CD1237" t="e">
            <v>#N/A</v>
          </cell>
          <cell r="CG1237" t="e">
            <v>#N/A</v>
          </cell>
          <cell r="CH1237" t="e">
            <v>#N/A</v>
          </cell>
          <cell r="CI1237" t="e">
            <v>#N/A</v>
          </cell>
          <cell r="CJ1237" t="e">
            <v>#N/A</v>
          </cell>
          <cell r="CK1237" t="e">
            <v>#N/A</v>
          </cell>
          <cell r="CL1237" t="e">
            <v>#N/A</v>
          </cell>
          <cell r="CM1237" t="e">
            <v>#N/A</v>
          </cell>
          <cell r="CN1237" t="e">
            <v>#N/A</v>
          </cell>
          <cell r="CO1237" t="e">
            <v>#N/A</v>
          </cell>
          <cell r="CP1237" t="e">
            <v>#N/A</v>
          </cell>
          <cell r="CQ1237" t="e">
            <v>#N/A</v>
          </cell>
          <cell r="CR1237" t="e">
            <v>#N/A</v>
          </cell>
          <cell r="CS1237" t="e">
            <v>#N/A</v>
          </cell>
          <cell r="CT1237" t="e">
            <v>#N/A</v>
          </cell>
          <cell r="CU1237" t="e">
            <v>#N/A</v>
          </cell>
          <cell r="CV1237" t="e">
            <v>#N/A</v>
          </cell>
          <cell r="CW1237" t="e">
            <v>#N/A</v>
          </cell>
          <cell r="CX1237" t="e">
            <v>#N/A</v>
          </cell>
          <cell r="DA1237" t="e">
            <v>#N/A</v>
          </cell>
          <cell r="DB1237" t="e">
            <v>#N/A</v>
          </cell>
          <cell r="DC1237" t="e">
            <v>#N/A</v>
          </cell>
          <cell r="DD1237" t="e">
            <v>#N/A</v>
          </cell>
          <cell r="DE1237" t="e">
            <v>#N/A</v>
          </cell>
          <cell r="DF1237" t="e">
            <v>#N/A</v>
          </cell>
          <cell r="DG1237" t="e">
            <v>#N/A</v>
          </cell>
          <cell r="DH1237" t="e">
            <v>#N/A</v>
          </cell>
          <cell r="DI1237" t="e">
            <v>#N/A</v>
          </cell>
          <cell r="DJ1237" t="e">
            <v>#N/A</v>
          </cell>
          <cell r="DK1237" t="e">
            <v>#N/A</v>
          </cell>
          <cell r="DL1237" t="e">
            <v>#N/A</v>
          </cell>
          <cell r="DM1237" t="e">
            <v>#N/A</v>
          </cell>
          <cell r="DN1237" t="e">
            <v>#N/A</v>
          </cell>
          <cell r="DO1237" t="e">
            <v>#N/A</v>
          </cell>
          <cell r="DP1237" t="e">
            <v>#N/A</v>
          </cell>
          <cell r="DQ1237" t="e">
            <v>#N/A</v>
          </cell>
          <cell r="DR1237" t="e">
            <v>#N/A</v>
          </cell>
          <cell r="DU1237" t="e">
            <v>#N/A</v>
          </cell>
          <cell r="DV1237" t="e">
            <v>#N/A</v>
          </cell>
          <cell r="DW1237" t="e">
            <v>#N/A</v>
          </cell>
          <cell r="DX1237" t="e">
            <v>#N/A</v>
          </cell>
          <cell r="DY1237" t="e">
            <v>#N/A</v>
          </cell>
          <cell r="DZ1237" t="e">
            <v>#N/A</v>
          </cell>
          <cell r="EA1237" t="e">
            <v>#N/A</v>
          </cell>
          <cell r="EB1237" t="e">
            <v>#N/A</v>
          </cell>
          <cell r="EC1237" t="e">
            <v>#N/A</v>
          </cell>
          <cell r="ED1237" t="e">
            <v>#N/A</v>
          </cell>
          <cell r="EE1237" t="e">
            <v>#N/A</v>
          </cell>
          <cell r="EF1237" t="e">
            <v>#N/A</v>
          </cell>
          <cell r="EG1237" t="e">
            <v>#N/A</v>
          </cell>
          <cell r="EH1237" t="e">
            <v>#N/A</v>
          </cell>
          <cell r="EI1237" t="e">
            <v>#N/A</v>
          </cell>
          <cell r="EJ1237" t="e">
            <v>#N/A</v>
          </cell>
          <cell r="EK1237" t="e">
            <v>#N/A</v>
          </cell>
          <cell r="EL1237" t="e">
            <v>#N/A</v>
          </cell>
          <cell r="EO1237" t="e">
            <v>#N/A</v>
          </cell>
          <cell r="EP1237" t="e">
            <v>#N/A</v>
          </cell>
          <cell r="EQ1237" t="e">
            <v>#N/A</v>
          </cell>
          <cell r="ER1237" t="e">
            <v>#N/A</v>
          </cell>
          <cell r="ES1237" t="e">
            <v>#N/A</v>
          </cell>
          <cell r="ET1237" t="e">
            <v>#N/A</v>
          </cell>
          <cell r="EU1237" t="e">
            <v>#N/A</v>
          </cell>
          <cell r="EV1237" t="e">
            <v>#N/A</v>
          </cell>
          <cell r="EW1237" t="e">
            <v>#N/A</v>
          </cell>
          <cell r="EX1237" t="e">
            <v>#N/A</v>
          </cell>
          <cell r="EY1237" t="e">
            <v>#N/A</v>
          </cell>
          <cell r="EZ1237" t="e">
            <v>#N/A</v>
          </cell>
          <cell r="FA1237" t="e">
            <v>#N/A</v>
          </cell>
          <cell r="FB1237" t="e">
            <v>#N/A</v>
          </cell>
          <cell r="FC1237" t="e">
            <v>#N/A</v>
          </cell>
          <cell r="FD1237" t="e">
            <v>#N/A</v>
          </cell>
          <cell r="FE1237" t="e">
            <v>#N/A</v>
          </cell>
          <cell r="FF1237" t="e">
            <v>#N/A</v>
          </cell>
        </row>
        <row r="1238">
          <cell r="A1238">
            <v>1210339711</v>
          </cell>
          <cell r="B1238" t="str">
            <v>1210339711</v>
          </cell>
          <cell r="C1238" t="str">
            <v>1210339711         Frontplatte UP/N - A</v>
          </cell>
          <cell r="D1238">
            <v>2545</v>
          </cell>
          <cell r="E1238" t="e">
            <v>#N/A</v>
          </cell>
          <cell r="F1238" t="e">
            <v>#N/A</v>
          </cell>
          <cell r="G1238" t="e">
            <v>#N/A</v>
          </cell>
          <cell r="H1238" t="e">
            <v>#N/A</v>
          </cell>
          <cell r="I1238" t="e">
            <v>#N/A</v>
          </cell>
          <cell r="J1238" t="e">
            <v>#N/A</v>
          </cell>
          <cell r="K1238" t="e">
            <v>#N/A</v>
          </cell>
          <cell r="L1238" t="e">
            <v>#N/A</v>
          </cell>
          <cell r="M1238" t="e">
            <v>#N/A</v>
          </cell>
          <cell r="N1238" t="e">
            <v>#N/A</v>
          </cell>
          <cell r="O1238" t="e">
            <v>#N/A</v>
          </cell>
          <cell r="P1238" t="e">
            <v>#N/A</v>
          </cell>
          <cell r="Q1238" t="e">
            <v>#N/A</v>
          </cell>
          <cell r="R1238" t="e">
            <v>#N/A</v>
          </cell>
          <cell r="S1238" t="e">
            <v>#N/A</v>
          </cell>
          <cell r="T1238" t="e">
            <v>#N/A</v>
          </cell>
          <cell r="U1238" t="e">
            <v>#N/A</v>
          </cell>
          <cell r="V1238" t="e">
            <v>#N/A</v>
          </cell>
          <cell r="Y1238" t="e">
            <v>#N/A</v>
          </cell>
          <cell r="Z1238" t="e">
            <v>#N/A</v>
          </cell>
          <cell r="AA1238" t="e">
            <v>#N/A</v>
          </cell>
          <cell r="AB1238" t="e">
            <v>#N/A</v>
          </cell>
          <cell r="AC1238" t="e">
            <v>#N/A</v>
          </cell>
          <cell r="AD1238" t="e">
            <v>#N/A</v>
          </cell>
          <cell r="AE1238" t="e">
            <v>#N/A</v>
          </cell>
          <cell r="AF1238" t="e">
            <v>#N/A</v>
          </cell>
          <cell r="AG1238" t="e">
            <v>#N/A</v>
          </cell>
          <cell r="AH1238" t="e">
            <v>#N/A</v>
          </cell>
          <cell r="AI1238" t="e">
            <v>#N/A</v>
          </cell>
          <cell r="AJ1238" t="e">
            <v>#N/A</v>
          </cell>
          <cell r="AK1238" t="e">
            <v>#N/A</v>
          </cell>
          <cell r="AL1238" t="e">
            <v>#N/A</v>
          </cell>
          <cell r="AM1238" t="e">
            <v>#N/A</v>
          </cell>
          <cell r="AN1238" t="e">
            <v>#N/A</v>
          </cell>
          <cell r="AO1238" t="e">
            <v>#N/A</v>
          </cell>
          <cell r="AP1238" t="e">
            <v>#N/A</v>
          </cell>
          <cell r="AS1238" t="e">
            <v>#N/A</v>
          </cell>
          <cell r="AT1238" t="e">
            <v>#N/A</v>
          </cell>
          <cell r="AU1238" t="e">
            <v>#N/A</v>
          </cell>
          <cell r="AV1238" t="e">
            <v>#N/A</v>
          </cell>
          <cell r="AW1238" t="e">
            <v>#N/A</v>
          </cell>
          <cell r="AX1238" t="e">
            <v>#N/A</v>
          </cell>
          <cell r="AY1238" t="e">
            <v>#N/A</v>
          </cell>
          <cell r="AZ1238" t="e">
            <v>#N/A</v>
          </cell>
          <cell r="BA1238" t="e">
            <v>#N/A</v>
          </cell>
          <cell r="BB1238" t="e">
            <v>#N/A</v>
          </cell>
          <cell r="BC1238" t="e">
            <v>#N/A</v>
          </cell>
          <cell r="BD1238" t="e">
            <v>#N/A</v>
          </cell>
          <cell r="BE1238" t="e">
            <v>#N/A</v>
          </cell>
          <cell r="BF1238" t="e">
            <v>#N/A</v>
          </cell>
          <cell r="BG1238" t="e">
            <v>#N/A</v>
          </cell>
          <cell r="BH1238" t="e">
            <v>#N/A</v>
          </cell>
          <cell r="BI1238" t="e">
            <v>#N/A</v>
          </cell>
          <cell r="BJ1238" t="e">
            <v>#N/A</v>
          </cell>
          <cell r="BM1238" t="e">
            <v>#N/A</v>
          </cell>
          <cell r="BN1238" t="e">
            <v>#N/A</v>
          </cell>
          <cell r="BO1238" t="e">
            <v>#N/A</v>
          </cell>
          <cell r="BP1238" t="e">
            <v>#N/A</v>
          </cell>
          <cell r="BQ1238" t="e">
            <v>#N/A</v>
          </cell>
          <cell r="BR1238" t="e">
            <v>#N/A</v>
          </cell>
          <cell r="BS1238" t="e">
            <v>#N/A</v>
          </cell>
          <cell r="BT1238" t="e">
            <v>#N/A</v>
          </cell>
          <cell r="BU1238" t="e">
            <v>#N/A</v>
          </cell>
          <cell r="BV1238" t="e">
            <v>#N/A</v>
          </cell>
          <cell r="BW1238" t="e">
            <v>#N/A</v>
          </cell>
          <cell r="BX1238" t="e">
            <v>#N/A</v>
          </cell>
          <cell r="BY1238" t="e">
            <v>#N/A</v>
          </cell>
          <cell r="BZ1238" t="e">
            <v>#N/A</v>
          </cell>
          <cell r="CA1238" t="e">
            <v>#N/A</v>
          </cell>
          <cell r="CB1238" t="e">
            <v>#N/A</v>
          </cell>
          <cell r="CC1238" t="e">
            <v>#N/A</v>
          </cell>
          <cell r="CD1238" t="e">
            <v>#N/A</v>
          </cell>
          <cell r="CG1238" t="e">
            <v>#N/A</v>
          </cell>
          <cell r="CH1238" t="e">
            <v>#N/A</v>
          </cell>
          <cell r="CI1238" t="e">
            <v>#N/A</v>
          </cell>
          <cell r="CJ1238" t="e">
            <v>#N/A</v>
          </cell>
          <cell r="CK1238" t="e">
            <v>#N/A</v>
          </cell>
          <cell r="CL1238" t="e">
            <v>#N/A</v>
          </cell>
          <cell r="CM1238" t="e">
            <v>#N/A</v>
          </cell>
          <cell r="CN1238" t="e">
            <v>#N/A</v>
          </cell>
          <cell r="CO1238" t="e">
            <v>#N/A</v>
          </cell>
          <cell r="CP1238" t="e">
            <v>#N/A</v>
          </cell>
          <cell r="CQ1238" t="e">
            <v>#N/A</v>
          </cell>
          <cell r="CR1238" t="e">
            <v>#N/A</v>
          </cell>
          <cell r="CS1238" t="e">
            <v>#N/A</v>
          </cell>
          <cell r="CT1238" t="e">
            <v>#N/A</v>
          </cell>
          <cell r="CU1238" t="e">
            <v>#N/A</v>
          </cell>
          <cell r="CV1238" t="e">
            <v>#N/A</v>
          </cell>
          <cell r="CW1238" t="e">
            <v>#N/A</v>
          </cell>
          <cell r="CX1238" t="e">
            <v>#N/A</v>
          </cell>
          <cell r="DA1238" t="e">
            <v>#N/A</v>
          </cell>
          <cell r="DB1238" t="e">
            <v>#N/A</v>
          </cell>
          <cell r="DC1238" t="e">
            <v>#N/A</v>
          </cell>
          <cell r="DD1238" t="e">
            <v>#N/A</v>
          </cell>
          <cell r="DE1238" t="e">
            <v>#N/A</v>
          </cell>
          <cell r="DF1238" t="e">
            <v>#N/A</v>
          </cell>
          <cell r="DG1238" t="e">
            <v>#N/A</v>
          </cell>
          <cell r="DH1238" t="e">
            <v>#N/A</v>
          </cell>
          <cell r="DI1238" t="e">
            <v>#N/A</v>
          </cell>
          <cell r="DJ1238" t="e">
            <v>#N/A</v>
          </cell>
          <cell r="DK1238" t="e">
            <v>#N/A</v>
          </cell>
          <cell r="DL1238" t="e">
            <v>#N/A</v>
          </cell>
          <cell r="DM1238" t="e">
            <v>#N/A</v>
          </cell>
          <cell r="DN1238" t="e">
            <v>#N/A</v>
          </cell>
          <cell r="DO1238" t="e">
            <v>#N/A</v>
          </cell>
          <cell r="DP1238" t="e">
            <v>#N/A</v>
          </cell>
          <cell r="DQ1238" t="e">
            <v>#N/A</v>
          </cell>
          <cell r="DR1238" t="e">
            <v>#N/A</v>
          </cell>
          <cell r="DU1238" t="e">
            <v>#N/A</v>
          </cell>
          <cell r="DV1238" t="e">
            <v>#N/A</v>
          </cell>
          <cell r="DW1238" t="e">
            <v>#N/A</v>
          </cell>
          <cell r="DX1238" t="e">
            <v>#N/A</v>
          </cell>
          <cell r="DY1238" t="e">
            <v>#N/A</v>
          </cell>
          <cell r="DZ1238" t="e">
            <v>#N/A</v>
          </cell>
          <cell r="EA1238" t="e">
            <v>#N/A</v>
          </cell>
          <cell r="EB1238" t="e">
            <v>#N/A</v>
          </cell>
          <cell r="EC1238" t="e">
            <v>#N/A</v>
          </cell>
          <cell r="ED1238" t="e">
            <v>#N/A</v>
          </cell>
          <cell r="EE1238" t="e">
            <v>#N/A</v>
          </cell>
          <cell r="EF1238" t="e">
            <v>#N/A</v>
          </cell>
          <cell r="EG1238" t="e">
            <v>#N/A</v>
          </cell>
          <cell r="EH1238" t="e">
            <v>#N/A</v>
          </cell>
          <cell r="EI1238" t="e">
            <v>#N/A</v>
          </cell>
          <cell r="EJ1238" t="e">
            <v>#N/A</v>
          </cell>
          <cell r="EK1238" t="e">
            <v>#N/A</v>
          </cell>
          <cell r="EL1238" t="e">
            <v>#N/A</v>
          </cell>
          <cell r="EO1238" t="e">
            <v>#N/A</v>
          </cell>
          <cell r="EP1238" t="e">
            <v>#N/A</v>
          </cell>
          <cell r="EQ1238" t="e">
            <v>#N/A</v>
          </cell>
          <cell r="ER1238" t="e">
            <v>#N/A</v>
          </cell>
          <cell r="ES1238" t="e">
            <v>#N/A</v>
          </cell>
          <cell r="ET1238" t="e">
            <v>#N/A</v>
          </cell>
          <cell r="EU1238" t="e">
            <v>#N/A</v>
          </cell>
          <cell r="EV1238" t="e">
            <v>#N/A</v>
          </cell>
          <cell r="EW1238" t="e">
            <v>#N/A</v>
          </cell>
          <cell r="EX1238" t="e">
            <v>#N/A</v>
          </cell>
          <cell r="EY1238" t="e">
            <v>#N/A</v>
          </cell>
          <cell r="EZ1238" t="e">
            <v>#N/A</v>
          </cell>
          <cell r="FA1238" t="e">
            <v>#N/A</v>
          </cell>
          <cell r="FB1238" t="e">
            <v>#N/A</v>
          </cell>
          <cell r="FC1238" t="e">
            <v>#N/A</v>
          </cell>
          <cell r="FD1238" t="e">
            <v>#N/A</v>
          </cell>
          <cell r="FE1238" t="e">
            <v>#N/A</v>
          </cell>
          <cell r="FF1238" t="e">
            <v>#N/A</v>
          </cell>
        </row>
        <row r="1239">
          <cell r="A1239">
            <v>1210339844</v>
          </cell>
          <cell r="B1239" t="str">
            <v>1210339844</v>
          </cell>
          <cell r="C1239" t="str">
            <v>1210339844         Print Antenne reader</v>
          </cell>
          <cell r="D1239">
            <v>2923</v>
          </cell>
          <cell r="E1239" t="e">
            <v>#N/A</v>
          </cell>
          <cell r="F1239" t="e">
            <v>#N/A</v>
          </cell>
          <cell r="G1239" t="e">
            <v>#N/A</v>
          </cell>
          <cell r="H1239" t="e">
            <v>#N/A</v>
          </cell>
          <cell r="I1239" t="e">
            <v>#N/A</v>
          </cell>
          <cell r="J1239" t="e">
            <v>#N/A</v>
          </cell>
          <cell r="K1239" t="e">
            <v>#N/A</v>
          </cell>
          <cell r="L1239" t="e">
            <v>#N/A</v>
          </cell>
          <cell r="M1239" t="e">
            <v>#N/A</v>
          </cell>
          <cell r="N1239" t="e">
            <v>#N/A</v>
          </cell>
          <cell r="O1239" t="e">
            <v>#N/A</v>
          </cell>
          <cell r="P1239" t="e">
            <v>#N/A</v>
          </cell>
          <cell r="Q1239" t="e">
            <v>#N/A</v>
          </cell>
          <cell r="R1239" t="e">
            <v>#N/A</v>
          </cell>
          <cell r="S1239" t="e">
            <v>#N/A</v>
          </cell>
          <cell r="T1239" t="e">
            <v>#N/A</v>
          </cell>
          <cell r="U1239" t="e">
            <v>#N/A</v>
          </cell>
          <cell r="V1239" t="e">
            <v>#N/A</v>
          </cell>
          <cell r="Y1239" t="e">
            <v>#N/A</v>
          </cell>
          <cell r="Z1239" t="e">
            <v>#N/A</v>
          </cell>
          <cell r="AA1239" t="e">
            <v>#N/A</v>
          </cell>
          <cell r="AB1239" t="e">
            <v>#N/A</v>
          </cell>
          <cell r="AC1239" t="e">
            <v>#N/A</v>
          </cell>
          <cell r="AD1239" t="e">
            <v>#N/A</v>
          </cell>
          <cell r="AE1239" t="e">
            <v>#N/A</v>
          </cell>
          <cell r="AF1239" t="e">
            <v>#N/A</v>
          </cell>
          <cell r="AG1239" t="e">
            <v>#N/A</v>
          </cell>
          <cell r="AH1239" t="e">
            <v>#N/A</v>
          </cell>
          <cell r="AI1239" t="e">
            <v>#N/A</v>
          </cell>
          <cell r="AJ1239" t="e">
            <v>#N/A</v>
          </cell>
          <cell r="AK1239" t="e">
            <v>#N/A</v>
          </cell>
          <cell r="AL1239" t="e">
            <v>#N/A</v>
          </cell>
          <cell r="AM1239" t="e">
            <v>#N/A</v>
          </cell>
          <cell r="AN1239" t="e">
            <v>#N/A</v>
          </cell>
          <cell r="AO1239" t="e">
            <v>#N/A</v>
          </cell>
          <cell r="AP1239" t="e">
            <v>#N/A</v>
          </cell>
          <cell r="AS1239" t="e">
            <v>#N/A</v>
          </cell>
          <cell r="AT1239" t="e">
            <v>#N/A</v>
          </cell>
          <cell r="AU1239" t="e">
            <v>#N/A</v>
          </cell>
          <cell r="AV1239" t="e">
            <v>#N/A</v>
          </cell>
          <cell r="AW1239" t="e">
            <v>#N/A</v>
          </cell>
          <cell r="AX1239" t="e">
            <v>#N/A</v>
          </cell>
          <cell r="AY1239" t="e">
            <v>#N/A</v>
          </cell>
          <cell r="AZ1239" t="e">
            <v>#N/A</v>
          </cell>
          <cell r="BA1239" t="e">
            <v>#N/A</v>
          </cell>
          <cell r="BB1239" t="e">
            <v>#N/A</v>
          </cell>
          <cell r="BC1239" t="e">
            <v>#N/A</v>
          </cell>
          <cell r="BD1239" t="e">
            <v>#N/A</v>
          </cell>
          <cell r="BE1239" t="e">
            <v>#N/A</v>
          </cell>
          <cell r="BF1239" t="e">
            <v>#N/A</v>
          </cell>
          <cell r="BG1239" t="e">
            <v>#N/A</v>
          </cell>
          <cell r="BH1239" t="e">
            <v>#N/A</v>
          </cell>
          <cell r="BI1239" t="e">
            <v>#N/A</v>
          </cell>
          <cell r="BJ1239" t="e">
            <v>#N/A</v>
          </cell>
          <cell r="BM1239" t="e">
            <v>#N/A</v>
          </cell>
          <cell r="BN1239" t="e">
            <v>#N/A</v>
          </cell>
          <cell r="BO1239" t="e">
            <v>#N/A</v>
          </cell>
          <cell r="BP1239" t="e">
            <v>#N/A</v>
          </cell>
          <cell r="BQ1239" t="e">
            <v>#N/A</v>
          </cell>
          <cell r="BR1239" t="e">
            <v>#N/A</v>
          </cell>
          <cell r="BS1239" t="e">
            <v>#N/A</v>
          </cell>
          <cell r="BT1239" t="e">
            <v>#N/A</v>
          </cell>
          <cell r="BU1239" t="e">
            <v>#N/A</v>
          </cell>
          <cell r="BV1239" t="e">
            <v>#N/A</v>
          </cell>
          <cell r="BW1239" t="e">
            <v>#N/A</v>
          </cell>
          <cell r="BX1239" t="e">
            <v>#N/A</v>
          </cell>
          <cell r="BY1239" t="e">
            <v>#N/A</v>
          </cell>
          <cell r="BZ1239" t="e">
            <v>#N/A</v>
          </cell>
          <cell r="CA1239" t="e">
            <v>#N/A</v>
          </cell>
          <cell r="CB1239" t="e">
            <v>#N/A</v>
          </cell>
          <cell r="CC1239" t="e">
            <v>#N/A</v>
          </cell>
          <cell r="CD1239" t="e">
            <v>#N/A</v>
          </cell>
          <cell r="CG1239" t="e">
            <v>#N/A</v>
          </cell>
          <cell r="CH1239" t="e">
            <v>#N/A</v>
          </cell>
          <cell r="CI1239" t="e">
            <v>#N/A</v>
          </cell>
          <cell r="CJ1239" t="e">
            <v>#N/A</v>
          </cell>
          <cell r="CK1239" t="e">
            <v>#N/A</v>
          </cell>
          <cell r="CL1239" t="e">
            <v>#N/A</v>
          </cell>
          <cell r="CM1239" t="e">
            <v>#N/A</v>
          </cell>
          <cell r="CN1239" t="e">
            <v>#N/A</v>
          </cell>
          <cell r="CO1239" t="e">
            <v>#N/A</v>
          </cell>
          <cell r="CP1239" t="e">
            <v>#N/A</v>
          </cell>
          <cell r="CQ1239" t="e">
            <v>#N/A</v>
          </cell>
          <cell r="CR1239" t="e">
            <v>#N/A</v>
          </cell>
          <cell r="CS1239" t="e">
            <v>#N/A</v>
          </cell>
          <cell r="CT1239" t="e">
            <v>#N/A</v>
          </cell>
          <cell r="CU1239" t="e">
            <v>#N/A</v>
          </cell>
          <cell r="CV1239" t="e">
            <v>#N/A</v>
          </cell>
          <cell r="CW1239" t="e">
            <v>#N/A</v>
          </cell>
          <cell r="CX1239" t="e">
            <v>#N/A</v>
          </cell>
          <cell r="DA1239" t="e">
            <v>#N/A</v>
          </cell>
          <cell r="DB1239" t="e">
            <v>#N/A</v>
          </cell>
          <cell r="DC1239" t="e">
            <v>#N/A</v>
          </cell>
          <cell r="DD1239" t="e">
            <v>#N/A</v>
          </cell>
          <cell r="DE1239" t="e">
            <v>#N/A</v>
          </cell>
          <cell r="DF1239" t="e">
            <v>#N/A</v>
          </cell>
          <cell r="DG1239" t="e">
            <v>#N/A</v>
          </cell>
          <cell r="DH1239" t="e">
            <v>#N/A</v>
          </cell>
          <cell r="DI1239" t="e">
            <v>#N/A</v>
          </cell>
          <cell r="DJ1239" t="e">
            <v>#N/A</v>
          </cell>
          <cell r="DK1239" t="e">
            <v>#N/A</v>
          </cell>
          <cell r="DL1239" t="e">
            <v>#N/A</v>
          </cell>
          <cell r="DM1239" t="e">
            <v>#N/A</v>
          </cell>
          <cell r="DN1239" t="e">
            <v>#N/A</v>
          </cell>
          <cell r="DO1239" t="e">
            <v>#N/A</v>
          </cell>
          <cell r="DP1239" t="e">
            <v>#N/A</v>
          </cell>
          <cell r="DQ1239" t="e">
            <v>#N/A</v>
          </cell>
          <cell r="DR1239" t="e">
            <v>#N/A</v>
          </cell>
          <cell r="DU1239" t="e">
            <v>#N/A</v>
          </cell>
          <cell r="DV1239" t="e">
            <v>#N/A</v>
          </cell>
          <cell r="DW1239" t="e">
            <v>#N/A</v>
          </cell>
          <cell r="DX1239" t="e">
            <v>#N/A</v>
          </cell>
          <cell r="DY1239" t="e">
            <v>#N/A</v>
          </cell>
          <cell r="DZ1239" t="e">
            <v>#N/A</v>
          </cell>
          <cell r="EA1239" t="e">
            <v>#N/A</v>
          </cell>
          <cell r="EB1239" t="e">
            <v>#N/A</v>
          </cell>
          <cell r="EC1239" t="e">
            <v>#N/A</v>
          </cell>
          <cell r="ED1239" t="e">
            <v>#N/A</v>
          </cell>
          <cell r="EE1239" t="e">
            <v>#N/A</v>
          </cell>
          <cell r="EF1239" t="e">
            <v>#N/A</v>
          </cell>
          <cell r="EG1239" t="e">
            <v>#N/A</v>
          </cell>
          <cell r="EH1239" t="e">
            <v>#N/A</v>
          </cell>
          <cell r="EI1239" t="e">
            <v>#N/A</v>
          </cell>
          <cell r="EJ1239" t="e">
            <v>#N/A</v>
          </cell>
          <cell r="EK1239" t="e">
            <v>#N/A</v>
          </cell>
          <cell r="EL1239" t="e">
            <v>#N/A</v>
          </cell>
          <cell r="EO1239" t="e">
            <v>#N/A</v>
          </cell>
          <cell r="EP1239" t="e">
            <v>#N/A</v>
          </cell>
          <cell r="EQ1239" t="e">
            <v>#N/A</v>
          </cell>
          <cell r="ER1239" t="e">
            <v>#N/A</v>
          </cell>
          <cell r="ES1239" t="e">
            <v>#N/A</v>
          </cell>
          <cell r="ET1239" t="e">
            <v>#N/A</v>
          </cell>
          <cell r="EU1239" t="e">
            <v>#N/A</v>
          </cell>
          <cell r="EV1239" t="e">
            <v>#N/A</v>
          </cell>
          <cell r="EW1239" t="e">
            <v>#N/A</v>
          </cell>
          <cell r="EX1239" t="e">
            <v>#N/A</v>
          </cell>
          <cell r="EY1239" t="e">
            <v>#N/A</v>
          </cell>
          <cell r="EZ1239" t="e">
            <v>#N/A</v>
          </cell>
          <cell r="FA1239" t="e">
            <v>#N/A</v>
          </cell>
          <cell r="FB1239" t="e">
            <v>#N/A</v>
          </cell>
          <cell r="FC1239" t="e">
            <v>#N/A</v>
          </cell>
          <cell r="FD1239" t="e">
            <v>#N/A</v>
          </cell>
          <cell r="FE1239" t="e">
            <v>#N/A</v>
          </cell>
          <cell r="FF1239" t="e">
            <v>#N/A</v>
          </cell>
        </row>
        <row r="1240">
          <cell r="A1240">
            <v>1210340115</v>
          </cell>
          <cell r="B1240" t="str">
            <v>1210340115</v>
          </cell>
          <cell r="C1240" t="str">
            <v>1210340115         Print Hallsensor kpl</v>
          </cell>
          <cell r="D1240">
            <v>0</v>
          </cell>
          <cell r="E1240" t="e">
            <v>#N/A</v>
          </cell>
          <cell r="F1240" t="e">
            <v>#N/A</v>
          </cell>
          <cell r="G1240" t="e">
            <v>#N/A</v>
          </cell>
          <cell r="H1240" t="e">
            <v>#N/A</v>
          </cell>
          <cell r="I1240" t="e">
            <v>#N/A</v>
          </cell>
          <cell r="J1240" t="e">
            <v>#N/A</v>
          </cell>
          <cell r="K1240" t="e">
            <v>#N/A</v>
          </cell>
          <cell r="L1240" t="e">
            <v>#N/A</v>
          </cell>
          <cell r="M1240" t="e">
            <v>#N/A</v>
          </cell>
          <cell r="N1240" t="e">
            <v>#N/A</v>
          </cell>
          <cell r="O1240" t="e">
            <v>#N/A</v>
          </cell>
          <cell r="P1240" t="e">
            <v>#N/A</v>
          </cell>
          <cell r="Q1240" t="e">
            <v>#N/A</v>
          </cell>
          <cell r="R1240" t="e">
            <v>#N/A</v>
          </cell>
          <cell r="S1240" t="e">
            <v>#N/A</v>
          </cell>
          <cell r="T1240" t="e">
            <v>#N/A</v>
          </cell>
          <cell r="U1240" t="e">
            <v>#N/A</v>
          </cell>
          <cell r="V1240" t="e">
            <v>#N/A</v>
          </cell>
          <cell r="Y1240" t="e">
            <v>#N/A</v>
          </cell>
          <cell r="Z1240" t="e">
            <v>#N/A</v>
          </cell>
          <cell r="AA1240" t="e">
            <v>#N/A</v>
          </cell>
          <cell r="AB1240" t="e">
            <v>#N/A</v>
          </cell>
          <cell r="AC1240" t="e">
            <v>#N/A</v>
          </cell>
          <cell r="AD1240" t="e">
            <v>#N/A</v>
          </cell>
          <cell r="AE1240" t="e">
            <v>#N/A</v>
          </cell>
          <cell r="AF1240" t="e">
            <v>#N/A</v>
          </cell>
          <cell r="AG1240" t="e">
            <v>#N/A</v>
          </cell>
          <cell r="AH1240" t="e">
            <v>#N/A</v>
          </cell>
          <cell r="AI1240" t="e">
            <v>#N/A</v>
          </cell>
          <cell r="AJ1240" t="e">
            <v>#N/A</v>
          </cell>
          <cell r="AK1240" t="e">
            <v>#N/A</v>
          </cell>
          <cell r="AL1240" t="e">
            <v>#N/A</v>
          </cell>
          <cell r="AM1240" t="e">
            <v>#N/A</v>
          </cell>
          <cell r="AN1240" t="e">
            <v>#N/A</v>
          </cell>
          <cell r="AO1240" t="e">
            <v>#N/A</v>
          </cell>
          <cell r="AP1240" t="e">
            <v>#N/A</v>
          </cell>
          <cell r="AS1240" t="e">
            <v>#N/A</v>
          </cell>
          <cell r="AT1240" t="e">
            <v>#N/A</v>
          </cell>
          <cell r="AU1240" t="e">
            <v>#N/A</v>
          </cell>
          <cell r="AV1240" t="e">
            <v>#N/A</v>
          </cell>
          <cell r="AW1240" t="e">
            <v>#N/A</v>
          </cell>
          <cell r="AX1240" t="e">
            <v>#N/A</v>
          </cell>
          <cell r="AY1240" t="e">
            <v>#N/A</v>
          </cell>
          <cell r="AZ1240" t="e">
            <v>#N/A</v>
          </cell>
          <cell r="BA1240" t="e">
            <v>#N/A</v>
          </cell>
          <cell r="BB1240" t="e">
            <v>#N/A</v>
          </cell>
          <cell r="BC1240" t="e">
            <v>#N/A</v>
          </cell>
          <cell r="BD1240" t="e">
            <v>#N/A</v>
          </cell>
          <cell r="BE1240" t="e">
            <v>#N/A</v>
          </cell>
          <cell r="BF1240" t="e">
            <v>#N/A</v>
          </cell>
          <cell r="BG1240" t="e">
            <v>#N/A</v>
          </cell>
          <cell r="BH1240" t="e">
            <v>#N/A</v>
          </cell>
          <cell r="BI1240" t="e">
            <v>#N/A</v>
          </cell>
          <cell r="BJ1240" t="e">
            <v>#N/A</v>
          </cell>
          <cell r="BM1240" t="e">
            <v>#N/A</v>
          </cell>
          <cell r="BN1240" t="e">
            <v>#N/A</v>
          </cell>
          <cell r="BO1240" t="e">
            <v>#N/A</v>
          </cell>
          <cell r="BP1240" t="e">
            <v>#N/A</v>
          </cell>
          <cell r="BQ1240" t="e">
            <v>#N/A</v>
          </cell>
          <cell r="BR1240" t="e">
            <v>#N/A</v>
          </cell>
          <cell r="BS1240" t="e">
            <v>#N/A</v>
          </cell>
          <cell r="BT1240" t="e">
            <v>#N/A</v>
          </cell>
          <cell r="BU1240" t="e">
            <v>#N/A</v>
          </cell>
          <cell r="BV1240" t="e">
            <v>#N/A</v>
          </cell>
          <cell r="BW1240" t="e">
            <v>#N/A</v>
          </cell>
          <cell r="BX1240" t="e">
            <v>#N/A</v>
          </cell>
          <cell r="BY1240" t="e">
            <v>#N/A</v>
          </cell>
          <cell r="BZ1240" t="e">
            <v>#N/A</v>
          </cell>
          <cell r="CA1240" t="e">
            <v>#N/A</v>
          </cell>
          <cell r="CB1240" t="e">
            <v>#N/A</v>
          </cell>
          <cell r="CC1240" t="e">
            <v>#N/A</v>
          </cell>
          <cell r="CD1240" t="e">
            <v>#N/A</v>
          </cell>
          <cell r="CG1240" t="e">
            <v>#N/A</v>
          </cell>
          <cell r="CH1240" t="e">
            <v>#N/A</v>
          </cell>
          <cell r="CI1240" t="e">
            <v>#N/A</v>
          </cell>
          <cell r="CJ1240" t="e">
            <v>#N/A</v>
          </cell>
          <cell r="CK1240" t="e">
            <v>#N/A</v>
          </cell>
          <cell r="CL1240" t="e">
            <v>#N/A</v>
          </cell>
          <cell r="CM1240" t="e">
            <v>#N/A</v>
          </cell>
          <cell r="CN1240" t="e">
            <v>#N/A</v>
          </cell>
          <cell r="CO1240" t="e">
            <v>#N/A</v>
          </cell>
          <cell r="CP1240" t="e">
            <v>#N/A</v>
          </cell>
          <cell r="CQ1240" t="e">
            <v>#N/A</v>
          </cell>
          <cell r="CR1240" t="e">
            <v>#N/A</v>
          </cell>
          <cell r="CS1240" t="e">
            <v>#N/A</v>
          </cell>
          <cell r="CT1240" t="e">
            <v>#N/A</v>
          </cell>
          <cell r="CU1240" t="e">
            <v>#N/A</v>
          </cell>
          <cell r="CV1240" t="e">
            <v>#N/A</v>
          </cell>
          <cell r="CW1240" t="e">
            <v>#N/A</v>
          </cell>
          <cell r="CX1240" t="e">
            <v>#N/A</v>
          </cell>
          <cell r="DA1240" t="e">
            <v>#N/A</v>
          </cell>
          <cell r="DB1240" t="e">
            <v>#N/A</v>
          </cell>
          <cell r="DC1240" t="e">
            <v>#N/A</v>
          </cell>
          <cell r="DD1240" t="e">
            <v>#N/A</v>
          </cell>
          <cell r="DE1240" t="e">
            <v>#N/A</v>
          </cell>
          <cell r="DF1240" t="e">
            <v>#N/A</v>
          </cell>
          <cell r="DG1240" t="e">
            <v>#N/A</v>
          </cell>
          <cell r="DH1240" t="e">
            <v>#N/A</v>
          </cell>
          <cell r="DI1240" t="e">
            <v>#N/A</v>
          </cell>
          <cell r="DJ1240" t="e">
            <v>#N/A</v>
          </cell>
          <cell r="DK1240" t="e">
            <v>#N/A</v>
          </cell>
          <cell r="DL1240" t="e">
            <v>#N/A</v>
          </cell>
          <cell r="DM1240" t="e">
            <v>#N/A</v>
          </cell>
          <cell r="DN1240" t="e">
            <v>#N/A</v>
          </cell>
          <cell r="DO1240" t="e">
            <v>#N/A</v>
          </cell>
          <cell r="DP1240" t="e">
            <v>#N/A</v>
          </cell>
          <cell r="DQ1240" t="e">
            <v>#N/A</v>
          </cell>
          <cell r="DR1240" t="e">
            <v>#N/A</v>
          </cell>
          <cell r="DU1240" t="e">
            <v>#N/A</v>
          </cell>
          <cell r="DV1240" t="e">
            <v>#N/A</v>
          </cell>
          <cell r="DW1240" t="e">
            <v>#N/A</v>
          </cell>
          <cell r="DX1240" t="e">
            <v>#N/A</v>
          </cell>
          <cell r="DY1240" t="e">
            <v>#N/A</v>
          </cell>
          <cell r="DZ1240" t="e">
            <v>#N/A</v>
          </cell>
          <cell r="EA1240" t="e">
            <v>#N/A</v>
          </cell>
          <cell r="EB1240" t="e">
            <v>#N/A</v>
          </cell>
          <cell r="EC1240" t="e">
            <v>#N/A</v>
          </cell>
          <cell r="ED1240" t="e">
            <v>#N/A</v>
          </cell>
          <cell r="EE1240" t="e">
            <v>#N/A</v>
          </cell>
          <cell r="EF1240" t="e">
            <v>#N/A</v>
          </cell>
          <cell r="EG1240" t="e">
            <v>#N/A</v>
          </cell>
          <cell r="EH1240" t="e">
            <v>#N/A</v>
          </cell>
          <cell r="EI1240" t="e">
            <v>#N/A</v>
          </cell>
          <cell r="EJ1240" t="e">
            <v>#N/A</v>
          </cell>
          <cell r="EK1240" t="e">
            <v>#N/A</v>
          </cell>
          <cell r="EL1240" t="e">
            <v>#N/A</v>
          </cell>
          <cell r="EO1240" t="e">
            <v>#N/A</v>
          </cell>
          <cell r="EP1240" t="e">
            <v>#N/A</v>
          </cell>
          <cell r="EQ1240" t="e">
            <v>#N/A</v>
          </cell>
          <cell r="ER1240" t="e">
            <v>#N/A</v>
          </cell>
          <cell r="ES1240" t="e">
            <v>#N/A</v>
          </cell>
          <cell r="ET1240" t="e">
            <v>#N/A</v>
          </cell>
          <cell r="EU1240" t="e">
            <v>#N/A</v>
          </cell>
          <cell r="EV1240" t="e">
            <v>#N/A</v>
          </cell>
          <cell r="EW1240" t="e">
            <v>#N/A</v>
          </cell>
          <cell r="EX1240" t="e">
            <v>#N/A</v>
          </cell>
          <cell r="EY1240" t="e">
            <v>#N/A</v>
          </cell>
          <cell r="EZ1240" t="e">
            <v>#N/A</v>
          </cell>
          <cell r="FA1240" t="e">
            <v>#N/A</v>
          </cell>
          <cell r="FB1240" t="e">
            <v>#N/A</v>
          </cell>
          <cell r="FC1240" t="e">
            <v>#N/A</v>
          </cell>
          <cell r="FD1240" t="e">
            <v>#N/A</v>
          </cell>
          <cell r="FE1240" t="e">
            <v>#N/A</v>
          </cell>
          <cell r="FF1240" t="e">
            <v>#N/A</v>
          </cell>
        </row>
        <row r="1241">
          <cell r="A1241">
            <v>1210340628</v>
          </cell>
          <cell r="B1241" t="str">
            <v>1210340628</v>
          </cell>
          <cell r="C1241" t="str">
            <v>1210340628         Grundplatte ø 22mm 4</v>
          </cell>
          <cell r="D1241">
            <v>0</v>
          </cell>
          <cell r="E1241" t="e">
            <v>#N/A</v>
          </cell>
          <cell r="F1241" t="e">
            <v>#N/A</v>
          </cell>
          <cell r="G1241" t="e">
            <v>#N/A</v>
          </cell>
          <cell r="H1241" t="e">
            <v>#N/A</v>
          </cell>
          <cell r="I1241" t="e">
            <v>#N/A</v>
          </cell>
          <cell r="J1241" t="e">
            <v>#N/A</v>
          </cell>
          <cell r="K1241" t="e">
            <v>#N/A</v>
          </cell>
          <cell r="L1241" t="e">
            <v>#N/A</v>
          </cell>
          <cell r="M1241" t="e">
            <v>#N/A</v>
          </cell>
          <cell r="N1241" t="e">
            <v>#N/A</v>
          </cell>
          <cell r="O1241" t="e">
            <v>#N/A</v>
          </cell>
          <cell r="P1241" t="e">
            <v>#N/A</v>
          </cell>
          <cell r="Q1241" t="e">
            <v>#N/A</v>
          </cell>
          <cell r="R1241" t="e">
            <v>#N/A</v>
          </cell>
          <cell r="S1241" t="e">
            <v>#N/A</v>
          </cell>
          <cell r="T1241" t="e">
            <v>#N/A</v>
          </cell>
          <cell r="U1241" t="e">
            <v>#N/A</v>
          </cell>
          <cell r="V1241" t="e">
            <v>#N/A</v>
          </cell>
          <cell r="Y1241" t="e">
            <v>#N/A</v>
          </cell>
          <cell r="Z1241" t="e">
            <v>#N/A</v>
          </cell>
          <cell r="AA1241" t="e">
            <v>#N/A</v>
          </cell>
          <cell r="AB1241" t="e">
            <v>#N/A</v>
          </cell>
          <cell r="AC1241" t="e">
            <v>#N/A</v>
          </cell>
          <cell r="AD1241" t="e">
            <v>#N/A</v>
          </cell>
          <cell r="AE1241" t="e">
            <v>#N/A</v>
          </cell>
          <cell r="AF1241" t="e">
            <v>#N/A</v>
          </cell>
          <cell r="AG1241" t="e">
            <v>#N/A</v>
          </cell>
          <cell r="AH1241" t="e">
            <v>#N/A</v>
          </cell>
          <cell r="AI1241" t="e">
            <v>#N/A</v>
          </cell>
          <cell r="AJ1241" t="e">
            <v>#N/A</v>
          </cell>
          <cell r="AK1241" t="e">
            <v>#N/A</v>
          </cell>
          <cell r="AL1241" t="e">
            <v>#N/A</v>
          </cell>
          <cell r="AM1241" t="e">
            <v>#N/A</v>
          </cell>
          <cell r="AN1241" t="e">
            <v>#N/A</v>
          </cell>
          <cell r="AO1241" t="e">
            <v>#N/A</v>
          </cell>
          <cell r="AP1241" t="e">
            <v>#N/A</v>
          </cell>
          <cell r="AS1241" t="e">
            <v>#N/A</v>
          </cell>
          <cell r="AT1241" t="e">
            <v>#N/A</v>
          </cell>
          <cell r="AU1241" t="e">
            <v>#N/A</v>
          </cell>
          <cell r="AV1241" t="e">
            <v>#N/A</v>
          </cell>
          <cell r="AW1241" t="e">
            <v>#N/A</v>
          </cell>
          <cell r="AX1241" t="e">
            <v>#N/A</v>
          </cell>
          <cell r="AY1241" t="e">
            <v>#N/A</v>
          </cell>
          <cell r="AZ1241" t="e">
            <v>#N/A</v>
          </cell>
          <cell r="BA1241" t="e">
            <v>#N/A</v>
          </cell>
          <cell r="BB1241" t="e">
            <v>#N/A</v>
          </cell>
          <cell r="BC1241" t="e">
            <v>#N/A</v>
          </cell>
          <cell r="BD1241" t="e">
            <v>#N/A</v>
          </cell>
          <cell r="BE1241" t="e">
            <v>#N/A</v>
          </cell>
          <cell r="BF1241" t="e">
            <v>#N/A</v>
          </cell>
          <cell r="BG1241" t="e">
            <v>#N/A</v>
          </cell>
          <cell r="BH1241" t="e">
            <v>#N/A</v>
          </cell>
          <cell r="BI1241" t="e">
            <v>#N/A</v>
          </cell>
          <cell r="BJ1241" t="e">
            <v>#N/A</v>
          </cell>
          <cell r="BM1241" t="e">
            <v>#N/A</v>
          </cell>
          <cell r="BN1241" t="e">
            <v>#N/A</v>
          </cell>
          <cell r="BO1241" t="e">
            <v>#N/A</v>
          </cell>
          <cell r="BP1241" t="e">
            <v>#N/A</v>
          </cell>
          <cell r="BQ1241" t="e">
            <v>#N/A</v>
          </cell>
          <cell r="BR1241" t="e">
            <v>#N/A</v>
          </cell>
          <cell r="BS1241" t="e">
            <v>#N/A</v>
          </cell>
          <cell r="BT1241" t="e">
            <v>#N/A</v>
          </cell>
          <cell r="BU1241" t="e">
            <v>#N/A</v>
          </cell>
          <cell r="BV1241" t="e">
            <v>#N/A</v>
          </cell>
          <cell r="BW1241" t="e">
            <v>#N/A</v>
          </cell>
          <cell r="BX1241" t="e">
            <v>#N/A</v>
          </cell>
          <cell r="BY1241" t="e">
            <v>#N/A</v>
          </cell>
          <cell r="BZ1241" t="e">
            <v>#N/A</v>
          </cell>
          <cell r="CA1241" t="e">
            <v>#N/A</v>
          </cell>
          <cell r="CB1241" t="e">
            <v>#N/A</v>
          </cell>
          <cell r="CC1241" t="e">
            <v>#N/A</v>
          </cell>
          <cell r="CD1241" t="e">
            <v>#N/A</v>
          </cell>
          <cell r="CG1241" t="e">
            <v>#N/A</v>
          </cell>
          <cell r="CH1241" t="e">
            <v>#N/A</v>
          </cell>
          <cell r="CI1241" t="e">
            <v>#N/A</v>
          </cell>
          <cell r="CJ1241" t="e">
            <v>#N/A</v>
          </cell>
          <cell r="CK1241" t="e">
            <v>#N/A</v>
          </cell>
          <cell r="CL1241" t="e">
            <v>#N/A</v>
          </cell>
          <cell r="CM1241" t="e">
            <v>#N/A</v>
          </cell>
          <cell r="CN1241" t="e">
            <v>#N/A</v>
          </cell>
          <cell r="CO1241" t="e">
            <v>#N/A</v>
          </cell>
          <cell r="CP1241" t="e">
            <v>#N/A</v>
          </cell>
          <cell r="CQ1241" t="e">
            <v>#N/A</v>
          </cell>
          <cell r="CR1241" t="e">
            <v>#N/A</v>
          </cell>
          <cell r="CS1241" t="e">
            <v>#N/A</v>
          </cell>
          <cell r="CT1241" t="e">
            <v>#N/A</v>
          </cell>
          <cell r="CU1241" t="e">
            <v>#N/A</v>
          </cell>
          <cell r="CV1241" t="e">
            <v>#N/A</v>
          </cell>
          <cell r="CW1241" t="e">
            <v>#N/A</v>
          </cell>
          <cell r="CX1241" t="e">
            <v>#N/A</v>
          </cell>
          <cell r="DA1241" t="e">
            <v>#N/A</v>
          </cell>
          <cell r="DB1241" t="e">
            <v>#N/A</v>
          </cell>
          <cell r="DC1241" t="e">
            <v>#N/A</v>
          </cell>
          <cell r="DD1241" t="e">
            <v>#N/A</v>
          </cell>
          <cell r="DE1241" t="e">
            <v>#N/A</v>
          </cell>
          <cell r="DF1241" t="e">
            <v>#N/A</v>
          </cell>
          <cell r="DG1241" t="e">
            <v>#N/A</v>
          </cell>
          <cell r="DH1241" t="e">
            <v>#N/A</v>
          </cell>
          <cell r="DI1241" t="e">
            <v>#N/A</v>
          </cell>
          <cell r="DJ1241" t="e">
            <v>#N/A</v>
          </cell>
          <cell r="DK1241" t="e">
            <v>#N/A</v>
          </cell>
          <cell r="DL1241" t="e">
            <v>#N/A</v>
          </cell>
          <cell r="DM1241" t="e">
            <v>#N/A</v>
          </cell>
          <cell r="DN1241" t="e">
            <v>#N/A</v>
          </cell>
          <cell r="DO1241" t="e">
            <v>#N/A</v>
          </cell>
          <cell r="DP1241" t="e">
            <v>#N/A</v>
          </cell>
          <cell r="DQ1241" t="e">
            <v>#N/A</v>
          </cell>
          <cell r="DR1241" t="e">
            <v>#N/A</v>
          </cell>
          <cell r="DU1241" t="e">
            <v>#N/A</v>
          </cell>
          <cell r="DV1241" t="e">
            <v>#N/A</v>
          </cell>
          <cell r="DW1241" t="e">
            <v>#N/A</v>
          </cell>
          <cell r="DX1241" t="e">
            <v>#N/A</v>
          </cell>
          <cell r="DY1241" t="e">
            <v>#N/A</v>
          </cell>
          <cell r="DZ1241" t="e">
            <v>#N/A</v>
          </cell>
          <cell r="EA1241" t="e">
            <v>#N/A</v>
          </cell>
          <cell r="EB1241" t="e">
            <v>#N/A</v>
          </cell>
          <cell r="EC1241" t="e">
            <v>#N/A</v>
          </cell>
          <cell r="ED1241" t="e">
            <v>#N/A</v>
          </cell>
          <cell r="EE1241" t="e">
            <v>#N/A</v>
          </cell>
          <cell r="EF1241" t="e">
            <v>#N/A</v>
          </cell>
          <cell r="EG1241" t="e">
            <v>#N/A</v>
          </cell>
          <cell r="EH1241" t="e">
            <v>#N/A</v>
          </cell>
          <cell r="EI1241" t="e">
            <v>#N/A</v>
          </cell>
          <cell r="EJ1241" t="e">
            <v>#N/A</v>
          </cell>
          <cell r="EK1241" t="e">
            <v>#N/A</v>
          </cell>
          <cell r="EL1241" t="e">
            <v>#N/A</v>
          </cell>
          <cell r="EO1241" t="e">
            <v>#N/A</v>
          </cell>
          <cell r="EP1241" t="e">
            <v>#N/A</v>
          </cell>
          <cell r="EQ1241" t="e">
            <v>#N/A</v>
          </cell>
          <cell r="ER1241" t="e">
            <v>#N/A</v>
          </cell>
          <cell r="ES1241" t="e">
            <v>#N/A</v>
          </cell>
          <cell r="ET1241" t="e">
            <v>#N/A</v>
          </cell>
          <cell r="EU1241" t="e">
            <v>#N/A</v>
          </cell>
          <cell r="EV1241" t="e">
            <v>#N/A</v>
          </cell>
          <cell r="EW1241" t="e">
            <v>#N/A</v>
          </cell>
          <cell r="EX1241" t="e">
            <v>#N/A</v>
          </cell>
          <cell r="EY1241" t="e">
            <v>#N/A</v>
          </cell>
          <cell r="EZ1241" t="e">
            <v>#N/A</v>
          </cell>
          <cell r="FA1241" t="e">
            <v>#N/A</v>
          </cell>
          <cell r="FB1241" t="e">
            <v>#N/A</v>
          </cell>
          <cell r="FC1241" t="e">
            <v>#N/A</v>
          </cell>
          <cell r="FD1241" t="e">
            <v>#N/A</v>
          </cell>
          <cell r="FE1241" t="e">
            <v>#N/A</v>
          </cell>
          <cell r="FF1241" t="e">
            <v>#N/A</v>
          </cell>
        </row>
        <row r="1242">
          <cell r="A1242">
            <v>1210340677</v>
          </cell>
          <cell r="B1242" t="str">
            <v>1210340677</v>
          </cell>
          <cell r="C1242" t="str">
            <v>1210340677         Print Motor Kaba Dri</v>
          </cell>
          <cell r="D1242">
            <v>0</v>
          </cell>
          <cell r="E1242" t="e">
            <v>#N/A</v>
          </cell>
          <cell r="F1242" t="e">
            <v>#N/A</v>
          </cell>
          <cell r="G1242" t="e">
            <v>#N/A</v>
          </cell>
          <cell r="H1242" t="e">
            <v>#N/A</v>
          </cell>
          <cell r="I1242" t="e">
            <v>#N/A</v>
          </cell>
          <cell r="J1242" t="e">
            <v>#N/A</v>
          </cell>
          <cell r="K1242" t="e">
            <v>#N/A</v>
          </cell>
          <cell r="L1242" t="e">
            <v>#N/A</v>
          </cell>
          <cell r="M1242" t="e">
            <v>#N/A</v>
          </cell>
          <cell r="N1242" t="e">
            <v>#N/A</v>
          </cell>
          <cell r="O1242" t="e">
            <v>#N/A</v>
          </cell>
          <cell r="P1242" t="e">
            <v>#N/A</v>
          </cell>
          <cell r="Q1242" t="e">
            <v>#N/A</v>
          </cell>
          <cell r="R1242" t="e">
            <v>#N/A</v>
          </cell>
          <cell r="S1242" t="e">
            <v>#N/A</v>
          </cell>
          <cell r="T1242" t="e">
            <v>#N/A</v>
          </cell>
          <cell r="U1242" t="e">
            <v>#N/A</v>
          </cell>
          <cell r="V1242" t="e">
            <v>#N/A</v>
          </cell>
          <cell r="Y1242" t="e">
            <v>#N/A</v>
          </cell>
          <cell r="Z1242" t="e">
            <v>#N/A</v>
          </cell>
          <cell r="AA1242" t="e">
            <v>#N/A</v>
          </cell>
          <cell r="AB1242" t="e">
            <v>#N/A</v>
          </cell>
          <cell r="AC1242" t="e">
            <v>#N/A</v>
          </cell>
          <cell r="AD1242" t="e">
            <v>#N/A</v>
          </cell>
          <cell r="AE1242" t="e">
            <v>#N/A</v>
          </cell>
          <cell r="AF1242" t="e">
            <v>#N/A</v>
          </cell>
          <cell r="AG1242" t="e">
            <v>#N/A</v>
          </cell>
          <cell r="AH1242" t="e">
            <v>#N/A</v>
          </cell>
          <cell r="AI1242" t="e">
            <v>#N/A</v>
          </cell>
          <cell r="AJ1242" t="e">
            <v>#N/A</v>
          </cell>
          <cell r="AK1242" t="e">
            <v>#N/A</v>
          </cell>
          <cell r="AL1242" t="e">
            <v>#N/A</v>
          </cell>
          <cell r="AM1242" t="e">
            <v>#N/A</v>
          </cell>
          <cell r="AN1242" t="e">
            <v>#N/A</v>
          </cell>
          <cell r="AO1242" t="e">
            <v>#N/A</v>
          </cell>
          <cell r="AP1242" t="e">
            <v>#N/A</v>
          </cell>
          <cell r="AS1242" t="e">
            <v>#N/A</v>
          </cell>
          <cell r="AT1242" t="e">
            <v>#N/A</v>
          </cell>
          <cell r="AU1242" t="e">
            <v>#N/A</v>
          </cell>
          <cell r="AV1242" t="e">
            <v>#N/A</v>
          </cell>
          <cell r="AW1242" t="e">
            <v>#N/A</v>
          </cell>
          <cell r="AX1242" t="e">
            <v>#N/A</v>
          </cell>
          <cell r="AY1242" t="e">
            <v>#N/A</v>
          </cell>
          <cell r="AZ1242" t="e">
            <v>#N/A</v>
          </cell>
          <cell r="BA1242" t="e">
            <v>#N/A</v>
          </cell>
          <cell r="BB1242" t="e">
            <v>#N/A</v>
          </cell>
          <cell r="BC1242" t="e">
            <v>#N/A</v>
          </cell>
          <cell r="BD1242" t="e">
            <v>#N/A</v>
          </cell>
          <cell r="BE1242" t="e">
            <v>#N/A</v>
          </cell>
          <cell r="BF1242" t="e">
            <v>#N/A</v>
          </cell>
          <cell r="BG1242" t="e">
            <v>#N/A</v>
          </cell>
          <cell r="BH1242" t="e">
            <v>#N/A</v>
          </cell>
          <cell r="BI1242" t="e">
            <v>#N/A</v>
          </cell>
          <cell r="BJ1242" t="e">
            <v>#N/A</v>
          </cell>
          <cell r="BM1242" t="e">
            <v>#N/A</v>
          </cell>
          <cell r="BN1242" t="e">
            <v>#N/A</v>
          </cell>
          <cell r="BO1242" t="e">
            <v>#N/A</v>
          </cell>
          <cell r="BP1242" t="e">
            <v>#N/A</v>
          </cell>
          <cell r="BQ1242" t="e">
            <v>#N/A</v>
          </cell>
          <cell r="BR1242" t="e">
            <v>#N/A</v>
          </cell>
          <cell r="BS1242" t="e">
            <v>#N/A</v>
          </cell>
          <cell r="BT1242" t="e">
            <v>#N/A</v>
          </cell>
          <cell r="BU1242" t="e">
            <v>#N/A</v>
          </cell>
          <cell r="BV1242" t="e">
            <v>#N/A</v>
          </cell>
          <cell r="BW1242" t="e">
            <v>#N/A</v>
          </cell>
          <cell r="BX1242" t="e">
            <v>#N/A</v>
          </cell>
          <cell r="BY1242" t="e">
            <v>#N/A</v>
          </cell>
          <cell r="BZ1242" t="e">
            <v>#N/A</v>
          </cell>
          <cell r="CA1242" t="e">
            <v>#N/A</v>
          </cell>
          <cell r="CB1242" t="e">
            <v>#N/A</v>
          </cell>
          <cell r="CC1242" t="e">
            <v>#N/A</v>
          </cell>
          <cell r="CD1242" t="e">
            <v>#N/A</v>
          </cell>
          <cell r="CG1242" t="e">
            <v>#N/A</v>
          </cell>
          <cell r="CH1242" t="e">
            <v>#N/A</v>
          </cell>
          <cell r="CI1242" t="e">
            <v>#N/A</v>
          </cell>
          <cell r="CJ1242" t="e">
            <v>#N/A</v>
          </cell>
          <cell r="CK1242" t="e">
            <v>#N/A</v>
          </cell>
          <cell r="CL1242" t="e">
            <v>#N/A</v>
          </cell>
          <cell r="CM1242" t="e">
            <v>#N/A</v>
          </cell>
          <cell r="CN1242" t="e">
            <v>#N/A</v>
          </cell>
          <cell r="CO1242" t="e">
            <v>#N/A</v>
          </cell>
          <cell r="CP1242" t="e">
            <v>#N/A</v>
          </cell>
          <cell r="CQ1242" t="e">
            <v>#N/A</v>
          </cell>
          <cell r="CR1242" t="e">
            <v>#N/A</v>
          </cell>
          <cell r="CS1242" t="e">
            <v>#N/A</v>
          </cell>
          <cell r="CT1242" t="e">
            <v>#N/A</v>
          </cell>
          <cell r="CU1242" t="e">
            <v>#N/A</v>
          </cell>
          <cell r="CV1242" t="e">
            <v>#N/A</v>
          </cell>
          <cell r="CW1242" t="e">
            <v>#N/A</v>
          </cell>
          <cell r="CX1242" t="e">
            <v>#N/A</v>
          </cell>
          <cell r="DA1242" t="e">
            <v>#N/A</v>
          </cell>
          <cell r="DB1242" t="e">
            <v>#N/A</v>
          </cell>
          <cell r="DC1242" t="e">
            <v>#N/A</v>
          </cell>
          <cell r="DD1242" t="e">
            <v>#N/A</v>
          </cell>
          <cell r="DE1242" t="e">
            <v>#N/A</v>
          </cell>
          <cell r="DF1242" t="e">
            <v>#N/A</v>
          </cell>
          <cell r="DG1242" t="e">
            <v>#N/A</v>
          </cell>
          <cell r="DH1242" t="e">
            <v>#N/A</v>
          </cell>
          <cell r="DI1242" t="e">
            <v>#N/A</v>
          </cell>
          <cell r="DJ1242" t="e">
            <v>#N/A</v>
          </cell>
          <cell r="DK1242" t="e">
            <v>#N/A</v>
          </cell>
          <cell r="DL1242" t="e">
            <v>#N/A</v>
          </cell>
          <cell r="DM1242" t="e">
            <v>#N/A</v>
          </cell>
          <cell r="DN1242" t="e">
            <v>#N/A</v>
          </cell>
          <cell r="DO1242" t="e">
            <v>#N/A</v>
          </cell>
          <cell r="DP1242" t="e">
            <v>#N/A</v>
          </cell>
          <cell r="DQ1242" t="e">
            <v>#N/A</v>
          </cell>
          <cell r="DR1242" t="e">
            <v>#N/A</v>
          </cell>
          <cell r="DU1242" t="e">
            <v>#N/A</v>
          </cell>
          <cell r="DV1242" t="e">
            <v>#N/A</v>
          </cell>
          <cell r="DW1242" t="e">
            <v>#N/A</v>
          </cell>
          <cell r="DX1242" t="e">
            <v>#N/A</v>
          </cell>
          <cell r="DY1242" t="e">
            <v>#N/A</v>
          </cell>
          <cell r="DZ1242" t="e">
            <v>#N/A</v>
          </cell>
          <cell r="EA1242" t="e">
            <v>#N/A</v>
          </cell>
          <cell r="EB1242" t="e">
            <v>#N/A</v>
          </cell>
          <cell r="EC1242" t="e">
            <v>#N/A</v>
          </cell>
          <cell r="ED1242" t="e">
            <v>#N/A</v>
          </cell>
          <cell r="EE1242" t="e">
            <v>#N/A</v>
          </cell>
          <cell r="EF1242" t="e">
            <v>#N/A</v>
          </cell>
          <cell r="EG1242" t="e">
            <v>#N/A</v>
          </cell>
          <cell r="EH1242" t="e">
            <v>#N/A</v>
          </cell>
          <cell r="EI1242" t="e">
            <v>#N/A</v>
          </cell>
          <cell r="EJ1242" t="e">
            <v>#N/A</v>
          </cell>
          <cell r="EK1242" t="e">
            <v>#N/A</v>
          </cell>
          <cell r="EL1242" t="e">
            <v>#N/A</v>
          </cell>
          <cell r="EO1242" t="e">
            <v>#N/A</v>
          </cell>
          <cell r="EP1242" t="e">
            <v>#N/A</v>
          </cell>
          <cell r="EQ1242" t="e">
            <v>#N/A</v>
          </cell>
          <cell r="ER1242" t="e">
            <v>#N/A</v>
          </cell>
          <cell r="ES1242" t="e">
            <v>#N/A</v>
          </cell>
          <cell r="ET1242" t="e">
            <v>#N/A</v>
          </cell>
          <cell r="EU1242" t="e">
            <v>#N/A</v>
          </cell>
          <cell r="EV1242" t="e">
            <v>#N/A</v>
          </cell>
          <cell r="EW1242" t="e">
            <v>#N/A</v>
          </cell>
          <cell r="EX1242" t="e">
            <v>#N/A</v>
          </cell>
          <cell r="EY1242" t="e">
            <v>#N/A</v>
          </cell>
          <cell r="EZ1242" t="e">
            <v>#N/A</v>
          </cell>
          <cell r="FA1242" t="e">
            <v>#N/A</v>
          </cell>
          <cell r="FB1242" t="e">
            <v>#N/A</v>
          </cell>
          <cell r="FC1242" t="e">
            <v>#N/A</v>
          </cell>
          <cell r="FD1242" t="e">
            <v>#N/A</v>
          </cell>
          <cell r="FE1242" t="e">
            <v>#N/A</v>
          </cell>
          <cell r="FF1242" t="e">
            <v>#N/A</v>
          </cell>
        </row>
        <row r="1243">
          <cell r="A1243">
            <v>1210340701</v>
          </cell>
          <cell r="B1243" t="str">
            <v>1210340701</v>
          </cell>
          <cell r="C1243" t="str">
            <v>1210340701         Kupplungsring kpl. 4</v>
          </cell>
          <cell r="D1243">
            <v>3</v>
          </cell>
          <cell r="E1243" t="e">
            <v>#N/A</v>
          </cell>
          <cell r="F1243" t="e">
            <v>#N/A</v>
          </cell>
          <cell r="G1243" t="e">
            <v>#N/A</v>
          </cell>
          <cell r="H1243" t="e">
            <v>#N/A</v>
          </cell>
          <cell r="I1243" t="e">
            <v>#N/A</v>
          </cell>
          <cell r="J1243" t="e">
            <v>#N/A</v>
          </cell>
          <cell r="K1243" t="e">
            <v>#N/A</v>
          </cell>
          <cell r="L1243" t="e">
            <v>#N/A</v>
          </cell>
          <cell r="M1243" t="e">
            <v>#N/A</v>
          </cell>
          <cell r="N1243" t="e">
            <v>#N/A</v>
          </cell>
          <cell r="O1243" t="e">
            <v>#N/A</v>
          </cell>
          <cell r="P1243" t="e">
            <v>#N/A</v>
          </cell>
          <cell r="Q1243" t="e">
            <v>#N/A</v>
          </cell>
          <cell r="R1243" t="e">
            <v>#N/A</v>
          </cell>
          <cell r="S1243" t="e">
            <v>#N/A</v>
          </cell>
          <cell r="T1243" t="e">
            <v>#N/A</v>
          </cell>
          <cell r="U1243" t="e">
            <v>#N/A</v>
          </cell>
          <cell r="V1243" t="e">
            <v>#N/A</v>
          </cell>
          <cell r="Y1243" t="e">
            <v>#N/A</v>
          </cell>
          <cell r="Z1243" t="e">
            <v>#N/A</v>
          </cell>
          <cell r="AA1243" t="e">
            <v>#N/A</v>
          </cell>
          <cell r="AB1243" t="e">
            <v>#N/A</v>
          </cell>
          <cell r="AC1243" t="e">
            <v>#N/A</v>
          </cell>
          <cell r="AD1243" t="e">
            <v>#N/A</v>
          </cell>
          <cell r="AE1243" t="e">
            <v>#N/A</v>
          </cell>
          <cell r="AF1243" t="e">
            <v>#N/A</v>
          </cell>
          <cell r="AG1243" t="e">
            <v>#N/A</v>
          </cell>
          <cell r="AH1243" t="e">
            <v>#N/A</v>
          </cell>
          <cell r="AI1243" t="e">
            <v>#N/A</v>
          </cell>
          <cell r="AJ1243" t="e">
            <v>#N/A</v>
          </cell>
          <cell r="AK1243" t="e">
            <v>#N/A</v>
          </cell>
          <cell r="AL1243" t="e">
            <v>#N/A</v>
          </cell>
          <cell r="AM1243" t="e">
            <v>#N/A</v>
          </cell>
          <cell r="AN1243" t="e">
            <v>#N/A</v>
          </cell>
          <cell r="AO1243" t="e">
            <v>#N/A</v>
          </cell>
          <cell r="AP1243" t="e">
            <v>#N/A</v>
          </cell>
          <cell r="AS1243" t="e">
            <v>#N/A</v>
          </cell>
          <cell r="AT1243" t="e">
            <v>#N/A</v>
          </cell>
          <cell r="AU1243" t="e">
            <v>#N/A</v>
          </cell>
          <cell r="AV1243" t="e">
            <v>#N/A</v>
          </cell>
          <cell r="AW1243" t="e">
            <v>#N/A</v>
          </cell>
          <cell r="AX1243" t="e">
            <v>#N/A</v>
          </cell>
          <cell r="AY1243" t="e">
            <v>#N/A</v>
          </cell>
          <cell r="AZ1243" t="e">
            <v>#N/A</v>
          </cell>
          <cell r="BA1243" t="e">
            <v>#N/A</v>
          </cell>
          <cell r="BB1243" t="e">
            <v>#N/A</v>
          </cell>
          <cell r="BC1243" t="e">
            <v>#N/A</v>
          </cell>
          <cell r="BD1243" t="e">
            <v>#N/A</v>
          </cell>
          <cell r="BE1243" t="e">
            <v>#N/A</v>
          </cell>
          <cell r="BF1243" t="e">
            <v>#N/A</v>
          </cell>
          <cell r="BG1243" t="e">
            <v>#N/A</v>
          </cell>
          <cell r="BH1243" t="e">
            <v>#N/A</v>
          </cell>
          <cell r="BI1243" t="e">
            <v>#N/A</v>
          </cell>
          <cell r="BJ1243" t="e">
            <v>#N/A</v>
          </cell>
          <cell r="BM1243" t="e">
            <v>#N/A</v>
          </cell>
          <cell r="BN1243" t="e">
            <v>#N/A</v>
          </cell>
          <cell r="BO1243" t="e">
            <v>#N/A</v>
          </cell>
          <cell r="BP1243" t="e">
            <v>#N/A</v>
          </cell>
          <cell r="BQ1243" t="e">
            <v>#N/A</v>
          </cell>
          <cell r="BR1243" t="e">
            <v>#N/A</v>
          </cell>
          <cell r="BS1243" t="e">
            <v>#N/A</v>
          </cell>
          <cell r="BT1243" t="e">
            <v>#N/A</v>
          </cell>
          <cell r="BU1243" t="e">
            <v>#N/A</v>
          </cell>
          <cell r="BV1243" t="e">
            <v>#N/A</v>
          </cell>
          <cell r="BW1243" t="e">
            <v>#N/A</v>
          </cell>
          <cell r="BX1243" t="e">
            <v>#N/A</v>
          </cell>
          <cell r="BY1243" t="e">
            <v>#N/A</v>
          </cell>
          <cell r="BZ1243" t="e">
            <v>#N/A</v>
          </cell>
          <cell r="CA1243" t="e">
            <v>#N/A</v>
          </cell>
          <cell r="CB1243" t="e">
            <v>#N/A</v>
          </cell>
          <cell r="CC1243" t="e">
            <v>#N/A</v>
          </cell>
          <cell r="CD1243" t="e">
            <v>#N/A</v>
          </cell>
          <cell r="CG1243" t="e">
            <v>#N/A</v>
          </cell>
          <cell r="CH1243" t="e">
            <v>#N/A</v>
          </cell>
          <cell r="CI1243" t="e">
            <v>#N/A</v>
          </cell>
          <cell r="CJ1243" t="e">
            <v>#N/A</v>
          </cell>
          <cell r="CK1243" t="e">
            <v>#N/A</v>
          </cell>
          <cell r="CL1243" t="e">
            <v>#N/A</v>
          </cell>
          <cell r="CM1243" t="e">
            <v>#N/A</v>
          </cell>
          <cell r="CN1243" t="e">
            <v>#N/A</v>
          </cell>
          <cell r="CO1243" t="e">
            <v>#N/A</v>
          </cell>
          <cell r="CP1243" t="e">
            <v>#N/A</v>
          </cell>
          <cell r="CQ1243" t="e">
            <v>#N/A</v>
          </cell>
          <cell r="CR1243" t="e">
            <v>#N/A</v>
          </cell>
          <cell r="CS1243" t="e">
            <v>#N/A</v>
          </cell>
          <cell r="CT1243" t="e">
            <v>#N/A</v>
          </cell>
          <cell r="CU1243" t="e">
            <v>#N/A</v>
          </cell>
          <cell r="CV1243" t="e">
            <v>#N/A</v>
          </cell>
          <cell r="CW1243" t="e">
            <v>#N/A</v>
          </cell>
          <cell r="CX1243" t="e">
            <v>#N/A</v>
          </cell>
          <cell r="DA1243" t="e">
            <v>#N/A</v>
          </cell>
          <cell r="DB1243" t="e">
            <v>#N/A</v>
          </cell>
          <cell r="DC1243" t="e">
            <v>#N/A</v>
          </cell>
          <cell r="DD1243" t="e">
            <v>#N/A</v>
          </cell>
          <cell r="DE1243" t="e">
            <v>#N/A</v>
          </cell>
          <cell r="DF1243" t="e">
            <v>#N/A</v>
          </cell>
          <cell r="DG1243" t="e">
            <v>#N/A</v>
          </cell>
          <cell r="DH1243" t="e">
            <v>#N/A</v>
          </cell>
          <cell r="DI1243" t="e">
            <v>#N/A</v>
          </cell>
          <cell r="DJ1243" t="e">
            <v>#N/A</v>
          </cell>
          <cell r="DK1243" t="e">
            <v>#N/A</v>
          </cell>
          <cell r="DL1243" t="e">
            <v>#N/A</v>
          </cell>
          <cell r="DM1243" t="e">
            <v>#N/A</v>
          </cell>
          <cell r="DN1243" t="e">
            <v>#N/A</v>
          </cell>
          <cell r="DO1243" t="e">
            <v>#N/A</v>
          </cell>
          <cell r="DP1243" t="e">
            <v>#N/A</v>
          </cell>
          <cell r="DQ1243" t="e">
            <v>#N/A</v>
          </cell>
          <cell r="DR1243" t="e">
            <v>#N/A</v>
          </cell>
          <cell r="DU1243" t="e">
            <v>#N/A</v>
          </cell>
          <cell r="DV1243" t="e">
            <v>#N/A</v>
          </cell>
          <cell r="DW1243" t="e">
            <v>#N/A</v>
          </cell>
          <cell r="DX1243" t="e">
            <v>#N/A</v>
          </cell>
          <cell r="DY1243" t="e">
            <v>#N/A</v>
          </cell>
          <cell r="DZ1243" t="e">
            <v>#N/A</v>
          </cell>
          <cell r="EA1243" t="e">
            <v>#N/A</v>
          </cell>
          <cell r="EB1243" t="e">
            <v>#N/A</v>
          </cell>
          <cell r="EC1243" t="e">
            <v>#N/A</v>
          </cell>
          <cell r="ED1243" t="e">
            <v>#N/A</v>
          </cell>
          <cell r="EE1243" t="e">
            <v>#N/A</v>
          </cell>
          <cell r="EF1243" t="e">
            <v>#N/A</v>
          </cell>
          <cell r="EG1243" t="e">
            <v>#N/A</v>
          </cell>
          <cell r="EH1243" t="e">
            <v>#N/A</v>
          </cell>
          <cell r="EI1243" t="e">
            <v>#N/A</v>
          </cell>
          <cell r="EJ1243" t="e">
            <v>#N/A</v>
          </cell>
          <cell r="EK1243" t="e">
            <v>#N/A</v>
          </cell>
          <cell r="EL1243" t="e">
            <v>#N/A</v>
          </cell>
          <cell r="EO1243" t="e">
            <v>#N/A</v>
          </cell>
          <cell r="EP1243" t="e">
            <v>#N/A</v>
          </cell>
          <cell r="EQ1243" t="e">
            <v>#N/A</v>
          </cell>
          <cell r="ER1243" t="e">
            <v>#N/A</v>
          </cell>
          <cell r="ES1243" t="e">
            <v>#N/A</v>
          </cell>
          <cell r="ET1243" t="e">
            <v>#N/A</v>
          </cell>
          <cell r="EU1243" t="e">
            <v>#N/A</v>
          </cell>
          <cell r="EV1243" t="e">
            <v>#N/A</v>
          </cell>
          <cell r="EW1243" t="e">
            <v>#N/A</v>
          </cell>
          <cell r="EX1243" t="e">
            <v>#N/A</v>
          </cell>
          <cell r="EY1243" t="e">
            <v>#N/A</v>
          </cell>
          <cell r="EZ1243" t="e">
            <v>#N/A</v>
          </cell>
          <cell r="FA1243" t="e">
            <v>#N/A</v>
          </cell>
          <cell r="FB1243" t="e">
            <v>#N/A</v>
          </cell>
          <cell r="FC1243" t="e">
            <v>#N/A</v>
          </cell>
          <cell r="FD1243" t="e">
            <v>#N/A</v>
          </cell>
          <cell r="FE1243" t="e">
            <v>#N/A</v>
          </cell>
          <cell r="FF1243" t="e">
            <v>#N/A</v>
          </cell>
        </row>
        <row r="1244">
          <cell r="A1244">
            <v>1210340826</v>
          </cell>
          <cell r="B1244" t="str">
            <v>1210340826</v>
          </cell>
          <cell r="C1244" t="str">
            <v>1210340826         Kabel Verb. Paramet.</v>
          </cell>
          <cell r="D1244">
            <v>2</v>
          </cell>
          <cell r="E1244" t="e">
            <v>#N/A</v>
          </cell>
          <cell r="F1244" t="e">
            <v>#N/A</v>
          </cell>
          <cell r="G1244" t="e">
            <v>#N/A</v>
          </cell>
          <cell r="H1244" t="e">
            <v>#N/A</v>
          </cell>
          <cell r="I1244" t="e">
            <v>#N/A</v>
          </cell>
          <cell r="J1244" t="e">
            <v>#N/A</v>
          </cell>
          <cell r="K1244" t="e">
            <v>#N/A</v>
          </cell>
          <cell r="L1244" t="e">
            <v>#N/A</v>
          </cell>
          <cell r="M1244" t="e">
            <v>#N/A</v>
          </cell>
          <cell r="N1244" t="e">
            <v>#N/A</v>
          </cell>
          <cell r="O1244" t="e">
            <v>#N/A</v>
          </cell>
          <cell r="P1244" t="e">
            <v>#N/A</v>
          </cell>
          <cell r="Q1244" t="e">
            <v>#N/A</v>
          </cell>
          <cell r="R1244" t="e">
            <v>#N/A</v>
          </cell>
          <cell r="S1244" t="e">
            <v>#N/A</v>
          </cell>
          <cell r="T1244" t="e">
            <v>#N/A</v>
          </cell>
          <cell r="U1244" t="e">
            <v>#N/A</v>
          </cell>
          <cell r="V1244" t="e">
            <v>#N/A</v>
          </cell>
          <cell r="Y1244" t="e">
            <v>#N/A</v>
          </cell>
          <cell r="Z1244" t="e">
            <v>#N/A</v>
          </cell>
          <cell r="AA1244" t="e">
            <v>#N/A</v>
          </cell>
          <cell r="AB1244" t="e">
            <v>#N/A</v>
          </cell>
          <cell r="AC1244" t="e">
            <v>#N/A</v>
          </cell>
          <cell r="AD1244" t="e">
            <v>#N/A</v>
          </cell>
          <cell r="AE1244" t="e">
            <v>#N/A</v>
          </cell>
          <cell r="AF1244" t="e">
            <v>#N/A</v>
          </cell>
          <cell r="AG1244" t="e">
            <v>#N/A</v>
          </cell>
          <cell r="AH1244" t="e">
            <v>#N/A</v>
          </cell>
          <cell r="AI1244" t="e">
            <v>#N/A</v>
          </cell>
          <cell r="AJ1244" t="e">
            <v>#N/A</v>
          </cell>
          <cell r="AK1244" t="e">
            <v>#N/A</v>
          </cell>
          <cell r="AL1244" t="e">
            <v>#N/A</v>
          </cell>
          <cell r="AM1244" t="e">
            <v>#N/A</v>
          </cell>
          <cell r="AN1244" t="e">
            <v>#N/A</v>
          </cell>
          <cell r="AO1244" t="e">
            <v>#N/A</v>
          </cell>
          <cell r="AP1244" t="e">
            <v>#N/A</v>
          </cell>
          <cell r="AS1244" t="e">
            <v>#N/A</v>
          </cell>
          <cell r="AT1244" t="e">
            <v>#N/A</v>
          </cell>
          <cell r="AU1244" t="e">
            <v>#N/A</v>
          </cell>
          <cell r="AV1244" t="e">
            <v>#N/A</v>
          </cell>
          <cell r="AW1244" t="e">
            <v>#N/A</v>
          </cell>
          <cell r="AX1244" t="e">
            <v>#N/A</v>
          </cell>
          <cell r="AY1244" t="e">
            <v>#N/A</v>
          </cell>
          <cell r="AZ1244" t="e">
            <v>#N/A</v>
          </cell>
          <cell r="BA1244" t="e">
            <v>#N/A</v>
          </cell>
          <cell r="BB1244" t="e">
            <v>#N/A</v>
          </cell>
          <cell r="BC1244" t="e">
            <v>#N/A</v>
          </cell>
          <cell r="BD1244" t="e">
            <v>#N/A</v>
          </cell>
          <cell r="BE1244" t="e">
            <v>#N/A</v>
          </cell>
          <cell r="BF1244" t="e">
            <v>#N/A</v>
          </cell>
          <cell r="BG1244" t="e">
            <v>#N/A</v>
          </cell>
          <cell r="BH1244" t="e">
            <v>#N/A</v>
          </cell>
          <cell r="BI1244" t="e">
            <v>#N/A</v>
          </cell>
          <cell r="BJ1244" t="e">
            <v>#N/A</v>
          </cell>
          <cell r="BM1244" t="e">
            <v>#N/A</v>
          </cell>
          <cell r="BN1244" t="e">
            <v>#N/A</v>
          </cell>
          <cell r="BO1244" t="e">
            <v>#N/A</v>
          </cell>
          <cell r="BP1244" t="e">
            <v>#N/A</v>
          </cell>
          <cell r="BQ1244" t="e">
            <v>#N/A</v>
          </cell>
          <cell r="BR1244" t="e">
            <v>#N/A</v>
          </cell>
          <cell r="BS1244" t="e">
            <v>#N/A</v>
          </cell>
          <cell r="BT1244" t="e">
            <v>#N/A</v>
          </cell>
          <cell r="BU1244" t="e">
            <v>#N/A</v>
          </cell>
          <cell r="BV1244" t="e">
            <v>#N/A</v>
          </cell>
          <cell r="BW1244" t="e">
            <v>#N/A</v>
          </cell>
          <cell r="BX1244" t="e">
            <v>#N/A</v>
          </cell>
          <cell r="BY1244" t="e">
            <v>#N/A</v>
          </cell>
          <cell r="BZ1244" t="e">
            <v>#N/A</v>
          </cell>
          <cell r="CA1244" t="e">
            <v>#N/A</v>
          </cell>
          <cell r="CB1244" t="e">
            <v>#N/A</v>
          </cell>
          <cell r="CC1244" t="e">
            <v>#N/A</v>
          </cell>
          <cell r="CD1244" t="e">
            <v>#N/A</v>
          </cell>
          <cell r="CG1244" t="e">
            <v>#N/A</v>
          </cell>
          <cell r="CH1244" t="e">
            <v>#N/A</v>
          </cell>
          <cell r="CI1244" t="e">
            <v>#N/A</v>
          </cell>
          <cell r="CJ1244" t="e">
            <v>#N/A</v>
          </cell>
          <cell r="CK1244" t="e">
            <v>#N/A</v>
          </cell>
          <cell r="CL1244" t="e">
            <v>#N/A</v>
          </cell>
          <cell r="CM1244" t="e">
            <v>#N/A</v>
          </cell>
          <cell r="CN1244" t="e">
            <v>#N/A</v>
          </cell>
          <cell r="CO1244" t="e">
            <v>#N/A</v>
          </cell>
          <cell r="CP1244" t="e">
            <v>#N/A</v>
          </cell>
          <cell r="CQ1244" t="e">
            <v>#N/A</v>
          </cell>
          <cell r="CR1244" t="e">
            <v>#N/A</v>
          </cell>
          <cell r="CS1244" t="e">
            <v>#N/A</v>
          </cell>
          <cell r="CT1244" t="e">
            <v>#N/A</v>
          </cell>
          <cell r="CU1244" t="e">
            <v>#N/A</v>
          </cell>
          <cell r="CV1244" t="e">
            <v>#N/A</v>
          </cell>
          <cell r="CW1244" t="e">
            <v>#N/A</v>
          </cell>
          <cell r="CX1244" t="e">
            <v>#N/A</v>
          </cell>
          <cell r="DA1244" t="e">
            <v>#N/A</v>
          </cell>
          <cell r="DB1244" t="e">
            <v>#N/A</v>
          </cell>
          <cell r="DC1244" t="e">
            <v>#N/A</v>
          </cell>
          <cell r="DD1244" t="e">
            <v>#N/A</v>
          </cell>
          <cell r="DE1244" t="e">
            <v>#N/A</v>
          </cell>
          <cell r="DF1244" t="e">
            <v>#N/A</v>
          </cell>
          <cell r="DG1244" t="e">
            <v>#N/A</v>
          </cell>
          <cell r="DH1244" t="e">
            <v>#N/A</v>
          </cell>
          <cell r="DI1244" t="e">
            <v>#N/A</v>
          </cell>
          <cell r="DJ1244" t="e">
            <v>#N/A</v>
          </cell>
          <cell r="DK1244" t="e">
            <v>#N/A</v>
          </cell>
          <cell r="DL1244" t="e">
            <v>#N/A</v>
          </cell>
          <cell r="DM1244" t="e">
            <v>#N/A</v>
          </cell>
          <cell r="DN1244" t="e">
            <v>#N/A</v>
          </cell>
          <cell r="DO1244" t="e">
            <v>#N/A</v>
          </cell>
          <cell r="DP1244" t="e">
            <v>#N/A</v>
          </cell>
          <cell r="DQ1244" t="e">
            <v>#N/A</v>
          </cell>
          <cell r="DR1244" t="e">
            <v>#N/A</v>
          </cell>
          <cell r="DU1244" t="e">
            <v>#N/A</v>
          </cell>
          <cell r="DV1244" t="e">
            <v>#N/A</v>
          </cell>
          <cell r="DW1244" t="e">
            <v>#N/A</v>
          </cell>
          <cell r="DX1244" t="e">
            <v>#N/A</v>
          </cell>
          <cell r="DY1244" t="e">
            <v>#N/A</v>
          </cell>
          <cell r="DZ1244" t="e">
            <v>#N/A</v>
          </cell>
          <cell r="EA1244" t="e">
            <v>#N/A</v>
          </cell>
          <cell r="EB1244" t="e">
            <v>#N/A</v>
          </cell>
          <cell r="EC1244" t="e">
            <v>#N/A</v>
          </cell>
          <cell r="ED1244" t="e">
            <v>#N/A</v>
          </cell>
          <cell r="EE1244" t="e">
            <v>#N/A</v>
          </cell>
          <cell r="EF1244" t="e">
            <v>#N/A</v>
          </cell>
          <cell r="EG1244" t="e">
            <v>#N/A</v>
          </cell>
          <cell r="EH1244" t="e">
            <v>#N/A</v>
          </cell>
          <cell r="EI1244" t="e">
            <v>#N/A</v>
          </cell>
          <cell r="EJ1244" t="e">
            <v>#N/A</v>
          </cell>
          <cell r="EK1244" t="e">
            <v>#N/A</v>
          </cell>
          <cell r="EL1244" t="e">
            <v>#N/A</v>
          </cell>
          <cell r="EO1244" t="e">
            <v>#N/A</v>
          </cell>
          <cell r="EP1244" t="e">
            <v>#N/A</v>
          </cell>
          <cell r="EQ1244" t="e">
            <v>#N/A</v>
          </cell>
          <cell r="ER1244" t="e">
            <v>#N/A</v>
          </cell>
          <cell r="ES1244" t="e">
            <v>#N/A</v>
          </cell>
          <cell r="ET1244" t="e">
            <v>#N/A</v>
          </cell>
          <cell r="EU1244" t="e">
            <v>#N/A</v>
          </cell>
          <cell r="EV1244" t="e">
            <v>#N/A</v>
          </cell>
          <cell r="EW1244" t="e">
            <v>#N/A</v>
          </cell>
          <cell r="EX1244" t="e">
            <v>#N/A</v>
          </cell>
          <cell r="EY1244" t="e">
            <v>#N/A</v>
          </cell>
          <cell r="EZ1244" t="e">
            <v>#N/A</v>
          </cell>
          <cell r="FA1244" t="e">
            <v>#N/A</v>
          </cell>
          <cell r="FB1244" t="e">
            <v>#N/A</v>
          </cell>
          <cell r="FC1244" t="e">
            <v>#N/A</v>
          </cell>
          <cell r="FD1244" t="e">
            <v>#N/A</v>
          </cell>
          <cell r="FE1244" t="e">
            <v>#N/A</v>
          </cell>
          <cell r="FF1244" t="e">
            <v>#N/A</v>
          </cell>
        </row>
        <row r="1245">
          <cell r="A1245">
            <v>1210340925</v>
          </cell>
          <cell r="B1245" t="str">
            <v>1210340925</v>
          </cell>
          <cell r="C1245" t="str">
            <v>1210340925         Haube matt VNI 4301-</v>
          </cell>
          <cell r="D1245">
            <v>0</v>
          </cell>
          <cell r="E1245" t="e">
            <v>#N/A</v>
          </cell>
          <cell r="F1245" t="e">
            <v>#N/A</v>
          </cell>
          <cell r="G1245" t="e">
            <v>#N/A</v>
          </cell>
          <cell r="H1245" t="e">
            <v>#N/A</v>
          </cell>
          <cell r="I1245" t="e">
            <v>#N/A</v>
          </cell>
          <cell r="J1245" t="e">
            <v>#N/A</v>
          </cell>
          <cell r="K1245" t="e">
            <v>#N/A</v>
          </cell>
          <cell r="L1245" t="e">
            <v>#N/A</v>
          </cell>
          <cell r="M1245" t="e">
            <v>#N/A</v>
          </cell>
          <cell r="N1245" t="e">
            <v>#N/A</v>
          </cell>
          <cell r="O1245" t="e">
            <v>#N/A</v>
          </cell>
          <cell r="P1245" t="e">
            <v>#N/A</v>
          </cell>
          <cell r="Q1245" t="e">
            <v>#N/A</v>
          </cell>
          <cell r="R1245" t="e">
            <v>#N/A</v>
          </cell>
          <cell r="S1245" t="e">
            <v>#N/A</v>
          </cell>
          <cell r="T1245" t="e">
            <v>#N/A</v>
          </cell>
          <cell r="U1245" t="e">
            <v>#N/A</v>
          </cell>
          <cell r="V1245" t="e">
            <v>#N/A</v>
          </cell>
          <cell r="Y1245" t="e">
            <v>#N/A</v>
          </cell>
          <cell r="Z1245" t="e">
            <v>#N/A</v>
          </cell>
          <cell r="AA1245" t="e">
            <v>#N/A</v>
          </cell>
          <cell r="AB1245" t="e">
            <v>#N/A</v>
          </cell>
          <cell r="AC1245" t="e">
            <v>#N/A</v>
          </cell>
          <cell r="AD1245" t="e">
            <v>#N/A</v>
          </cell>
          <cell r="AE1245" t="e">
            <v>#N/A</v>
          </cell>
          <cell r="AF1245" t="e">
            <v>#N/A</v>
          </cell>
          <cell r="AG1245" t="e">
            <v>#N/A</v>
          </cell>
          <cell r="AH1245" t="e">
            <v>#N/A</v>
          </cell>
          <cell r="AI1245" t="e">
            <v>#N/A</v>
          </cell>
          <cell r="AJ1245" t="e">
            <v>#N/A</v>
          </cell>
          <cell r="AK1245" t="e">
            <v>#N/A</v>
          </cell>
          <cell r="AL1245" t="e">
            <v>#N/A</v>
          </cell>
          <cell r="AM1245" t="e">
            <v>#N/A</v>
          </cell>
          <cell r="AN1245" t="e">
            <v>#N/A</v>
          </cell>
          <cell r="AO1245" t="e">
            <v>#N/A</v>
          </cell>
          <cell r="AP1245" t="e">
            <v>#N/A</v>
          </cell>
          <cell r="AS1245" t="e">
            <v>#N/A</v>
          </cell>
          <cell r="AT1245" t="e">
            <v>#N/A</v>
          </cell>
          <cell r="AU1245" t="e">
            <v>#N/A</v>
          </cell>
          <cell r="AV1245" t="e">
            <v>#N/A</v>
          </cell>
          <cell r="AW1245" t="e">
            <v>#N/A</v>
          </cell>
          <cell r="AX1245" t="e">
            <v>#N/A</v>
          </cell>
          <cell r="AY1245" t="e">
            <v>#N/A</v>
          </cell>
          <cell r="AZ1245" t="e">
            <v>#N/A</v>
          </cell>
          <cell r="BA1245" t="e">
            <v>#N/A</v>
          </cell>
          <cell r="BB1245" t="e">
            <v>#N/A</v>
          </cell>
          <cell r="BC1245" t="e">
            <v>#N/A</v>
          </cell>
          <cell r="BD1245" t="e">
            <v>#N/A</v>
          </cell>
          <cell r="BE1245" t="e">
            <v>#N/A</v>
          </cell>
          <cell r="BF1245" t="e">
            <v>#N/A</v>
          </cell>
          <cell r="BG1245" t="e">
            <v>#N/A</v>
          </cell>
          <cell r="BH1245" t="e">
            <v>#N/A</v>
          </cell>
          <cell r="BI1245" t="e">
            <v>#N/A</v>
          </cell>
          <cell r="BJ1245" t="e">
            <v>#N/A</v>
          </cell>
          <cell r="BM1245" t="e">
            <v>#N/A</v>
          </cell>
          <cell r="BN1245" t="e">
            <v>#N/A</v>
          </cell>
          <cell r="BO1245" t="e">
            <v>#N/A</v>
          </cell>
          <cell r="BP1245" t="e">
            <v>#N/A</v>
          </cell>
          <cell r="BQ1245" t="e">
            <v>#N/A</v>
          </cell>
          <cell r="BR1245" t="e">
            <v>#N/A</v>
          </cell>
          <cell r="BS1245" t="e">
            <v>#N/A</v>
          </cell>
          <cell r="BT1245" t="e">
            <v>#N/A</v>
          </cell>
          <cell r="BU1245" t="e">
            <v>#N/A</v>
          </cell>
          <cell r="BV1245" t="e">
            <v>#N/A</v>
          </cell>
          <cell r="BW1245" t="e">
            <v>#N/A</v>
          </cell>
          <cell r="BX1245" t="e">
            <v>#N/A</v>
          </cell>
          <cell r="BY1245" t="e">
            <v>#N/A</v>
          </cell>
          <cell r="BZ1245" t="e">
            <v>#N/A</v>
          </cell>
          <cell r="CA1245" t="e">
            <v>#N/A</v>
          </cell>
          <cell r="CB1245" t="e">
            <v>#N/A</v>
          </cell>
          <cell r="CC1245" t="e">
            <v>#N/A</v>
          </cell>
          <cell r="CD1245" t="e">
            <v>#N/A</v>
          </cell>
          <cell r="CG1245" t="e">
            <v>#N/A</v>
          </cell>
          <cell r="CH1245" t="e">
            <v>#N/A</v>
          </cell>
          <cell r="CI1245" t="e">
            <v>#N/A</v>
          </cell>
          <cell r="CJ1245" t="e">
            <v>#N/A</v>
          </cell>
          <cell r="CK1245" t="e">
            <v>#N/A</v>
          </cell>
          <cell r="CL1245" t="e">
            <v>#N/A</v>
          </cell>
          <cell r="CM1245" t="e">
            <v>#N/A</v>
          </cell>
          <cell r="CN1245" t="e">
            <v>#N/A</v>
          </cell>
          <cell r="CO1245" t="e">
            <v>#N/A</v>
          </cell>
          <cell r="CP1245" t="e">
            <v>#N/A</v>
          </cell>
          <cell r="CQ1245" t="e">
            <v>#N/A</v>
          </cell>
          <cell r="CR1245" t="e">
            <v>#N/A</v>
          </cell>
          <cell r="CS1245" t="e">
            <v>#N/A</v>
          </cell>
          <cell r="CT1245" t="e">
            <v>#N/A</v>
          </cell>
          <cell r="CU1245" t="e">
            <v>#N/A</v>
          </cell>
          <cell r="CV1245" t="e">
            <v>#N/A</v>
          </cell>
          <cell r="CW1245" t="e">
            <v>#N/A</v>
          </cell>
          <cell r="CX1245" t="e">
            <v>#N/A</v>
          </cell>
          <cell r="DA1245" t="e">
            <v>#N/A</v>
          </cell>
          <cell r="DB1245" t="e">
            <v>#N/A</v>
          </cell>
          <cell r="DC1245" t="e">
            <v>#N/A</v>
          </cell>
          <cell r="DD1245" t="e">
            <v>#N/A</v>
          </cell>
          <cell r="DE1245" t="e">
            <v>#N/A</v>
          </cell>
          <cell r="DF1245" t="e">
            <v>#N/A</v>
          </cell>
          <cell r="DG1245" t="e">
            <v>#N/A</v>
          </cell>
          <cell r="DH1245" t="e">
            <v>#N/A</v>
          </cell>
          <cell r="DI1245" t="e">
            <v>#N/A</v>
          </cell>
          <cell r="DJ1245" t="e">
            <v>#N/A</v>
          </cell>
          <cell r="DK1245" t="e">
            <v>#N/A</v>
          </cell>
          <cell r="DL1245" t="e">
            <v>#N/A</v>
          </cell>
          <cell r="DM1245" t="e">
            <v>#N/A</v>
          </cell>
          <cell r="DN1245" t="e">
            <v>#N/A</v>
          </cell>
          <cell r="DO1245" t="e">
            <v>#N/A</v>
          </cell>
          <cell r="DP1245" t="e">
            <v>#N/A</v>
          </cell>
          <cell r="DQ1245" t="e">
            <v>#N/A</v>
          </cell>
          <cell r="DR1245" t="e">
            <v>#N/A</v>
          </cell>
          <cell r="DU1245" t="e">
            <v>#N/A</v>
          </cell>
          <cell r="DV1245" t="e">
            <v>#N/A</v>
          </cell>
          <cell r="DW1245" t="e">
            <v>#N/A</v>
          </cell>
          <cell r="DX1245" t="e">
            <v>#N/A</v>
          </cell>
          <cell r="DY1245" t="e">
            <v>#N/A</v>
          </cell>
          <cell r="DZ1245" t="e">
            <v>#N/A</v>
          </cell>
          <cell r="EA1245" t="e">
            <v>#N/A</v>
          </cell>
          <cell r="EB1245" t="e">
            <v>#N/A</v>
          </cell>
          <cell r="EC1245" t="e">
            <v>#N/A</v>
          </cell>
          <cell r="ED1245" t="e">
            <v>#N/A</v>
          </cell>
          <cell r="EE1245" t="e">
            <v>#N/A</v>
          </cell>
          <cell r="EF1245" t="e">
            <v>#N/A</v>
          </cell>
          <cell r="EG1245" t="e">
            <v>#N/A</v>
          </cell>
          <cell r="EH1245" t="e">
            <v>#N/A</v>
          </cell>
          <cell r="EI1245" t="e">
            <v>#N/A</v>
          </cell>
          <cell r="EJ1245" t="e">
            <v>#N/A</v>
          </cell>
          <cell r="EK1245" t="e">
            <v>#N/A</v>
          </cell>
          <cell r="EL1245" t="e">
            <v>#N/A</v>
          </cell>
          <cell r="EO1245" t="e">
            <v>#N/A</v>
          </cell>
          <cell r="EP1245" t="e">
            <v>#N/A</v>
          </cell>
          <cell r="EQ1245" t="e">
            <v>#N/A</v>
          </cell>
          <cell r="ER1245" t="e">
            <v>#N/A</v>
          </cell>
          <cell r="ES1245" t="e">
            <v>#N/A</v>
          </cell>
          <cell r="ET1245" t="e">
            <v>#N/A</v>
          </cell>
          <cell r="EU1245" t="e">
            <v>#N/A</v>
          </cell>
          <cell r="EV1245" t="e">
            <v>#N/A</v>
          </cell>
          <cell r="EW1245" t="e">
            <v>#N/A</v>
          </cell>
          <cell r="EX1245" t="e">
            <v>#N/A</v>
          </cell>
          <cell r="EY1245" t="e">
            <v>#N/A</v>
          </cell>
          <cell r="EZ1245" t="e">
            <v>#N/A</v>
          </cell>
          <cell r="FA1245" t="e">
            <v>#N/A</v>
          </cell>
          <cell r="FB1245" t="e">
            <v>#N/A</v>
          </cell>
          <cell r="FC1245" t="e">
            <v>#N/A</v>
          </cell>
          <cell r="FD1245" t="e">
            <v>#N/A</v>
          </cell>
          <cell r="FE1245" t="e">
            <v>#N/A</v>
          </cell>
          <cell r="FF1245" t="e">
            <v>#N/A</v>
          </cell>
        </row>
        <row r="1246">
          <cell r="A1246">
            <v>1210340933</v>
          </cell>
          <cell r="B1246" t="str">
            <v>1210340933</v>
          </cell>
          <cell r="C1246" t="str">
            <v>1210340933         Taster kpl. 4301-49</v>
          </cell>
          <cell r="D1246">
            <v>0</v>
          </cell>
          <cell r="E1246" t="e">
            <v>#N/A</v>
          </cell>
          <cell r="F1246" t="e">
            <v>#N/A</v>
          </cell>
          <cell r="G1246" t="e">
            <v>#N/A</v>
          </cell>
          <cell r="H1246" t="e">
            <v>#N/A</v>
          </cell>
          <cell r="I1246" t="e">
            <v>#N/A</v>
          </cell>
          <cell r="J1246" t="e">
            <v>#N/A</v>
          </cell>
          <cell r="K1246" t="e">
            <v>#N/A</v>
          </cell>
          <cell r="L1246" t="e">
            <v>#N/A</v>
          </cell>
          <cell r="M1246" t="e">
            <v>#N/A</v>
          </cell>
          <cell r="N1246" t="e">
            <v>#N/A</v>
          </cell>
          <cell r="O1246" t="e">
            <v>#N/A</v>
          </cell>
          <cell r="P1246" t="e">
            <v>#N/A</v>
          </cell>
          <cell r="Q1246" t="e">
            <v>#N/A</v>
          </cell>
          <cell r="R1246" t="e">
            <v>#N/A</v>
          </cell>
          <cell r="S1246" t="e">
            <v>#N/A</v>
          </cell>
          <cell r="T1246" t="e">
            <v>#N/A</v>
          </cell>
          <cell r="U1246" t="e">
            <v>#N/A</v>
          </cell>
          <cell r="V1246" t="e">
            <v>#N/A</v>
          </cell>
          <cell r="Y1246" t="e">
            <v>#N/A</v>
          </cell>
          <cell r="Z1246" t="e">
            <v>#N/A</v>
          </cell>
          <cell r="AA1246" t="e">
            <v>#N/A</v>
          </cell>
          <cell r="AB1246" t="e">
            <v>#N/A</v>
          </cell>
          <cell r="AC1246" t="e">
            <v>#N/A</v>
          </cell>
          <cell r="AD1246" t="e">
            <v>#N/A</v>
          </cell>
          <cell r="AE1246" t="e">
            <v>#N/A</v>
          </cell>
          <cell r="AF1246" t="e">
            <v>#N/A</v>
          </cell>
          <cell r="AG1246" t="e">
            <v>#N/A</v>
          </cell>
          <cell r="AH1246" t="e">
            <v>#N/A</v>
          </cell>
          <cell r="AI1246" t="e">
            <v>#N/A</v>
          </cell>
          <cell r="AJ1246" t="e">
            <v>#N/A</v>
          </cell>
          <cell r="AK1246" t="e">
            <v>#N/A</v>
          </cell>
          <cell r="AL1246" t="e">
            <v>#N/A</v>
          </cell>
          <cell r="AM1246" t="e">
            <v>#N/A</v>
          </cell>
          <cell r="AN1246" t="e">
            <v>#N/A</v>
          </cell>
          <cell r="AO1246" t="e">
            <v>#N/A</v>
          </cell>
          <cell r="AP1246" t="e">
            <v>#N/A</v>
          </cell>
          <cell r="AS1246" t="e">
            <v>#N/A</v>
          </cell>
          <cell r="AT1246" t="e">
            <v>#N/A</v>
          </cell>
          <cell r="AU1246" t="e">
            <v>#N/A</v>
          </cell>
          <cell r="AV1246" t="e">
            <v>#N/A</v>
          </cell>
          <cell r="AW1246" t="e">
            <v>#N/A</v>
          </cell>
          <cell r="AX1246" t="e">
            <v>#N/A</v>
          </cell>
          <cell r="AY1246" t="e">
            <v>#N/A</v>
          </cell>
          <cell r="AZ1246" t="e">
            <v>#N/A</v>
          </cell>
          <cell r="BA1246" t="e">
            <v>#N/A</v>
          </cell>
          <cell r="BB1246" t="e">
            <v>#N/A</v>
          </cell>
          <cell r="BC1246" t="e">
            <v>#N/A</v>
          </cell>
          <cell r="BD1246" t="e">
            <v>#N/A</v>
          </cell>
          <cell r="BE1246" t="e">
            <v>#N/A</v>
          </cell>
          <cell r="BF1246" t="e">
            <v>#N/A</v>
          </cell>
          <cell r="BG1246" t="e">
            <v>#N/A</v>
          </cell>
          <cell r="BH1246" t="e">
            <v>#N/A</v>
          </cell>
          <cell r="BI1246" t="e">
            <v>#N/A</v>
          </cell>
          <cell r="BJ1246" t="e">
            <v>#N/A</v>
          </cell>
          <cell r="BM1246" t="e">
            <v>#N/A</v>
          </cell>
          <cell r="BN1246" t="e">
            <v>#N/A</v>
          </cell>
          <cell r="BO1246" t="e">
            <v>#N/A</v>
          </cell>
          <cell r="BP1246" t="e">
            <v>#N/A</v>
          </cell>
          <cell r="BQ1246" t="e">
            <v>#N/A</v>
          </cell>
          <cell r="BR1246" t="e">
            <v>#N/A</v>
          </cell>
          <cell r="BS1246" t="e">
            <v>#N/A</v>
          </cell>
          <cell r="BT1246" t="e">
            <v>#N/A</v>
          </cell>
          <cell r="BU1246" t="e">
            <v>#N/A</v>
          </cell>
          <cell r="BV1246" t="e">
            <v>#N/A</v>
          </cell>
          <cell r="BW1246" t="e">
            <v>#N/A</v>
          </cell>
          <cell r="BX1246" t="e">
            <v>#N/A</v>
          </cell>
          <cell r="BY1246" t="e">
            <v>#N/A</v>
          </cell>
          <cell r="BZ1246" t="e">
            <v>#N/A</v>
          </cell>
          <cell r="CA1246" t="e">
            <v>#N/A</v>
          </cell>
          <cell r="CB1246" t="e">
            <v>#N/A</v>
          </cell>
          <cell r="CC1246" t="e">
            <v>#N/A</v>
          </cell>
          <cell r="CD1246" t="e">
            <v>#N/A</v>
          </cell>
          <cell r="CG1246" t="e">
            <v>#N/A</v>
          </cell>
          <cell r="CH1246" t="e">
            <v>#N/A</v>
          </cell>
          <cell r="CI1246" t="e">
            <v>#N/A</v>
          </cell>
          <cell r="CJ1246" t="e">
            <v>#N/A</v>
          </cell>
          <cell r="CK1246" t="e">
            <v>#N/A</v>
          </cell>
          <cell r="CL1246" t="e">
            <v>#N/A</v>
          </cell>
          <cell r="CM1246" t="e">
            <v>#N/A</v>
          </cell>
          <cell r="CN1246" t="e">
            <v>#N/A</v>
          </cell>
          <cell r="CO1246" t="e">
            <v>#N/A</v>
          </cell>
          <cell r="CP1246" t="e">
            <v>#N/A</v>
          </cell>
          <cell r="CQ1246" t="e">
            <v>#N/A</v>
          </cell>
          <cell r="CR1246" t="e">
            <v>#N/A</v>
          </cell>
          <cell r="CS1246" t="e">
            <v>#N/A</v>
          </cell>
          <cell r="CT1246" t="e">
            <v>#N/A</v>
          </cell>
          <cell r="CU1246" t="e">
            <v>#N/A</v>
          </cell>
          <cell r="CV1246" t="e">
            <v>#N/A</v>
          </cell>
          <cell r="CW1246" t="e">
            <v>#N/A</v>
          </cell>
          <cell r="CX1246" t="e">
            <v>#N/A</v>
          </cell>
          <cell r="DA1246" t="e">
            <v>#N/A</v>
          </cell>
          <cell r="DB1246" t="e">
            <v>#N/A</v>
          </cell>
          <cell r="DC1246" t="e">
            <v>#N/A</v>
          </cell>
          <cell r="DD1246" t="e">
            <v>#N/A</v>
          </cell>
          <cell r="DE1246" t="e">
            <v>#N/A</v>
          </cell>
          <cell r="DF1246" t="e">
            <v>#N/A</v>
          </cell>
          <cell r="DG1246" t="e">
            <v>#N/A</v>
          </cell>
          <cell r="DH1246" t="e">
            <v>#N/A</v>
          </cell>
          <cell r="DI1246" t="e">
            <v>#N/A</v>
          </cell>
          <cell r="DJ1246" t="e">
            <v>#N/A</v>
          </cell>
          <cell r="DK1246" t="e">
            <v>#N/A</v>
          </cell>
          <cell r="DL1246" t="e">
            <v>#N/A</v>
          </cell>
          <cell r="DM1246" t="e">
            <v>#N/A</v>
          </cell>
          <cell r="DN1246" t="e">
            <v>#N/A</v>
          </cell>
          <cell r="DO1246" t="e">
            <v>#N/A</v>
          </cell>
          <cell r="DP1246" t="e">
            <v>#N/A</v>
          </cell>
          <cell r="DQ1246" t="e">
            <v>#N/A</v>
          </cell>
          <cell r="DR1246" t="e">
            <v>#N/A</v>
          </cell>
          <cell r="DU1246" t="e">
            <v>#N/A</v>
          </cell>
          <cell r="DV1246" t="e">
            <v>#N/A</v>
          </cell>
          <cell r="DW1246" t="e">
            <v>#N/A</v>
          </cell>
          <cell r="DX1246" t="e">
            <v>#N/A</v>
          </cell>
          <cell r="DY1246" t="e">
            <v>#N/A</v>
          </cell>
          <cell r="DZ1246" t="e">
            <v>#N/A</v>
          </cell>
          <cell r="EA1246" t="e">
            <v>#N/A</v>
          </cell>
          <cell r="EB1246" t="e">
            <v>#N/A</v>
          </cell>
          <cell r="EC1246" t="e">
            <v>#N/A</v>
          </cell>
          <cell r="ED1246" t="e">
            <v>#N/A</v>
          </cell>
          <cell r="EE1246" t="e">
            <v>#N/A</v>
          </cell>
          <cell r="EF1246" t="e">
            <v>#N/A</v>
          </cell>
          <cell r="EG1246" t="e">
            <v>#N/A</v>
          </cell>
          <cell r="EH1246" t="e">
            <v>#N/A</v>
          </cell>
          <cell r="EI1246" t="e">
            <v>#N/A</v>
          </cell>
          <cell r="EJ1246" t="e">
            <v>#N/A</v>
          </cell>
          <cell r="EK1246" t="e">
            <v>#N/A</v>
          </cell>
          <cell r="EL1246" t="e">
            <v>#N/A</v>
          </cell>
          <cell r="EO1246" t="e">
            <v>#N/A</v>
          </cell>
          <cell r="EP1246" t="e">
            <v>#N/A</v>
          </cell>
          <cell r="EQ1246" t="e">
            <v>#N/A</v>
          </cell>
          <cell r="ER1246" t="e">
            <v>#N/A</v>
          </cell>
          <cell r="ES1246" t="e">
            <v>#N/A</v>
          </cell>
          <cell r="ET1246" t="e">
            <v>#N/A</v>
          </cell>
          <cell r="EU1246" t="e">
            <v>#N/A</v>
          </cell>
          <cell r="EV1246" t="e">
            <v>#N/A</v>
          </cell>
          <cell r="EW1246" t="e">
            <v>#N/A</v>
          </cell>
          <cell r="EX1246" t="e">
            <v>#N/A</v>
          </cell>
          <cell r="EY1246" t="e">
            <v>#N/A</v>
          </cell>
          <cell r="EZ1246" t="e">
            <v>#N/A</v>
          </cell>
          <cell r="FA1246" t="e">
            <v>#N/A</v>
          </cell>
          <cell r="FB1246" t="e">
            <v>#N/A</v>
          </cell>
          <cell r="FC1246" t="e">
            <v>#N/A</v>
          </cell>
          <cell r="FD1246" t="e">
            <v>#N/A</v>
          </cell>
          <cell r="FE1246" t="e">
            <v>#N/A</v>
          </cell>
          <cell r="FF1246" t="e">
            <v>#N/A</v>
          </cell>
        </row>
        <row r="1247">
          <cell r="A1247">
            <v>1210340941</v>
          </cell>
          <cell r="B1247" t="str">
            <v>1210340941</v>
          </cell>
          <cell r="C1247" t="str">
            <v>1210340941         Kunststoffkallotte K</v>
          </cell>
          <cell r="D1247">
            <v>0</v>
          </cell>
          <cell r="E1247" t="e">
            <v>#N/A</v>
          </cell>
          <cell r="F1247" t="e">
            <v>#N/A</v>
          </cell>
          <cell r="G1247" t="e">
            <v>#N/A</v>
          </cell>
          <cell r="H1247" t="e">
            <v>#N/A</v>
          </cell>
          <cell r="I1247" t="e">
            <v>#N/A</v>
          </cell>
          <cell r="J1247" t="e">
            <v>#N/A</v>
          </cell>
          <cell r="K1247" t="e">
            <v>#N/A</v>
          </cell>
          <cell r="L1247" t="e">
            <v>#N/A</v>
          </cell>
          <cell r="M1247" t="e">
            <v>#N/A</v>
          </cell>
          <cell r="N1247" t="e">
            <v>#N/A</v>
          </cell>
          <cell r="O1247" t="e">
            <v>#N/A</v>
          </cell>
          <cell r="P1247" t="e">
            <v>#N/A</v>
          </cell>
          <cell r="Q1247" t="e">
            <v>#N/A</v>
          </cell>
          <cell r="R1247" t="e">
            <v>#N/A</v>
          </cell>
          <cell r="S1247" t="e">
            <v>#N/A</v>
          </cell>
          <cell r="T1247" t="e">
            <v>#N/A</v>
          </cell>
          <cell r="U1247" t="e">
            <v>#N/A</v>
          </cell>
          <cell r="V1247" t="e">
            <v>#N/A</v>
          </cell>
          <cell r="Y1247" t="e">
            <v>#N/A</v>
          </cell>
          <cell r="Z1247" t="e">
            <v>#N/A</v>
          </cell>
          <cell r="AA1247" t="e">
            <v>#N/A</v>
          </cell>
          <cell r="AB1247" t="e">
            <v>#N/A</v>
          </cell>
          <cell r="AC1247" t="e">
            <v>#N/A</v>
          </cell>
          <cell r="AD1247" t="e">
            <v>#N/A</v>
          </cell>
          <cell r="AE1247" t="e">
            <v>#N/A</v>
          </cell>
          <cell r="AF1247" t="e">
            <v>#N/A</v>
          </cell>
          <cell r="AG1247" t="e">
            <v>#N/A</v>
          </cell>
          <cell r="AH1247" t="e">
            <v>#N/A</v>
          </cell>
          <cell r="AI1247" t="e">
            <v>#N/A</v>
          </cell>
          <cell r="AJ1247" t="e">
            <v>#N/A</v>
          </cell>
          <cell r="AK1247" t="e">
            <v>#N/A</v>
          </cell>
          <cell r="AL1247" t="e">
            <v>#N/A</v>
          </cell>
          <cell r="AM1247" t="e">
            <v>#N/A</v>
          </cell>
          <cell r="AN1247" t="e">
            <v>#N/A</v>
          </cell>
          <cell r="AO1247" t="e">
            <v>#N/A</v>
          </cell>
          <cell r="AP1247" t="e">
            <v>#N/A</v>
          </cell>
          <cell r="AS1247" t="e">
            <v>#N/A</v>
          </cell>
          <cell r="AT1247" t="e">
            <v>#N/A</v>
          </cell>
          <cell r="AU1247" t="e">
            <v>#N/A</v>
          </cell>
          <cell r="AV1247" t="e">
            <v>#N/A</v>
          </cell>
          <cell r="AW1247" t="e">
            <v>#N/A</v>
          </cell>
          <cell r="AX1247" t="e">
            <v>#N/A</v>
          </cell>
          <cell r="AY1247" t="e">
            <v>#N/A</v>
          </cell>
          <cell r="AZ1247" t="e">
            <v>#N/A</v>
          </cell>
          <cell r="BA1247" t="e">
            <v>#N/A</v>
          </cell>
          <cell r="BB1247" t="e">
            <v>#N/A</v>
          </cell>
          <cell r="BC1247" t="e">
            <v>#N/A</v>
          </cell>
          <cell r="BD1247" t="e">
            <v>#N/A</v>
          </cell>
          <cell r="BE1247" t="e">
            <v>#N/A</v>
          </cell>
          <cell r="BF1247" t="e">
            <v>#N/A</v>
          </cell>
          <cell r="BG1247" t="e">
            <v>#N/A</v>
          </cell>
          <cell r="BH1247" t="e">
            <v>#N/A</v>
          </cell>
          <cell r="BI1247" t="e">
            <v>#N/A</v>
          </cell>
          <cell r="BJ1247" t="e">
            <v>#N/A</v>
          </cell>
          <cell r="BM1247" t="e">
            <v>#N/A</v>
          </cell>
          <cell r="BN1247" t="e">
            <v>#N/A</v>
          </cell>
          <cell r="BO1247" t="e">
            <v>#N/A</v>
          </cell>
          <cell r="BP1247" t="e">
            <v>#N/A</v>
          </cell>
          <cell r="BQ1247" t="e">
            <v>#N/A</v>
          </cell>
          <cell r="BR1247" t="e">
            <v>#N/A</v>
          </cell>
          <cell r="BS1247" t="e">
            <v>#N/A</v>
          </cell>
          <cell r="BT1247" t="e">
            <v>#N/A</v>
          </cell>
          <cell r="BU1247" t="e">
            <v>#N/A</v>
          </cell>
          <cell r="BV1247" t="e">
            <v>#N/A</v>
          </cell>
          <cell r="BW1247" t="e">
            <v>#N/A</v>
          </cell>
          <cell r="BX1247" t="e">
            <v>#N/A</v>
          </cell>
          <cell r="BY1247" t="e">
            <v>#N/A</v>
          </cell>
          <cell r="BZ1247" t="e">
            <v>#N/A</v>
          </cell>
          <cell r="CA1247" t="e">
            <v>#N/A</v>
          </cell>
          <cell r="CB1247" t="e">
            <v>#N/A</v>
          </cell>
          <cell r="CC1247" t="e">
            <v>#N/A</v>
          </cell>
          <cell r="CD1247" t="e">
            <v>#N/A</v>
          </cell>
          <cell r="CG1247" t="e">
            <v>#N/A</v>
          </cell>
          <cell r="CH1247" t="e">
            <v>#N/A</v>
          </cell>
          <cell r="CI1247" t="e">
            <v>#N/A</v>
          </cell>
          <cell r="CJ1247" t="e">
            <v>#N/A</v>
          </cell>
          <cell r="CK1247" t="e">
            <v>#N/A</v>
          </cell>
          <cell r="CL1247" t="e">
            <v>#N/A</v>
          </cell>
          <cell r="CM1247" t="e">
            <v>#N/A</v>
          </cell>
          <cell r="CN1247" t="e">
            <v>#N/A</v>
          </cell>
          <cell r="CO1247" t="e">
            <v>#N/A</v>
          </cell>
          <cell r="CP1247" t="e">
            <v>#N/A</v>
          </cell>
          <cell r="CQ1247" t="e">
            <v>#N/A</v>
          </cell>
          <cell r="CR1247" t="e">
            <v>#N/A</v>
          </cell>
          <cell r="CS1247" t="e">
            <v>#N/A</v>
          </cell>
          <cell r="CT1247" t="e">
            <v>#N/A</v>
          </cell>
          <cell r="CU1247" t="e">
            <v>#N/A</v>
          </cell>
          <cell r="CV1247" t="e">
            <v>#N/A</v>
          </cell>
          <cell r="CW1247" t="e">
            <v>#N/A</v>
          </cell>
          <cell r="CX1247" t="e">
            <v>#N/A</v>
          </cell>
          <cell r="DA1247" t="e">
            <v>#N/A</v>
          </cell>
          <cell r="DB1247" t="e">
            <v>#N/A</v>
          </cell>
          <cell r="DC1247" t="e">
            <v>#N/A</v>
          </cell>
          <cell r="DD1247" t="e">
            <v>#N/A</v>
          </cell>
          <cell r="DE1247" t="e">
            <v>#N/A</v>
          </cell>
          <cell r="DF1247" t="e">
            <v>#N/A</v>
          </cell>
          <cell r="DG1247" t="e">
            <v>#N/A</v>
          </cell>
          <cell r="DH1247" t="e">
            <v>#N/A</v>
          </cell>
          <cell r="DI1247" t="e">
            <v>#N/A</v>
          </cell>
          <cell r="DJ1247" t="e">
            <v>#N/A</v>
          </cell>
          <cell r="DK1247" t="e">
            <v>#N/A</v>
          </cell>
          <cell r="DL1247" t="e">
            <v>#N/A</v>
          </cell>
          <cell r="DM1247" t="e">
            <v>#N/A</v>
          </cell>
          <cell r="DN1247" t="e">
            <v>#N/A</v>
          </cell>
          <cell r="DO1247" t="e">
            <v>#N/A</v>
          </cell>
          <cell r="DP1247" t="e">
            <v>#N/A</v>
          </cell>
          <cell r="DQ1247" t="e">
            <v>#N/A</v>
          </cell>
          <cell r="DR1247" t="e">
            <v>#N/A</v>
          </cell>
          <cell r="DU1247" t="e">
            <v>#N/A</v>
          </cell>
          <cell r="DV1247" t="e">
            <v>#N/A</v>
          </cell>
          <cell r="DW1247" t="e">
            <v>#N/A</v>
          </cell>
          <cell r="DX1247" t="e">
            <v>#N/A</v>
          </cell>
          <cell r="DY1247" t="e">
            <v>#N/A</v>
          </cell>
          <cell r="DZ1247" t="e">
            <v>#N/A</v>
          </cell>
          <cell r="EA1247" t="e">
            <v>#N/A</v>
          </cell>
          <cell r="EB1247" t="e">
            <v>#N/A</v>
          </cell>
          <cell r="EC1247" t="e">
            <v>#N/A</v>
          </cell>
          <cell r="ED1247" t="e">
            <v>#N/A</v>
          </cell>
          <cell r="EE1247" t="e">
            <v>#N/A</v>
          </cell>
          <cell r="EF1247" t="e">
            <v>#N/A</v>
          </cell>
          <cell r="EG1247" t="e">
            <v>#N/A</v>
          </cell>
          <cell r="EH1247" t="e">
            <v>#N/A</v>
          </cell>
          <cell r="EI1247" t="e">
            <v>#N/A</v>
          </cell>
          <cell r="EJ1247" t="e">
            <v>#N/A</v>
          </cell>
          <cell r="EK1247" t="e">
            <v>#N/A</v>
          </cell>
          <cell r="EL1247" t="e">
            <v>#N/A</v>
          </cell>
          <cell r="EO1247" t="e">
            <v>#N/A</v>
          </cell>
          <cell r="EP1247" t="e">
            <v>#N/A</v>
          </cell>
          <cell r="EQ1247" t="e">
            <v>#N/A</v>
          </cell>
          <cell r="ER1247" t="e">
            <v>#N/A</v>
          </cell>
          <cell r="ES1247" t="e">
            <v>#N/A</v>
          </cell>
          <cell r="ET1247" t="e">
            <v>#N/A</v>
          </cell>
          <cell r="EU1247" t="e">
            <v>#N/A</v>
          </cell>
          <cell r="EV1247" t="e">
            <v>#N/A</v>
          </cell>
          <cell r="EW1247" t="e">
            <v>#N/A</v>
          </cell>
          <cell r="EX1247" t="e">
            <v>#N/A</v>
          </cell>
          <cell r="EY1247" t="e">
            <v>#N/A</v>
          </cell>
          <cell r="EZ1247" t="e">
            <v>#N/A</v>
          </cell>
          <cell r="FA1247" t="e">
            <v>#N/A</v>
          </cell>
          <cell r="FB1247" t="e">
            <v>#N/A</v>
          </cell>
          <cell r="FC1247" t="e">
            <v>#N/A</v>
          </cell>
          <cell r="FD1247" t="e">
            <v>#N/A</v>
          </cell>
          <cell r="FE1247" t="e">
            <v>#N/A</v>
          </cell>
          <cell r="FF1247" t="e">
            <v>#N/A</v>
          </cell>
        </row>
        <row r="1248">
          <cell r="A1248">
            <v>1210341105</v>
          </cell>
          <cell r="B1248" t="str">
            <v>1210341105</v>
          </cell>
          <cell r="C1248" t="str">
            <v>1210341105         Kabelüberführung 432</v>
          </cell>
          <cell r="D1248">
            <v>6</v>
          </cell>
          <cell r="E1248" t="e">
            <v>#N/A</v>
          </cell>
          <cell r="F1248" t="e">
            <v>#N/A</v>
          </cell>
          <cell r="G1248" t="e">
            <v>#N/A</v>
          </cell>
          <cell r="H1248" t="e">
            <v>#N/A</v>
          </cell>
          <cell r="I1248" t="e">
            <v>#N/A</v>
          </cell>
          <cell r="J1248" t="e">
            <v>#N/A</v>
          </cell>
          <cell r="K1248" t="e">
            <v>#N/A</v>
          </cell>
          <cell r="L1248" t="e">
            <v>#N/A</v>
          </cell>
          <cell r="M1248" t="e">
            <v>#N/A</v>
          </cell>
          <cell r="N1248" t="e">
            <v>#N/A</v>
          </cell>
          <cell r="O1248" t="e">
            <v>#N/A</v>
          </cell>
          <cell r="P1248" t="e">
            <v>#N/A</v>
          </cell>
          <cell r="Q1248" t="e">
            <v>#N/A</v>
          </cell>
          <cell r="R1248" t="e">
            <v>#N/A</v>
          </cell>
          <cell r="S1248" t="e">
            <v>#N/A</v>
          </cell>
          <cell r="T1248" t="e">
            <v>#N/A</v>
          </cell>
          <cell r="U1248" t="e">
            <v>#N/A</v>
          </cell>
          <cell r="V1248" t="e">
            <v>#N/A</v>
          </cell>
          <cell r="Y1248" t="e">
            <v>#N/A</v>
          </cell>
          <cell r="Z1248" t="e">
            <v>#N/A</v>
          </cell>
          <cell r="AA1248" t="e">
            <v>#N/A</v>
          </cell>
          <cell r="AB1248" t="e">
            <v>#N/A</v>
          </cell>
          <cell r="AC1248" t="e">
            <v>#N/A</v>
          </cell>
          <cell r="AD1248" t="e">
            <v>#N/A</v>
          </cell>
          <cell r="AE1248" t="e">
            <v>#N/A</v>
          </cell>
          <cell r="AF1248" t="e">
            <v>#N/A</v>
          </cell>
          <cell r="AG1248" t="e">
            <v>#N/A</v>
          </cell>
          <cell r="AH1248" t="e">
            <v>#N/A</v>
          </cell>
          <cell r="AI1248" t="e">
            <v>#N/A</v>
          </cell>
          <cell r="AJ1248" t="e">
            <v>#N/A</v>
          </cell>
          <cell r="AK1248" t="e">
            <v>#N/A</v>
          </cell>
          <cell r="AL1248" t="e">
            <v>#N/A</v>
          </cell>
          <cell r="AM1248" t="e">
            <v>#N/A</v>
          </cell>
          <cell r="AN1248" t="e">
            <v>#N/A</v>
          </cell>
          <cell r="AO1248" t="e">
            <v>#N/A</v>
          </cell>
          <cell r="AP1248" t="e">
            <v>#N/A</v>
          </cell>
          <cell r="AS1248" t="e">
            <v>#N/A</v>
          </cell>
          <cell r="AT1248" t="e">
            <v>#N/A</v>
          </cell>
          <cell r="AU1248" t="e">
            <v>#N/A</v>
          </cell>
          <cell r="AV1248" t="e">
            <v>#N/A</v>
          </cell>
          <cell r="AW1248" t="e">
            <v>#N/A</v>
          </cell>
          <cell r="AX1248" t="e">
            <v>#N/A</v>
          </cell>
          <cell r="AY1248" t="e">
            <v>#N/A</v>
          </cell>
          <cell r="AZ1248" t="e">
            <v>#N/A</v>
          </cell>
          <cell r="BA1248" t="e">
            <v>#N/A</v>
          </cell>
          <cell r="BB1248" t="e">
            <v>#N/A</v>
          </cell>
          <cell r="BC1248" t="e">
            <v>#N/A</v>
          </cell>
          <cell r="BD1248" t="e">
            <v>#N/A</v>
          </cell>
          <cell r="BE1248" t="e">
            <v>#N/A</v>
          </cell>
          <cell r="BF1248" t="e">
            <v>#N/A</v>
          </cell>
          <cell r="BG1248" t="e">
            <v>#N/A</v>
          </cell>
          <cell r="BH1248" t="e">
            <v>#N/A</v>
          </cell>
          <cell r="BI1248" t="e">
            <v>#N/A</v>
          </cell>
          <cell r="BJ1248" t="e">
            <v>#N/A</v>
          </cell>
          <cell r="BM1248" t="e">
            <v>#N/A</v>
          </cell>
          <cell r="BN1248" t="e">
            <v>#N/A</v>
          </cell>
          <cell r="BO1248" t="e">
            <v>#N/A</v>
          </cell>
          <cell r="BP1248" t="e">
            <v>#N/A</v>
          </cell>
          <cell r="BQ1248" t="e">
            <v>#N/A</v>
          </cell>
          <cell r="BR1248" t="e">
            <v>#N/A</v>
          </cell>
          <cell r="BS1248" t="e">
            <v>#N/A</v>
          </cell>
          <cell r="BT1248" t="e">
            <v>#N/A</v>
          </cell>
          <cell r="BU1248" t="e">
            <v>#N/A</v>
          </cell>
          <cell r="BV1248" t="e">
            <v>#N/A</v>
          </cell>
          <cell r="BW1248" t="e">
            <v>#N/A</v>
          </cell>
          <cell r="BX1248" t="e">
            <v>#N/A</v>
          </cell>
          <cell r="BY1248" t="e">
            <v>#N/A</v>
          </cell>
          <cell r="BZ1248" t="e">
            <v>#N/A</v>
          </cell>
          <cell r="CA1248" t="e">
            <v>#N/A</v>
          </cell>
          <cell r="CB1248" t="e">
            <v>#N/A</v>
          </cell>
          <cell r="CC1248" t="e">
            <v>#N/A</v>
          </cell>
          <cell r="CD1248" t="e">
            <v>#N/A</v>
          </cell>
          <cell r="CG1248" t="e">
            <v>#N/A</v>
          </cell>
          <cell r="CH1248" t="e">
            <v>#N/A</v>
          </cell>
          <cell r="CI1248" t="e">
            <v>#N/A</v>
          </cell>
          <cell r="CJ1248" t="e">
            <v>#N/A</v>
          </cell>
          <cell r="CK1248" t="e">
            <v>#N/A</v>
          </cell>
          <cell r="CL1248" t="e">
            <v>#N/A</v>
          </cell>
          <cell r="CM1248" t="e">
            <v>#N/A</v>
          </cell>
          <cell r="CN1248" t="e">
            <v>#N/A</v>
          </cell>
          <cell r="CO1248" t="e">
            <v>#N/A</v>
          </cell>
          <cell r="CP1248" t="e">
            <v>#N/A</v>
          </cell>
          <cell r="CQ1248" t="e">
            <v>#N/A</v>
          </cell>
          <cell r="CR1248" t="e">
            <v>#N/A</v>
          </cell>
          <cell r="CS1248" t="e">
            <v>#N/A</v>
          </cell>
          <cell r="CT1248" t="e">
            <v>#N/A</v>
          </cell>
          <cell r="CU1248" t="e">
            <v>#N/A</v>
          </cell>
          <cell r="CV1248" t="e">
            <v>#N/A</v>
          </cell>
          <cell r="CW1248" t="e">
            <v>#N/A</v>
          </cell>
          <cell r="CX1248" t="e">
            <v>#N/A</v>
          </cell>
          <cell r="DA1248" t="e">
            <v>#N/A</v>
          </cell>
          <cell r="DB1248" t="e">
            <v>#N/A</v>
          </cell>
          <cell r="DC1248" t="e">
            <v>#N/A</v>
          </cell>
          <cell r="DD1248" t="e">
            <v>#N/A</v>
          </cell>
          <cell r="DE1248" t="e">
            <v>#N/A</v>
          </cell>
          <cell r="DF1248" t="e">
            <v>#N/A</v>
          </cell>
          <cell r="DG1248" t="e">
            <v>#N/A</v>
          </cell>
          <cell r="DH1248" t="e">
            <v>#N/A</v>
          </cell>
          <cell r="DI1248" t="e">
            <v>#N/A</v>
          </cell>
          <cell r="DJ1248" t="e">
            <v>#N/A</v>
          </cell>
          <cell r="DK1248" t="e">
            <v>#N/A</v>
          </cell>
          <cell r="DL1248" t="e">
            <v>#N/A</v>
          </cell>
          <cell r="DM1248" t="e">
            <v>#N/A</v>
          </cell>
          <cell r="DN1248" t="e">
            <v>#N/A</v>
          </cell>
          <cell r="DO1248" t="e">
            <v>#N/A</v>
          </cell>
          <cell r="DP1248" t="e">
            <v>#N/A</v>
          </cell>
          <cell r="DQ1248" t="e">
            <v>#N/A</v>
          </cell>
          <cell r="DR1248" t="e">
            <v>#N/A</v>
          </cell>
          <cell r="DU1248" t="e">
            <v>#N/A</v>
          </cell>
          <cell r="DV1248" t="e">
            <v>#N/A</v>
          </cell>
          <cell r="DW1248" t="e">
            <v>#N/A</v>
          </cell>
          <cell r="DX1248" t="e">
            <v>#N/A</v>
          </cell>
          <cell r="DY1248" t="e">
            <v>#N/A</v>
          </cell>
          <cell r="DZ1248" t="e">
            <v>#N/A</v>
          </cell>
          <cell r="EA1248" t="e">
            <v>#N/A</v>
          </cell>
          <cell r="EB1248" t="e">
            <v>#N/A</v>
          </cell>
          <cell r="EC1248" t="e">
            <v>#N/A</v>
          </cell>
          <cell r="ED1248" t="e">
            <v>#N/A</v>
          </cell>
          <cell r="EE1248" t="e">
            <v>#N/A</v>
          </cell>
          <cell r="EF1248" t="e">
            <v>#N/A</v>
          </cell>
          <cell r="EG1248" t="e">
            <v>#N/A</v>
          </cell>
          <cell r="EH1248" t="e">
            <v>#N/A</v>
          </cell>
          <cell r="EI1248" t="e">
            <v>#N/A</v>
          </cell>
          <cell r="EJ1248" t="e">
            <v>#N/A</v>
          </cell>
          <cell r="EK1248" t="e">
            <v>#N/A</v>
          </cell>
          <cell r="EL1248" t="e">
            <v>#N/A</v>
          </cell>
          <cell r="EO1248" t="e">
            <v>#N/A</v>
          </cell>
          <cell r="EP1248" t="e">
            <v>#N/A</v>
          </cell>
          <cell r="EQ1248" t="e">
            <v>#N/A</v>
          </cell>
          <cell r="ER1248" t="e">
            <v>#N/A</v>
          </cell>
          <cell r="ES1248" t="e">
            <v>#N/A</v>
          </cell>
          <cell r="ET1248" t="e">
            <v>#N/A</v>
          </cell>
          <cell r="EU1248" t="e">
            <v>#N/A</v>
          </cell>
          <cell r="EV1248" t="e">
            <v>#N/A</v>
          </cell>
          <cell r="EW1248" t="e">
            <v>#N/A</v>
          </cell>
          <cell r="EX1248" t="e">
            <v>#N/A</v>
          </cell>
          <cell r="EY1248" t="e">
            <v>#N/A</v>
          </cell>
          <cell r="EZ1248" t="e">
            <v>#N/A</v>
          </cell>
          <cell r="FA1248" t="e">
            <v>#N/A</v>
          </cell>
          <cell r="FB1248" t="e">
            <v>#N/A</v>
          </cell>
          <cell r="FC1248" t="e">
            <v>#N/A</v>
          </cell>
          <cell r="FD1248" t="e">
            <v>#N/A</v>
          </cell>
          <cell r="FE1248" t="e">
            <v>#N/A</v>
          </cell>
          <cell r="FF1248" t="e">
            <v>#N/A</v>
          </cell>
        </row>
        <row r="1249">
          <cell r="A1249">
            <v>1210341113</v>
          </cell>
          <cell r="B1249" t="str">
            <v>1210341113</v>
          </cell>
          <cell r="C1249" t="str">
            <v>1210341113         Kabelüberführung 432</v>
          </cell>
          <cell r="D1249">
            <v>1</v>
          </cell>
          <cell r="E1249" t="e">
            <v>#N/A</v>
          </cell>
          <cell r="F1249" t="e">
            <v>#N/A</v>
          </cell>
          <cell r="G1249" t="e">
            <v>#N/A</v>
          </cell>
          <cell r="H1249" t="e">
            <v>#N/A</v>
          </cell>
          <cell r="I1249" t="e">
            <v>#N/A</v>
          </cell>
          <cell r="J1249" t="e">
            <v>#N/A</v>
          </cell>
          <cell r="K1249" t="e">
            <v>#N/A</v>
          </cell>
          <cell r="L1249" t="e">
            <v>#N/A</v>
          </cell>
          <cell r="M1249" t="e">
            <v>#N/A</v>
          </cell>
          <cell r="N1249" t="e">
            <v>#N/A</v>
          </cell>
          <cell r="O1249" t="e">
            <v>#N/A</v>
          </cell>
          <cell r="P1249" t="e">
            <v>#N/A</v>
          </cell>
          <cell r="Q1249" t="e">
            <v>#N/A</v>
          </cell>
          <cell r="R1249" t="e">
            <v>#N/A</v>
          </cell>
          <cell r="S1249" t="e">
            <v>#N/A</v>
          </cell>
          <cell r="T1249" t="e">
            <v>#N/A</v>
          </cell>
          <cell r="U1249" t="e">
            <v>#N/A</v>
          </cell>
          <cell r="V1249" t="e">
            <v>#N/A</v>
          </cell>
          <cell r="Y1249" t="e">
            <v>#N/A</v>
          </cell>
          <cell r="Z1249" t="e">
            <v>#N/A</v>
          </cell>
          <cell r="AA1249" t="e">
            <v>#N/A</v>
          </cell>
          <cell r="AB1249" t="e">
            <v>#N/A</v>
          </cell>
          <cell r="AC1249" t="e">
            <v>#N/A</v>
          </cell>
          <cell r="AD1249" t="e">
            <v>#N/A</v>
          </cell>
          <cell r="AE1249" t="e">
            <v>#N/A</v>
          </cell>
          <cell r="AF1249" t="e">
            <v>#N/A</v>
          </cell>
          <cell r="AG1249" t="e">
            <v>#N/A</v>
          </cell>
          <cell r="AH1249" t="e">
            <v>#N/A</v>
          </cell>
          <cell r="AI1249" t="e">
            <v>#N/A</v>
          </cell>
          <cell r="AJ1249" t="e">
            <v>#N/A</v>
          </cell>
          <cell r="AK1249" t="e">
            <v>#N/A</v>
          </cell>
          <cell r="AL1249" t="e">
            <v>#N/A</v>
          </cell>
          <cell r="AM1249" t="e">
            <v>#N/A</v>
          </cell>
          <cell r="AN1249" t="e">
            <v>#N/A</v>
          </cell>
          <cell r="AO1249" t="e">
            <v>#N/A</v>
          </cell>
          <cell r="AP1249" t="e">
            <v>#N/A</v>
          </cell>
          <cell r="AS1249" t="e">
            <v>#N/A</v>
          </cell>
          <cell r="AT1249" t="e">
            <v>#N/A</v>
          </cell>
          <cell r="AU1249" t="e">
            <v>#N/A</v>
          </cell>
          <cell r="AV1249" t="e">
            <v>#N/A</v>
          </cell>
          <cell r="AW1249" t="e">
            <v>#N/A</v>
          </cell>
          <cell r="AX1249" t="e">
            <v>#N/A</v>
          </cell>
          <cell r="AY1249" t="e">
            <v>#N/A</v>
          </cell>
          <cell r="AZ1249" t="e">
            <v>#N/A</v>
          </cell>
          <cell r="BA1249" t="e">
            <v>#N/A</v>
          </cell>
          <cell r="BB1249" t="e">
            <v>#N/A</v>
          </cell>
          <cell r="BC1249" t="e">
            <v>#N/A</v>
          </cell>
          <cell r="BD1249" t="e">
            <v>#N/A</v>
          </cell>
          <cell r="BE1249" t="e">
            <v>#N/A</v>
          </cell>
          <cell r="BF1249" t="e">
            <v>#N/A</v>
          </cell>
          <cell r="BG1249" t="e">
            <v>#N/A</v>
          </cell>
          <cell r="BH1249" t="e">
            <v>#N/A</v>
          </cell>
          <cell r="BI1249" t="e">
            <v>#N/A</v>
          </cell>
          <cell r="BJ1249" t="e">
            <v>#N/A</v>
          </cell>
          <cell r="BM1249" t="e">
            <v>#N/A</v>
          </cell>
          <cell r="BN1249" t="e">
            <v>#N/A</v>
          </cell>
          <cell r="BO1249" t="e">
            <v>#N/A</v>
          </cell>
          <cell r="BP1249" t="e">
            <v>#N/A</v>
          </cell>
          <cell r="BQ1249" t="e">
            <v>#N/A</v>
          </cell>
          <cell r="BR1249" t="e">
            <v>#N/A</v>
          </cell>
          <cell r="BS1249" t="e">
            <v>#N/A</v>
          </cell>
          <cell r="BT1249" t="e">
            <v>#N/A</v>
          </cell>
          <cell r="BU1249" t="e">
            <v>#N/A</v>
          </cell>
          <cell r="BV1249" t="e">
            <v>#N/A</v>
          </cell>
          <cell r="BW1249" t="e">
            <v>#N/A</v>
          </cell>
          <cell r="BX1249" t="e">
            <v>#N/A</v>
          </cell>
          <cell r="BY1249" t="e">
            <v>#N/A</v>
          </cell>
          <cell r="BZ1249" t="e">
            <v>#N/A</v>
          </cell>
          <cell r="CA1249" t="e">
            <v>#N/A</v>
          </cell>
          <cell r="CB1249" t="e">
            <v>#N/A</v>
          </cell>
          <cell r="CC1249" t="e">
            <v>#N/A</v>
          </cell>
          <cell r="CD1249" t="e">
            <v>#N/A</v>
          </cell>
          <cell r="CG1249" t="e">
            <v>#N/A</v>
          </cell>
          <cell r="CH1249" t="e">
            <v>#N/A</v>
          </cell>
          <cell r="CI1249" t="e">
            <v>#N/A</v>
          </cell>
          <cell r="CJ1249" t="e">
            <v>#N/A</v>
          </cell>
          <cell r="CK1249" t="e">
            <v>#N/A</v>
          </cell>
          <cell r="CL1249" t="e">
            <v>#N/A</v>
          </cell>
          <cell r="CM1249" t="e">
            <v>#N/A</v>
          </cell>
          <cell r="CN1249" t="e">
            <v>#N/A</v>
          </cell>
          <cell r="CO1249" t="e">
            <v>#N/A</v>
          </cell>
          <cell r="CP1249" t="e">
            <v>#N/A</v>
          </cell>
          <cell r="CQ1249" t="e">
            <v>#N/A</v>
          </cell>
          <cell r="CR1249" t="e">
            <v>#N/A</v>
          </cell>
          <cell r="CS1249" t="e">
            <v>#N/A</v>
          </cell>
          <cell r="CT1249" t="e">
            <v>#N/A</v>
          </cell>
          <cell r="CU1249" t="e">
            <v>#N/A</v>
          </cell>
          <cell r="CV1249" t="e">
            <v>#N/A</v>
          </cell>
          <cell r="CW1249" t="e">
            <v>#N/A</v>
          </cell>
          <cell r="CX1249" t="e">
            <v>#N/A</v>
          </cell>
          <cell r="DA1249" t="e">
            <v>#N/A</v>
          </cell>
          <cell r="DB1249" t="e">
            <v>#N/A</v>
          </cell>
          <cell r="DC1249" t="e">
            <v>#N/A</v>
          </cell>
          <cell r="DD1249" t="e">
            <v>#N/A</v>
          </cell>
          <cell r="DE1249" t="e">
            <v>#N/A</v>
          </cell>
          <cell r="DF1249" t="e">
            <v>#N/A</v>
          </cell>
          <cell r="DG1249" t="e">
            <v>#N/A</v>
          </cell>
          <cell r="DH1249" t="e">
            <v>#N/A</v>
          </cell>
          <cell r="DI1249" t="e">
            <v>#N/A</v>
          </cell>
          <cell r="DJ1249" t="e">
            <v>#N/A</v>
          </cell>
          <cell r="DK1249" t="e">
            <v>#N/A</v>
          </cell>
          <cell r="DL1249" t="e">
            <v>#N/A</v>
          </cell>
          <cell r="DM1249" t="e">
            <v>#N/A</v>
          </cell>
          <cell r="DN1249" t="e">
            <v>#N/A</v>
          </cell>
          <cell r="DO1249" t="e">
            <v>#N/A</v>
          </cell>
          <cell r="DP1249" t="e">
            <v>#N/A</v>
          </cell>
          <cell r="DQ1249" t="e">
            <v>#N/A</v>
          </cell>
          <cell r="DR1249" t="e">
            <v>#N/A</v>
          </cell>
          <cell r="DU1249" t="e">
            <v>#N/A</v>
          </cell>
          <cell r="DV1249" t="e">
            <v>#N/A</v>
          </cell>
          <cell r="DW1249" t="e">
            <v>#N/A</v>
          </cell>
          <cell r="DX1249" t="e">
            <v>#N/A</v>
          </cell>
          <cell r="DY1249" t="e">
            <v>#N/A</v>
          </cell>
          <cell r="DZ1249" t="e">
            <v>#N/A</v>
          </cell>
          <cell r="EA1249" t="e">
            <v>#N/A</v>
          </cell>
          <cell r="EB1249" t="e">
            <v>#N/A</v>
          </cell>
          <cell r="EC1249" t="e">
            <v>#N/A</v>
          </cell>
          <cell r="ED1249" t="e">
            <v>#N/A</v>
          </cell>
          <cell r="EE1249" t="e">
            <v>#N/A</v>
          </cell>
          <cell r="EF1249" t="e">
            <v>#N/A</v>
          </cell>
          <cell r="EG1249" t="e">
            <v>#N/A</v>
          </cell>
          <cell r="EH1249" t="e">
            <v>#N/A</v>
          </cell>
          <cell r="EI1249" t="e">
            <v>#N/A</v>
          </cell>
          <cell r="EJ1249" t="e">
            <v>#N/A</v>
          </cell>
          <cell r="EK1249" t="e">
            <v>#N/A</v>
          </cell>
          <cell r="EL1249" t="e">
            <v>#N/A</v>
          </cell>
          <cell r="EO1249" t="e">
            <v>#N/A</v>
          </cell>
          <cell r="EP1249" t="e">
            <v>#N/A</v>
          </cell>
          <cell r="EQ1249" t="e">
            <v>#N/A</v>
          </cell>
          <cell r="ER1249" t="e">
            <v>#N/A</v>
          </cell>
          <cell r="ES1249" t="e">
            <v>#N/A</v>
          </cell>
          <cell r="ET1249" t="e">
            <v>#N/A</v>
          </cell>
          <cell r="EU1249" t="e">
            <v>#N/A</v>
          </cell>
          <cell r="EV1249" t="e">
            <v>#N/A</v>
          </cell>
          <cell r="EW1249" t="e">
            <v>#N/A</v>
          </cell>
          <cell r="EX1249" t="e">
            <v>#N/A</v>
          </cell>
          <cell r="EY1249" t="e">
            <v>#N/A</v>
          </cell>
          <cell r="EZ1249" t="e">
            <v>#N/A</v>
          </cell>
          <cell r="FA1249" t="e">
            <v>#N/A</v>
          </cell>
          <cell r="FB1249" t="e">
            <v>#N/A</v>
          </cell>
          <cell r="FC1249" t="e">
            <v>#N/A</v>
          </cell>
          <cell r="FD1249" t="e">
            <v>#N/A</v>
          </cell>
          <cell r="FE1249" t="e">
            <v>#N/A</v>
          </cell>
          <cell r="FF1249" t="e">
            <v>#N/A</v>
          </cell>
        </row>
        <row r="1250">
          <cell r="A1250">
            <v>1210341170</v>
          </cell>
          <cell r="B1250" t="str">
            <v>1210341170</v>
          </cell>
          <cell r="C1250" t="str">
            <v>1210341170         Kupplungsring kpl. M</v>
          </cell>
          <cell r="D1250">
            <v>4</v>
          </cell>
          <cell r="E1250" t="e">
            <v>#N/A</v>
          </cell>
          <cell r="F1250" t="e">
            <v>#N/A</v>
          </cell>
          <cell r="G1250" t="e">
            <v>#N/A</v>
          </cell>
          <cell r="H1250" t="e">
            <v>#N/A</v>
          </cell>
          <cell r="I1250" t="e">
            <v>#N/A</v>
          </cell>
          <cell r="J1250" t="e">
            <v>#N/A</v>
          </cell>
          <cell r="K1250" t="e">
            <v>#N/A</v>
          </cell>
          <cell r="L1250" t="e">
            <v>#N/A</v>
          </cell>
          <cell r="M1250" t="e">
            <v>#N/A</v>
          </cell>
          <cell r="N1250" t="e">
            <v>#N/A</v>
          </cell>
          <cell r="O1250" t="e">
            <v>#N/A</v>
          </cell>
          <cell r="P1250" t="e">
            <v>#N/A</v>
          </cell>
          <cell r="Q1250" t="e">
            <v>#N/A</v>
          </cell>
          <cell r="R1250" t="e">
            <v>#N/A</v>
          </cell>
          <cell r="S1250" t="e">
            <v>#N/A</v>
          </cell>
          <cell r="T1250" t="e">
            <v>#N/A</v>
          </cell>
          <cell r="U1250" t="e">
            <v>#N/A</v>
          </cell>
          <cell r="V1250" t="e">
            <v>#N/A</v>
          </cell>
          <cell r="Y1250" t="e">
            <v>#N/A</v>
          </cell>
          <cell r="Z1250" t="e">
            <v>#N/A</v>
          </cell>
          <cell r="AA1250" t="e">
            <v>#N/A</v>
          </cell>
          <cell r="AB1250" t="e">
            <v>#N/A</v>
          </cell>
          <cell r="AC1250" t="e">
            <v>#N/A</v>
          </cell>
          <cell r="AD1250" t="e">
            <v>#N/A</v>
          </cell>
          <cell r="AE1250" t="e">
            <v>#N/A</v>
          </cell>
          <cell r="AF1250" t="e">
            <v>#N/A</v>
          </cell>
          <cell r="AG1250" t="e">
            <v>#N/A</v>
          </cell>
          <cell r="AH1250" t="e">
            <v>#N/A</v>
          </cell>
          <cell r="AI1250" t="e">
            <v>#N/A</v>
          </cell>
          <cell r="AJ1250" t="e">
            <v>#N/A</v>
          </cell>
          <cell r="AK1250" t="e">
            <v>#N/A</v>
          </cell>
          <cell r="AL1250" t="e">
            <v>#N/A</v>
          </cell>
          <cell r="AM1250" t="e">
            <v>#N/A</v>
          </cell>
          <cell r="AN1250" t="e">
            <v>#N/A</v>
          </cell>
          <cell r="AO1250" t="e">
            <v>#N/A</v>
          </cell>
          <cell r="AP1250" t="e">
            <v>#N/A</v>
          </cell>
          <cell r="AS1250" t="e">
            <v>#N/A</v>
          </cell>
          <cell r="AT1250" t="e">
            <v>#N/A</v>
          </cell>
          <cell r="AU1250" t="e">
            <v>#N/A</v>
          </cell>
          <cell r="AV1250" t="e">
            <v>#N/A</v>
          </cell>
          <cell r="AW1250" t="e">
            <v>#N/A</v>
          </cell>
          <cell r="AX1250" t="e">
            <v>#N/A</v>
          </cell>
          <cell r="AY1250" t="e">
            <v>#N/A</v>
          </cell>
          <cell r="AZ1250" t="e">
            <v>#N/A</v>
          </cell>
          <cell r="BA1250" t="e">
            <v>#N/A</v>
          </cell>
          <cell r="BB1250" t="e">
            <v>#N/A</v>
          </cell>
          <cell r="BC1250" t="e">
            <v>#N/A</v>
          </cell>
          <cell r="BD1250" t="e">
            <v>#N/A</v>
          </cell>
          <cell r="BE1250" t="e">
            <v>#N/A</v>
          </cell>
          <cell r="BF1250" t="e">
            <v>#N/A</v>
          </cell>
          <cell r="BG1250" t="e">
            <v>#N/A</v>
          </cell>
          <cell r="BH1250" t="e">
            <v>#N/A</v>
          </cell>
          <cell r="BI1250" t="e">
            <v>#N/A</v>
          </cell>
          <cell r="BJ1250" t="e">
            <v>#N/A</v>
          </cell>
          <cell r="BM1250" t="e">
            <v>#N/A</v>
          </cell>
          <cell r="BN1250" t="e">
            <v>#N/A</v>
          </cell>
          <cell r="BO1250" t="e">
            <v>#N/A</v>
          </cell>
          <cell r="BP1250" t="e">
            <v>#N/A</v>
          </cell>
          <cell r="BQ1250" t="e">
            <v>#N/A</v>
          </cell>
          <cell r="BR1250" t="e">
            <v>#N/A</v>
          </cell>
          <cell r="BS1250" t="e">
            <v>#N/A</v>
          </cell>
          <cell r="BT1250" t="e">
            <v>#N/A</v>
          </cell>
          <cell r="BU1250" t="e">
            <v>#N/A</v>
          </cell>
          <cell r="BV1250" t="e">
            <v>#N/A</v>
          </cell>
          <cell r="BW1250" t="e">
            <v>#N/A</v>
          </cell>
          <cell r="BX1250" t="e">
            <v>#N/A</v>
          </cell>
          <cell r="BY1250" t="e">
            <v>#N/A</v>
          </cell>
          <cell r="BZ1250" t="e">
            <v>#N/A</v>
          </cell>
          <cell r="CA1250" t="e">
            <v>#N/A</v>
          </cell>
          <cell r="CB1250" t="e">
            <v>#N/A</v>
          </cell>
          <cell r="CC1250" t="e">
            <v>#N/A</v>
          </cell>
          <cell r="CD1250" t="e">
            <v>#N/A</v>
          </cell>
          <cell r="CG1250" t="e">
            <v>#N/A</v>
          </cell>
          <cell r="CH1250" t="e">
            <v>#N/A</v>
          </cell>
          <cell r="CI1250" t="e">
            <v>#N/A</v>
          </cell>
          <cell r="CJ1250" t="e">
            <v>#N/A</v>
          </cell>
          <cell r="CK1250" t="e">
            <v>#N/A</v>
          </cell>
          <cell r="CL1250" t="e">
            <v>#N/A</v>
          </cell>
          <cell r="CM1250" t="e">
            <v>#N/A</v>
          </cell>
          <cell r="CN1250" t="e">
            <v>#N/A</v>
          </cell>
          <cell r="CO1250" t="e">
            <v>#N/A</v>
          </cell>
          <cell r="CP1250" t="e">
            <v>#N/A</v>
          </cell>
          <cell r="CQ1250" t="e">
            <v>#N/A</v>
          </cell>
          <cell r="CR1250" t="e">
            <v>#N/A</v>
          </cell>
          <cell r="CS1250" t="e">
            <v>#N/A</v>
          </cell>
          <cell r="CT1250" t="e">
            <v>#N/A</v>
          </cell>
          <cell r="CU1250" t="e">
            <v>#N/A</v>
          </cell>
          <cell r="CV1250" t="e">
            <v>#N/A</v>
          </cell>
          <cell r="CW1250" t="e">
            <v>#N/A</v>
          </cell>
          <cell r="CX1250" t="e">
            <v>#N/A</v>
          </cell>
          <cell r="DA1250" t="e">
            <v>#N/A</v>
          </cell>
          <cell r="DB1250" t="e">
            <v>#N/A</v>
          </cell>
          <cell r="DC1250" t="e">
            <v>#N/A</v>
          </cell>
          <cell r="DD1250" t="e">
            <v>#N/A</v>
          </cell>
          <cell r="DE1250" t="e">
            <v>#N/A</v>
          </cell>
          <cell r="DF1250" t="e">
            <v>#N/A</v>
          </cell>
          <cell r="DG1250" t="e">
            <v>#N/A</v>
          </cell>
          <cell r="DH1250" t="e">
            <v>#N/A</v>
          </cell>
          <cell r="DI1250" t="e">
            <v>#N/A</v>
          </cell>
          <cell r="DJ1250" t="e">
            <v>#N/A</v>
          </cell>
          <cell r="DK1250" t="e">
            <v>#N/A</v>
          </cell>
          <cell r="DL1250" t="e">
            <v>#N/A</v>
          </cell>
          <cell r="DM1250" t="e">
            <v>#N/A</v>
          </cell>
          <cell r="DN1250" t="e">
            <v>#N/A</v>
          </cell>
          <cell r="DO1250" t="e">
            <v>#N/A</v>
          </cell>
          <cell r="DP1250" t="e">
            <v>#N/A</v>
          </cell>
          <cell r="DQ1250" t="e">
            <v>#N/A</v>
          </cell>
          <cell r="DR1250" t="e">
            <v>#N/A</v>
          </cell>
          <cell r="DU1250" t="e">
            <v>#N/A</v>
          </cell>
          <cell r="DV1250" t="e">
            <v>#N/A</v>
          </cell>
          <cell r="DW1250" t="e">
            <v>#N/A</v>
          </cell>
          <cell r="DX1250" t="e">
            <v>#N/A</v>
          </cell>
          <cell r="DY1250" t="e">
            <v>#N/A</v>
          </cell>
          <cell r="DZ1250" t="e">
            <v>#N/A</v>
          </cell>
          <cell r="EA1250" t="e">
            <v>#N/A</v>
          </cell>
          <cell r="EB1250" t="e">
            <v>#N/A</v>
          </cell>
          <cell r="EC1250" t="e">
            <v>#N/A</v>
          </cell>
          <cell r="ED1250" t="e">
            <v>#N/A</v>
          </cell>
          <cell r="EE1250" t="e">
            <v>#N/A</v>
          </cell>
          <cell r="EF1250" t="e">
            <v>#N/A</v>
          </cell>
          <cell r="EG1250" t="e">
            <v>#N/A</v>
          </cell>
          <cell r="EH1250" t="e">
            <v>#N/A</v>
          </cell>
          <cell r="EI1250" t="e">
            <v>#N/A</v>
          </cell>
          <cell r="EJ1250" t="e">
            <v>#N/A</v>
          </cell>
          <cell r="EK1250" t="e">
            <v>#N/A</v>
          </cell>
          <cell r="EL1250" t="e">
            <v>#N/A</v>
          </cell>
          <cell r="EO1250" t="e">
            <v>#N/A</v>
          </cell>
          <cell r="EP1250" t="e">
            <v>#N/A</v>
          </cell>
          <cell r="EQ1250" t="e">
            <v>#N/A</v>
          </cell>
          <cell r="ER1250" t="e">
            <v>#N/A</v>
          </cell>
          <cell r="ES1250" t="e">
            <v>#N/A</v>
          </cell>
          <cell r="ET1250" t="e">
            <v>#N/A</v>
          </cell>
          <cell r="EU1250" t="e">
            <v>#N/A</v>
          </cell>
          <cell r="EV1250" t="e">
            <v>#N/A</v>
          </cell>
          <cell r="EW1250" t="e">
            <v>#N/A</v>
          </cell>
          <cell r="EX1250" t="e">
            <v>#N/A</v>
          </cell>
          <cell r="EY1250" t="e">
            <v>#N/A</v>
          </cell>
          <cell r="EZ1250" t="e">
            <v>#N/A</v>
          </cell>
          <cell r="FA1250" t="e">
            <v>#N/A</v>
          </cell>
          <cell r="FB1250" t="e">
            <v>#N/A</v>
          </cell>
          <cell r="FC1250" t="e">
            <v>#N/A</v>
          </cell>
          <cell r="FD1250" t="e">
            <v>#N/A</v>
          </cell>
          <cell r="FE1250" t="e">
            <v>#N/A</v>
          </cell>
          <cell r="FF1250" t="e">
            <v>#N/A</v>
          </cell>
        </row>
        <row r="1251">
          <cell r="A1251">
            <v>1210342681</v>
          </cell>
          <cell r="B1251" t="str">
            <v>1210342681</v>
          </cell>
          <cell r="C1251" t="str">
            <v>1210342681         Adapter-Schl. kpl.14</v>
          </cell>
          <cell r="D1251">
            <v>32</v>
          </cell>
          <cell r="E1251" t="e">
            <v>#N/A</v>
          </cell>
          <cell r="F1251" t="e">
            <v>#N/A</v>
          </cell>
          <cell r="G1251" t="e">
            <v>#N/A</v>
          </cell>
          <cell r="H1251" t="e">
            <v>#N/A</v>
          </cell>
          <cell r="I1251" t="e">
            <v>#N/A</v>
          </cell>
          <cell r="J1251" t="e">
            <v>#N/A</v>
          </cell>
          <cell r="K1251" t="e">
            <v>#N/A</v>
          </cell>
          <cell r="L1251" t="e">
            <v>#N/A</v>
          </cell>
          <cell r="M1251" t="e">
            <v>#N/A</v>
          </cell>
          <cell r="N1251" t="e">
            <v>#N/A</v>
          </cell>
          <cell r="O1251" t="e">
            <v>#N/A</v>
          </cell>
          <cell r="P1251" t="e">
            <v>#N/A</v>
          </cell>
          <cell r="Q1251" t="e">
            <v>#N/A</v>
          </cell>
          <cell r="R1251" t="e">
            <v>#N/A</v>
          </cell>
          <cell r="S1251" t="e">
            <v>#N/A</v>
          </cell>
          <cell r="T1251" t="e">
            <v>#N/A</v>
          </cell>
          <cell r="U1251" t="e">
            <v>#N/A</v>
          </cell>
          <cell r="V1251" t="e">
            <v>#N/A</v>
          </cell>
          <cell r="Y1251" t="e">
            <v>#N/A</v>
          </cell>
          <cell r="Z1251" t="e">
            <v>#N/A</v>
          </cell>
          <cell r="AA1251" t="e">
            <v>#N/A</v>
          </cell>
          <cell r="AB1251" t="e">
            <v>#N/A</v>
          </cell>
          <cell r="AC1251" t="e">
            <v>#N/A</v>
          </cell>
          <cell r="AD1251" t="e">
            <v>#N/A</v>
          </cell>
          <cell r="AE1251" t="e">
            <v>#N/A</v>
          </cell>
          <cell r="AF1251" t="e">
            <v>#N/A</v>
          </cell>
          <cell r="AG1251" t="e">
            <v>#N/A</v>
          </cell>
          <cell r="AH1251" t="e">
            <v>#N/A</v>
          </cell>
          <cell r="AI1251" t="e">
            <v>#N/A</v>
          </cell>
          <cell r="AJ1251" t="e">
            <v>#N/A</v>
          </cell>
          <cell r="AK1251" t="e">
            <v>#N/A</v>
          </cell>
          <cell r="AL1251" t="e">
            <v>#N/A</v>
          </cell>
          <cell r="AM1251" t="e">
            <v>#N/A</v>
          </cell>
          <cell r="AN1251" t="e">
            <v>#N/A</v>
          </cell>
          <cell r="AO1251" t="e">
            <v>#N/A</v>
          </cell>
          <cell r="AP1251" t="e">
            <v>#N/A</v>
          </cell>
          <cell r="AS1251" t="e">
            <v>#N/A</v>
          </cell>
          <cell r="AT1251" t="e">
            <v>#N/A</v>
          </cell>
          <cell r="AU1251" t="e">
            <v>#N/A</v>
          </cell>
          <cell r="AV1251" t="e">
            <v>#N/A</v>
          </cell>
          <cell r="AW1251" t="e">
            <v>#N/A</v>
          </cell>
          <cell r="AX1251" t="e">
            <v>#N/A</v>
          </cell>
          <cell r="AY1251" t="e">
            <v>#N/A</v>
          </cell>
          <cell r="AZ1251" t="e">
            <v>#N/A</v>
          </cell>
          <cell r="BA1251" t="e">
            <v>#N/A</v>
          </cell>
          <cell r="BB1251" t="e">
            <v>#N/A</v>
          </cell>
          <cell r="BC1251" t="e">
            <v>#N/A</v>
          </cell>
          <cell r="BD1251" t="e">
            <v>#N/A</v>
          </cell>
          <cell r="BE1251" t="e">
            <v>#N/A</v>
          </cell>
          <cell r="BF1251" t="e">
            <v>#N/A</v>
          </cell>
          <cell r="BG1251" t="e">
            <v>#N/A</v>
          </cell>
          <cell r="BH1251" t="e">
            <v>#N/A</v>
          </cell>
          <cell r="BI1251" t="e">
            <v>#N/A</v>
          </cell>
          <cell r="BJ1251" t="e">
            <v>#N/A</v>
          </cell>
          <cell r="BM1251" t="e">
            <v>#N/A</v>
          </cell>
          <cell r="BN1251" t="e">
            <v>#N/A</v>
          </cell>
          <cell r="BO1251" t="e">
            <v>#N/A</v>
          </cell>
          <cell r="BP1251" t="e">
            <v>#N/A</v>
          </cell>
          <cell r="BQ1251" t="e">
            <v>#N/A</v>
          </cell>
          <cell r="BR1251" t="e">
            <v>#N/A</v>
          </cell>
          <cell r="BS1251" t="e">
            <v>#N/A</v>
          </cell>
          <cell r="BT1251" t="e">
            <v>#N/A</v>
          </cell>
          <cell r="BU1251" t="e">
            <v>#N/A</v>
          </cell>
          <cell r="BV1251" t="e">
            <v>#N/A</v>
          </cell>
          <cell r="BW1251" t="e">
            <v>#N/A</v>
          </cell>
          <cell r="BX1251" t="e">
            <v>#N/A</v>
          </cell>
          <cell r="BY1251" t="e">
            <v>#N/A</v>
          </cell>
          <cell r="BZ1251" t="e">
            <v>#N/A</v>
          </cell>
          <cell r="CA1251" t="e">
            <v>#N/A</v>
          </cell>
          <cell r="CB1251" t="e">
            <v>#N/A</v>
          </cell>
          <cell r="CC1251" t="e">
            <v>#N/A</v>
          </cell>
          <cell r="CD1251" t="e">
            <v>#N/A</v>
          </cell>
          <cell r="CG1251" t="e">
            <v>#N/A</v>
          </cell>
          <cell r="CH1251" t="e">
            <v>#N/A</v>
          </cell>
          <cell r="CI1251" t="e">
            <v>#N/A</v>
          </cell>
          <cell r="CJ1251" t="e">
            <v>#N/A</v>
          </cell>
          <cell r="CK1251" t="e">
            <v>#N/A</v>
          </cell>
          <cell r="CL1251" t="e">
            <v>#N/A</v>
          </cell>
          <cell r="CM1251" t="e">
            <v>#N/A</v>
          </cell>
          <cell r="CN1251" t="e">
            <v>#N/A</v>
          </cell>
          <cell r="CO1251" t="e">
            <v>#N/A</v>
          </cell>
          <cell r="CP1251" t="e">
            <v>#N/A</v>
          </cell>
          <cell r="CQ1251" t="e">
            <v>#N/A</v>
          </cell>
          <cell r="CR1251" t="e">
            <v>#N/A</v>
          </cell>
          <cell r="CS1251" t="e">
            <v>#N/A</v>
          </cell>
          <cell r="CT1251" t="e">
            <v>#N/A</v>
          </cell>
          <cell r="CU1251" t="e">
            <v>#N/A</v>
          </cell>
          <cell r="CV1251" t="e">
            <v>#N/A</v>
          </cell>
          <cell r="CW1251" t="e">
            <v>#N/A</v>
          </cell>
          <cell r="CX1251" t="e">
            <v>#N/A</v>
          </cell>
          <cell r="DA1251" t="e">
            <v>#N/A</v>
          </cell>
          <cell r="DB1251" t="e">
            <v>#N/A</v>
          </cell>
          <cell r="DC1251" t="e">
            <v>#N/A</v>
          </cell>
          <cell r="DD1251" t="e">
            <v>#N/A</v>
          </cell>
          <cell r="DE1251" t="e">
            <v>#N/A</v>
          </cell>
          <cell r="DF1251" t="e">
            <v>#N/A</v>
          </cell>
          <cell r="DG1251" t="e">
            <v>#N/A</v>
          </cell>
          <cell r="DH1251" t="e">
            <v>#N/A</v>
          </cell>
          <cell r="DI1251" t="e">
            <v>#N/A</v>
          </cell>
          <cell r="DJ1251" t="e">
            <v>#N/A</v>
          </cell>
          <cell r="DK1251" t="e">
            <v>#N/A</v>
          </cell>
          <cell r="DL1251" t="e">
            <v>#N/A</v>
          </cell>
          <cell r="DM1251" t="e">
            <v>#N/A</v>
          </cell>
          <cell r="DN1251" t="e">
            <v>#N/A</v>
          </cell>
          <cell r="DO1251" t="e">
            <v>#N/A</v>
          </cell>
          <cell r="DP1251" t="e">
            <v>#N/A</v>
          </cell>
          <cell r="DQ1251" t="e">
            <v>#N/A</v>
          </cell>
          <cell r="DR1251" t="e">
            <v>#N/A</v>
          </cell>
          <cell r="DU1251" t="e">
            <v>#N/A</v>
          </cell>
          <cell r="DV1251" t="e">
            <v>#N/A</v>
          </cell>
          <cell r="DW1251" t="e">
            <v>#N/A</v>
          </cell>
          <cell r="DX1251" t="e">
            <v>#N/A</v>
          </cell>
          <cell r="DY1251" t="e">
            <v>#N/A</v>
          </cell>
          <cell r="DZ1251" t="e">
            <v>#N/A</v>
          </cell>
          <cell r="EA1251" t="e">
            <v>#N/A</v>
          </cell>
          <cell r="EB1251" t="e">
            <v>#N/A</v>
          </cell>
          <cell r="EC1251" t="e">
            <v>#N/A</v>
          </cell>
          <cell r="ED1251" t="e">
            <v>#N/A</v>
          </cell>
          <cell r="EE1251" t="e">
            <v>#N/A</v>
          </cell>
          <cell r="EF1251" t="e">
            <v>#N/A</v>
          </cell>
          <cell r="EG1251" t="e">
            <v>#N/A</v>
          </cell>
          <cell r="EH1251" t="e">
            <v>#N/A</v>
          </cell>
          <cell r="EI1251" t="e">
            <v>#N/A</v>
          </cell>
          <cell r="EJ1251" t="e">
            <v>#N/A</v>
          </cell>
          <cell r="EK1251" t="e">
            <v>#N/A</v>
          </cell>
          <cell r="EL1251" t="e">
            <v>#N/A</v>
          </cell>
          <cell r="EO1251" t="e">
            <v>#N/A</v>
          </cell>
          <cell r="EP1251" t="e">
            <v>#N/A</v>
          </cell>
          <cell r="EQ1251" t="e">
            <v>#N/A</v>
          </cell>
          <cell r="ER1251" t="e">
            <v>#N/A</v>
          </cell>
          <cell r="ES1251" t="e">
            <v>#N/A</v>
          </cell>
          <cell r="ET1251" t="e">
            <v>#N/A</v>
          </cell>
          <cell r="EU1251" t="e">
            <v>#N/A</v>
          </cell>
          <cell r="EV1251" t="e">
            <v>#N/A</v>
          </cell>
          <cell r="EW1251" t="e">
            <v>#N/A</v>
          </cell>
          <cell r="EX1251" t="e">
            <v>#N/A</v>
          </cell>
          <cell r="EY1251" t="e">
            <v>#N/A</v>
          </cell>
          <cell r="EZ1251" t="e">
            <v>#N/A</v>
          </cell>
          <cell r="FA1251" t="e">
            <v>#N/A</v>
          </cell>
          <cell r="FB1251" t="e">
            <v>#N/A</v>
          </cell>
          <cell r="FC1251" t="e">
            <v>#N/A</v>
          </cell>
          <cell r="FD1251" t="e">
            <v>#N/A</v>
          </cell>
          <cell r="FE1251" t="e">
            <v>#N/A</v>
          </cell>
          <cell r="FF1251" t="e">
            <v>#N/A</v>
          </cell>
        </row>
        <row r="1252">
          <cell r="A1252">
            <v>1210343093</v>
          </cell>
          <cell r="B1252" t="str">
            <v>1210343093</v>
          </cell>
          <cell r="C1252" t="str">
            <v>1210343093         Einbaudose UP 1355-2</v>
          </cell>
          <cell r="D1252">
            <v>131</v>
          </cell>
          <cell r="E1252" t="e">
            <v>#N/A</v>
          </cell>
          <cell r="F1252" t="e">
            <v>#N/A</v>
          </cell>
          <cell r="G1252" t="e">
            <v>#N/A</v>
          </cell>
          <cell r="H1252" t="e">
            <v>#N/A</v>
          </cell>
          <cell r="I1252" t="e">
            <v>#N/A</v>
          </cell>
          <cell r="J1252" t="e">
            <v>#N/A</v>
          </cell>
          <cell r="K1252" t="e">
            <v>#N/A</v>
          </cell>
          <cell r="L1252" t="e">
            <v>#N/A</v>
          </cell>
          <cell r="M1252" t="e">
            <v>#N/A</v>
          </cell>
          <cell r="N1252" t="e">
            <v>#N/A</v>
          </cell>
          <cell r="O1252" t="e">
            <v>#N/A</v>
          </cell>
          <cell r="P1252" t="e">
            <v>#N/A</v>
          </cell>
          <cell r="Q1252" t="e">
            <v>#N/A</v>
          </cell>
          <cell r="R1252" t="e">
            <v>#N/A</v>
          </cell>
          <cell r="S1252" t="e">
            <v>#N/A</v>
          </cell>
          <cell r="T1252" t="e">
            <v>#N/A</v>
          </cell>
          <cell r="U1252" t="e">
            <v>#N/A</v>
          </cell>
          <cell r="V1252" t="e">
            <v>#N/A</v>
          </cell>
          <cell r="Y1252" t="e">
            <v>#N/A</v>
          </cell>
          <cell r="Z1252" t="e">
            <v>#N/A</v>
          </cell>
          <cell r="AA1252" t="e">
            <v>#N/A</v>
          </cell>
          <cell r="AB1252" t="e">
            <v>#N/A</v>
          </cell>
          <cell r="AC1252" t="e">
            <v>#N/A</v>
          </cell>
          <cell r="AD1252" t="e">
            <v>#N/A</v>
          </cell>
          <cell r="AE1252" t="e">
            <v>#N/A</v>
          </cell>
          <cell r="AF1252" t="e">
            <v>#N/A</v>
          </cell>
          <cell r="AG1252" t="e">
            <v>#N/A</v>
          </cell>
          <cell r="AH1252" t="e">
            <v>#N/A</v>
          </cell>
          <cell r="AI1252" t="e">
            <v>#N/A</v>
          </cell>
          <cell r="AJ1252" t="e">
            <v>#N/A</v>
          </cell>
          <cell r="AK1252" t="e">
            <v>#N/A</v>
          </cell>
          <cell r="AL1252" t="e">
            <v>#N/A</v>
          </cell>
          <cell r="AM1252" t="e">
            <v>#N/A</v>
          </cell>
          <cell r="AN1252" t="e">
            <v>#N/A</v>
          </cell>
          <cell r="AO1252" t="e">
            <v>#N/A</v>
          </cell>
          <cell r="AP1252" t="e">
            <v>#N/A</v>
          </cell>
          <cell r="AS1252" t="e">
            <v>#N/A</v>
          </cell>
          <cell r="AT1252" t="e">
            <v>#N/A</v>
          </cell>
          <cell r="AU1252" t="e">
            <v>#N/A</v>
          </cell>
          <cell r="AV1252" t="e">
            <v>#N/A</v>
          </cell>
          <cell r="AW1252" t="e">
            <v>#N/A</v>
          </cell>
          <cell r="AX1252" t="e">
            <v>#N/A</v>
          </cell>
          <cell r="AY1252" t="e">
            <v>#N/A</v>
          </cell>
          <cell r="AZ1252" t="e">
            <v>#N/A</v>
          </cell>
          <cell r="BA1252" t="e">
            <v>#N/A</v>
          </cell>
          <cell r="BB1252" t="e">
            <v>#N/A</v>
          </cell>
          <cell r="BC1252" t="e">
            <v>#N/A</v>
          </cell>
          <cell r="BD1252" t="e">
            <v>#N/A</v>
          </cell>
          <cell r="BE1252" t="e">
            <v>#N/A</v>
          </cell>
          <cell r="BF1252" t="e">
            <v>#N/A</v>
          </cell>
          <cell r="BG1252" t="e">
            <v>#N/A</v>
          </cell>
          <cell r="BH1252" t="e">
            <v>#N/A</v>
          </cell>
          <cell r="BI1252" t="e">
            <v>#N/A</v>
          </cell>
          <cell r="BJ1252" t="e">
            <v>#N/A</v>
          </cell>
          <cell r="BM1252" t="e">
            <v>#N/A</v>
          </cell>
          <cell r="BN1252" t="e">
            <v>#N/A</v>
          </cell>
          <cell r="BO1252" t="e">
            <v>#N/A</v>
          </cell>
          <cell r="BP1252" t="e">
            <v>#N/A</v>
          </cell>
          <cell r="BQ1252" t="e">
            <v>#N/A</v>
          </cell>
          <cell r="BR1252" t="e">
            <v>#N/A</v>
          </cell>
          <cell r="BS1252" t="e">
            <v>#N/A</v>
          </cell>
          <cell r="BT1252" t="e">
            <v>#N/A</v>
          </cell>
          <cell r="BU1252" t="e">
            <v>#N/A</v>
          </cell>
          <cell r="BV1252" t="e">
            <v>#N/A</v>
          </cell>
          <cell r="BW1252" t="e">
            <v>#N/A</v>
          </cell>
          <cell r="BX1252" t="e">
            <v>#N/A</v>
          </cell>
          <cell r="BY1252" t="e">
            <v>#N/A</v>
          </cell>
          <cell r="BZ1252" t="e">
            <v>#N/A</v>
          </cell>
          <cell r="CA1252" t="e">
            <v>#N/A</v>
          </cell>
          <cell r="CB1252" t="e">
            <v>#N/A</v>
          </cell>
          <cell r="CC1252" t="e">
            <v>#N/A</v>
          </cell>
          <cell r="CD1252" t="e">
            <v>#N/A</v>
          </cell>
          <cell r="CG1252" t="e">
            <v>#N/A</v>
          </cell>
          <cell r="CH1252" t="e">
            <v>#N/A</v>
          </cell>
          <cell r="CI1252" t="e">
            <v>#N/A</v>
          </cell>
          <cell r="CJ1252" t="e">
            <v>#N/A</v>
          </cell>
          <cell r="CK1252" t="e">
            <v>#N/A</v>
          </cell>
          <cell r="CL1252" t="e">
            <v>#N/A</v>
          </cell>
          <cell r="CM1252" t="e">
            <v>#N/A</v>
          </cell>
          <cell r="CN1252" t="e">
            <v>#N/A</v>
          </cell>
          <cell r="CO1252" t="e">
            <v>#N/A</v>
          </cell>
          <cell r="CP1252" t="e">
            <v>#N/A</v>
          </cell>
          <cell r="CQ1252" t="e">
            <v>#N/A</v>
          </cell>
          <cell r="CR1252" t="e">
            <v>#N/A</v>
          </cell>
          <cell r="CS1252" t="e">
            <v>#N/A</v>
          </cell>
          <cell r="CT1252" t="e">
            <v>#N/A</v>
          </cell>
          <cell r="CU1252" t="e">
            <v>#N/A</v>
          </cell>
          <cell r="CV1252" t="e">
            <v>#N/A</v>
          </cell>
          <cell r="CW1252" t="e">
            <v>#N/A</v>
          </cell>
          <cell r="CX1252" t="e">
            <v>#N/A</v>
          </cell>
          <cell r="DA1252" t="e">
            <v>#N/A</v>
          </cell>
          <cell r="DB1252" t="e">
            <v>#N/A</v>
          </cell>
          <cell r="DC1252" t="e">
            <v>#N/A</v>
          </cell>
          <cell r="DD1252" t="e">
            <v>#N/A</v>
          </cell>
          <cell r="DE1252" t="e">
            <v>#N/A</v>
          </cell>
          <cell r="DF1252" t="e">
            <v>#N/A</v>
          </cell>
          <cell r="DG1252" t="e">
            <v>#N/A</v>
          </cell>
          <cell r="DH1252" t="e">
            <v>#N/A</v>
          </cell>
          <cell r="DI1252" t="e">
            <v>#N/A</v>
          </cell>
          <cell r="DJ1252" t="e">
            <v>#N/A</v>
          </cell>
          <cell r="DK1252" t="e">
            <v>#N/A</v>
          </cell>
          <cell r="DL1252" t="e">
            <v>#N/A</v>
          </cell>
          <cell r="DM1252" t="e">
            <v>#N/A</v>
          </cell>
          <cell r="DN1252" t="e">
            <v>#N/A</v>
          </cell>
          <cell r="DO1252" t="e">
            <v>#N/A</v>
          </cell>
          <cell r="DP1252" t="e">
            <v>#N/A</v>
          </cell>
          <cell r="DQ1252" t="e">
            <v>#N/A</v>
          </cell>
          <cell r="DR1252" t="e">
            <v>#N/A</v>
          </cell>
          <cell r="DU1252" t="e">
            <v>#N/A</v>
          </cell>
          <cell r="DV1252" t="e">
            <v>#N/A</v>
          </cell>
          <cell r="DW1252" t="e">
            <v>#N/A</v>
          </cell>
          <cell r="DX1252" t="e">
            <v>#N/A</v>
          </cell>
          <cell r="DY1252" t="e">
            <v>#N/A</v>
          </cell>
          <cell r="DZ1252" t="e">
            <v>#N/A</v>
          </cell>
          <cell r="EA1252" t="e">
            <v>#N/A</v>
          </cell>
          <cell r="EB1252" t="e">
            <v>#N/A</v>
          </cell>
          <cell r="EC1252" t="e">
            <v>#N/A</v>
          </cell>
          <cell r="ED1252" t="e">
            <v>#N/A</v>
          </cell>
          <cell r="EE1252" t="e">
            <v>#N/A</v>
          </cell>
          <cell r="EF1252" t="e">
            <v>#N/A</v>
          </cell>
          <cell r="EG1252" t="e">
            <v>#N/A</v>
          </cell>
          <cell r="EH1252" t="e">
            <v>#N/A</v>
          </cell>
          <cell r="EI1252" t="e">
            <v>#N/A</v>
          </cell>
          <cell r="EJ1252" t="e">
            <v>#N/A</v>
          </cell>
          <cell r="EK1252" t="e">
            <v>#N/A</v>
          </cell>
          <cell r="EL1252" t="e">
            <v>#N/A</v>
          </cell>
          <cell r="EO1252" t="e">
            <v>#N/A</v>
          </cell>
          <cell r="EP1252" t="e">
            <v>#N/A</v>
          </cell>
          <cell r="EQ1252" t="e">
            <v>#N/A</v>
          </cell>
          <cell r="ER1252" t="e">
            <v>#N/A</v>
          </cell>
          <cell r="ES1252" t="e">
            <v>#N/A</v>
          </cell>
          <cell r="ET1252" t="e">
            <v>#N/A</v>
          </cell>
          <cell r="EU1252" t="e">
            <v>#N/A</v>
          </cell>
          <cell r="EV1252" t="e">
            <v>#N/A</v>
          </cell>
          <cell r="EW1252" t="e">
            <v>#N/A</v>
          </cell>
          <cell r="EX1252" t="e">
            <v>#N/A</v>
          </cell>
          <cell r="EY1252" t="e">
            <v>#N/A</v>
          </cell>
          <cell r="EZ1252" t="e">
            <v>#N/A</v>
          </cell>
          <cell r="FA1252" t="e">
            <v>#N/A</v>
          </cell>
          <cell r="FB1252" t="e">
            <v>#N/A</v>
          </cell>
          <cell r="FC1252" t="e">
            <v>#N/A</v>
          </cell>
          <cell r="FD1252" t="e">
            <v>#N/A</v>
          </cell>
          <cell r="FE1252" t="e">
            <v>#N/A</v>
          </cell>
          <cell r="FF1252" t="e">
            <v>#N/A</v>
          </cell>
        </row>
        <row r="1253">
          <cell r="A1253">
            <v>1210343143</v>
          </cell>
          <cell r="B1253" t="str">
            <v>1210343143</v>
          </cell>
          <cell r="C1253" t="str">
            <v>1210343143         Schl.rohling  1007.5</v>
          </cell>
          <cell r="D1253">
            <v>2987273</v>
          </cell>
          <cell r="E1253" t="e">
            <v>#N/A</v>
          </cell>
          <cell r="F1253" t="e">
            <v>#N/A</v>
          </cell>
          <cell r="G1253" t="e">
            <v>#N/A</v>
          </cell>
          <cell r="H1253" t="e">
            <v>#N/A</v>
          </cell>
          <cell r="I1253" t="e">
            <v>#N/A</v>
          </cell>
          <cell r="J1253" t="e">
            <v>#N/A</v>
          </cell>
          <cell r="K1253" t="e">
            <v>#N/A</v>
          </cell>
          <cell r="L1253" t="e">
            <v>#N/A</v>
          </cell>
          <cell r="M1253" t="e">
            <v>#N/A</v>
          </cell>
          <cell r="N1253" t="e">
            <v>#N/A</v>
          </cell>
          <cell r="O1253" t="e">
            <v>#N/A</v>
          </cell>
          <cell r="P1253" t="e">
            <v>#N/A</v>
          </cell>
          <cell r="Q1253" t="e">
            <v>#N/A</v>
          </cell>
          <cell r="R1253" t="e">
            <v>#N/A</v>
          </cell>
          <cell r="S1253" t="e">
            <v>#N/A</v>
          </cell>
          <cell r="T1253" t="e">
            <v>#N/A</v>
          </cell>
          <cell r="U1253" t="e">
            <v>#N/A</v>
          </cell>
          <cell r="V1253" t="e">
            <v>#N/A</v>
          </cell>
          <cell r="Y1253" t="e">
            <v>#N/A</v>
          </cell>
          <cell r="Z1253" t="e">
            <v>#N/A</v>
          </cell>
          <cell r="AA1253" t="e">
            <v>#N/A</v>
          </cell>
          <cell r="AB1253" t="e">
            <v>#N/A</v>
          </cell>
          <cell r="AC1253" t="e">
            <v>#N/A</v>
          </cell>
          <cell r="AD1253" t="e">
            <v>#N/A</v>
          </cell>
          <cell r="AE1253" t="e">
            <v>#N/A</v>
          </cell>
          <cell r="AF1253" t="e">
            <v>#N/A</v>
          </cell>
          <cell r="AG1253" t="e">
            <v>#N/A</v>
          </cell>
          <cell r="AH1253" t="e">
            <v>#N/A</v>
          </cell>
          <cell r="AI1253" t="e">
            <v>#N/A</v>
          </cell>
          <cell r="AJ1253" t="e">
            <v>#N/A</v>
          </cell>
          <cell r="AK1253" t="e">
            <v>#N/A</v>
          </cell>
          <cell r="AL1253" t="e">
            <v>#N/A</v>
          </cell>
          <cell r="AM1253" t="e">
            <v>#N/A</v>
          </cell>
          <cell r="AN1253" t="e">
            <v>#N/A</v>
          </cell>
          <cell r="AO1253" t="e">
            <v>#N/A</v>
          </cell>
          <cell r="AP1253" t="e">
            <v>#N/A</v>
          </cell>
          <cell r="AS1253" t="e">
            <v>#N/A</v>
          </cell>
          <cell r="AT1253" t="e">
            <v>#N/A</v>
          </cell>
          <cell r="AU1253" t="e">
            <v>#N/A</v>
          </cell>
          <cell r="AV1253" t="e">
            <v>#N/A</v>
          </cell>
          <cell r="AW1253" t="e">
            <v>#N/A</v>
          </cell>
          <cell r="AX1253" t="e">
            <v>#N/A</v>
          </cell>
          <cell r="AY1253" t="e">
            <v>#N/A</v>
          </cell>
          <cell r="AZ1253" t="e">
            <v>#N/A</v>
          </cell>
          <cell r="BA1253" t="e">
            <v>#N/A</v>
          </cell>
          <cell r="BB1253" t="e">
            <v>#N/A</v>
          </cell>
          <cell r="BC1253" t="e">
            <v>#N/A</v>
          </cell>
          <cell r="BD1253" t="e">
            <v>#N/A</v>
          </cell>
          <cell r="BE1253" t="e">
            <v>#N/A</v>
          </cell>
          <cell r="BF1253" t="e">
            <v>#N/A</v>
          </cell>
          <cell r="BG1253" t="e">
            <v>#N/A</v>
          </cell>
          <cell r="BH1253" t="e">
            <v>#N/A</v>
          </cell>
          <cell r="BI1253" t="e">
            <v>#N/A</v>
          </cell>
          <cell r="BJ1253" t="e">
            <v>#N/A</v>
          </cell>
          <cell r="BM1253" t="e">
            <v>#N/A</v>
          </cell>
          <cell r="BN1253" t="e">
            <v>#N/A</v>
          </cell>
          <cell r="BO1253" t="e">
            <v>#N/A</v>
          </cell>
          <cell r="BP1253" t="e">
            <v>#N/A</v>
          </cell>
          <cell r="BQ1253" t="e">
            <v>#N/A</v>
          </cell>
          <cell r="BR1253" t="e">
            <v>#N/A</v>
          </cell>
          <cell r="BS1253" t="e">
            <v>#N/A</v>
          </cell>
          <cell r="BT1253" t="e">
            <v>#N/A</v>
          </cell>
          <cell r="BU1253" t="e">
            <v>#N/A</v>
          </cell>
          <cell r="BV1253" t="e">
            <v>#N/A</v>
          </cell>
          <cell r="BW1253" t="e">
            <v>#N/A</v>
          </cell>
          <cell r="BX1253" t="e">
            <v>#N/A</v>
          </cell>
          <cell r="BY1253" t="e">
            <v>#N/A</v>
          </cell>
          <cell r="BZ1253" t="e">
            <v>#N/A</v>
          </cell>
          <cell r="CA1253" t="e">
            <v>#N/A</v>
          </cell>
          <cell r="CB1253" t="e">
            <v>#N/A</v>
          </cell>
          <cell r="CC1253" t="e">
            <v>#N/A</v>
          </cell>
          <cell r="CD1253" t="e">
            <v>#N/A</v>
          </cell>
          <cell r="CG1253" t="e">
            <v>#N/A</v>
          </cell>
          <cell r="CH1253" t="e">
            <v>#N/A</v>
          </cell>
          <cell r="CI1253" t="e">
            <v>#N/A</v>
          </cell>
          <cell r="CJ1253" t="e">
            <v>#N/A</v>
          </cell>
          <cell r="CK1253" t="e">
            <v>#N/A</v>
          </cell>
          <cell r="CL1253" t="e">
            <v>#N/A</v>
          </cell>
          <cell r="CM1253" t="e">
            <v>#N/A</v>
          </cell>
          <cell r="CN1253" t="e">
            <v>#N/A</v>
          </cell>
          <cell r="CO1253" t="e">
            <v>#N/A</v>
          </cell>
          <cell r="CP1253" t="e">
            <v>#N/A</v>
          </cell>
          <cell r="CQ1253" t="e">
            <v>#N/A</v>
          </cell>
          <cell r="CR1253" t="e">
            <v>#N/A</v>
          </cell>
          <cell r="CS1253" t="e">
            <v>#N/A</v>
          </cell>
          <cell r="CT1253" t="e">
            <v>#N/A</v>
          </cell>
          <cell r="CU1253" t="e">
            <v>#N/A</v>
          </cell>
          <cell r="CV1253" t="e">
            <v>#N/A</v>
          </cell>
          <cell r="CW1253" t="e">
            <v>#N/A</v>
          </cell>
          <cell r="CX1253" t="e">
            <v>#N/A</v>
          </cell>
          <cell r="DA1253" t="e">
            <v>#N/A</v>
          </cell>
          <cell r="DB1253" t="e">
            <v>#N/A</v>
          </cell>
          <cell r="DC1253" t="e">
            <v>#N/A</v>
          </cell>
          <cell r="DD1253" t="e">
            <v>#N/A</v>
          </cell>
          <cell r="DE1253" t="e">
            <v>#N/A</v>
          </cell>
          <cell r="DF1253" t="e">
            <v>#N/A</v>
          </cell>
          <cell r="DG1253" t="e">
            <v>#N/A</v>
          </cell>
          <cell r="DH1253" t="e">
            <v>#N/A</v>
          </cell>
          <cell r="DI1253" t="e">
            <v>#N/A</v>
          </cell>
          <cell r="DJ1253" t="e">
            <v>#N/A</v>
          </cell>
          <cell r="DK1253" t="e">
            <v>#N/A</v>
          </cell>
          <cell r="DL1253" t="e">
            <v>#N/A</v>
          </cell>
          <cell r="DM1253" t="e">
            <v>#N/A</v>
          </cell>
          <cell r="DN1253" t="e">
            <v>#N/A</v>
          </cell>
          <cell r="DO1253" t="e">
            <v>#N/A</v>
          </cell>
          <cell r="DP1253" t="e">
            <v>#N/A</v>
          </cell>
          <cell r="DQ1253" t="e">
            <v>#N/A</v>
          </cell>
          <cell r="DR1253" t="e">
            <v>#N/A</v>
          </cell>
          <cell r="DU1253" t="e">
            <v>#N/A</v>
          </cell>
          <cell r="DV1253" t="e">
            <v>#N/A</v>
          </cell>
          <cell r="DW1253" t="e">
            <v>#N/A</v>
          </cell>
          <cell r="DX1253" t="e">
            <v>#N/A</v>
          </cell>
          <cell r="DY1253" t="e">
            <v>#N/A</v>
          </cell>
          <cell r="DZ1253" t="e">
            <v>#N/A</v>
          </cell>
          <cell r="EA1253" t="e">
            <v>#N/A</v>
          </cell>
          <cell r="EB1253" t="e">
            <v>#N/A</v>
          </cell>
          <cell r="EC1253" t="e">
            <v>#N/A</v>
          </cell>
          <cell r="ED1253" t="e">
            <v>#N/A</v>
          </cell>
          <cell r="EE1253" t="e">
            <v>#N/A</v>
          </cell>
          <cell r="EF1253" t="e">
            <v>#N/A</v>
          </cell>
          <cell r="EG1253" t="e">
            <v>#N/A</v>
          </cell>
          <cell r="EH1253" t="e">
            <v>#N/A</v>
          </cell>
          <cell r="EI1253" t="e">
            <v>#N/A</v>
          </cell>
          <cell r="EJ1253" t="e">
            <v>#N/A</v>
          </cell>
          <cell r="EK1253" t="e">
            <v>#N/A</v>
          </cell>
          <cell r="EL1253" t="e">
            <v>#N/A</v>
          </cell>
          <cell r="EO1253" t="e">
            <v>#N/A</v>
          </cell>
          <cell r="EP1253" t="e">
            <v>#N/A</v>
          </cell>
          <cell r="EQ1253" t="e">
            <v>#N/A</v>
          </cell>
          <cell r="ER1253" t="e">
            <v>#N/A</v>
          </cell>
          <cell r="ES1253" t="e">
            <v>#N/A</v>
          </cell>
          <cell r="ET1253" t="e">
            <v>#N/A</v>
          </cell>
          <cell r="EU1253" t="e">
            <v>#N/A</v>
          </cell>
          <cell r="EV1253" t="e">
            <v>#N/A</v>
          </cell>
          <cell r="EW1253" t="e">
            <v>#N/A</v>
          </cell>
          <cell r="EX1253" t="e">
            <v>#N/A</v>
          </cell>
          <cell r="EY1253" t="e">
            <v>#N/A</v>
          </cell>
          <cell r="EZ1253" t="e">
            <v>#N/A</v>
          </cell>
          <cell r="FA1253" t="e">
            <v>#N/A</v>
          </cell>
          <cell r="FB1253" t="e">
            <v>#N/A</v>
          </cell>
          <cell r="FC1253" t="e">
            <v>#N/A</v>
          </cell>
          <cell r="FD1253" t="e">
            <v>#N/A</v>
          </cell>
          <cell r="FE1253" t="e">
            <v>#N/A</v>
          </cell>
          <cell r="FF1253" t="e">
            <v>#N/A</v>
          </cell>
        </row>
        <row r="1254">
          <cell r="A1254">
            <v>1210343176</v>
          </cell>
          <cell r="B1254" t="str">
            <v>1210343176</v>
          </cell>
          <cell r="C1254" t="str">
            <v>1210343176         Steuerung Remote N41</v>
          </cell>
          <cell r="D1254">
            <v>0</v>
          </cell>
          <cell r="E1254" t="e">
            <v>#N/A</v>
          </cell>
          <cell r="F1254" t="e">
            <v>#N/A</v>
          </cell>
          <cell r="G1254" t="e">
            <v>#N/A</v>
          </cell>
          <cell r="H1254" t="e">
            <v>#N/A</v>
          </cell>
          <cell r="I1254" t="e">
            <v>#N/A</v>
          </cell>
          <cell r="J1254" t="e">
            <v>#N/A</v>
          </cell>
          <cell r="K1254" t="e">
            <v>#N/A</v>
          </cell>
          <cell r="L1254" t="e">
            <v>#N/A</v>
          </cell>
          <cell r="M1254" t="e">
            <v>#N/A</v>
          </cell>
          <cell r="N1254" t="e">
            <v>#N/A</v>
          </cell>
          <cell r="O1254" t="e">
            <v>#N/A</v>
          </cell>
          <cell r="P1254" t="e">
            <v>#N/A</v>
          </cell>
          <cell r="Q1254" t="e">
            <v>#N/A</v>
          </cell>
          <cell r="R1254" t="e">
            <v>#N/A</v>
          </cell>
          <cell r="S1254" t="e">
            <v>#N/A</v>
          </cell>
          <cell r="T1254" t="e">
            <v>#N/A</v>
          </cell>
          <cell r="U1254" t="e">
            <v>#N/A</v>
          </cell>
          <cell r="V1254" t="e">
            <v>#N/A</v>
          </cell>
          <cell r="Y1254" t="e">
            <v>#N/A</v>
          </cell>
          <cell r="Z1254" t="e">
            <v>#N/A</v>
          </cell>
          <cell r="AA1254" t="e">
            <v>#N/A</v>
          </cell>
          <cell r="AB1254" t="e">
            <v>#N/A</v>
          </cell>
          <cell r="AC1254" t="e">
            <v>#N/A</v>
          </cell>
          <cell r="AD1254" t="e">
            <v>#N/A</v>
          </cell>
          <cell r="AE1254" t="e">
            <v>#N/A</v>
          </cell>
          <cell r="AF1254" t="e">
            <v>#N/A</v>
          </cell>
          <cell r="AG1254" t="e">
            <v>#N/A</v>
          </cell>
          <cell r="AH1254" t="e">
            <v>#N/A</v>
          </cell>
          <cell r="AI1254" t="e">
            <v>#N/A</v>
          </cell>
          <cell r="AJ1254" t="e">
            <v>#N/A</v>
          </cell>
          <cell r="AK1254" t="e">
            <v>#N/A</v>
          </cell>
          <cell r="AL1254" t="e">
            <v>#N/A</v>
          </cell>
          <cell r="AM1254" t="e">
            <v>#N/A</v>
          </cell>
          <cell r="AN1254" t="e">
            <v>#N/A</v>
          </cell>
          <cell r="AO1254" t="e">
            <v>#N/A</v>
          </cell>
          <cell r="AP1254" t="e">
            <v>#N/A</v>
          </cell>
          <cell r="AS1254" t="e">
            <v>#N/A</v>
          </cell>
          <cell r="AT1254" t="e">
            <v>#N/A</v>
          </cell>
          <cell r="AU1254" t="e">
            <v>#N/A</v>
          </cell>
          <cell r="AV1254" t="e">
            <v>#N/A</v>
          </cell>
          <cell r="AW1254" t="e">
            <v>#N/A</v>
          </cell>
          <cell r="AX1254" t="e">
            <v>#N/A</v>
          </cell>
          <cell r="AY1254" t="e">
            <v>#N/A</v>
          </cell>
          <cell r="AZ1254" t="e">
            <v>#N/A</v>
          </cell>
          <cell r="BA1254" t="e">
            <v>#N/A</v>
          </cell>
          <cell r="BB1254" t="e">
            <v>#N/A</v>
          </cell>
          <cell r="BC1254" t="e">
            <v>#N/A</v>
          </cell>
          <cell r="BD1254" t="e">
            <v>#N/A</v>
          </cell>
          <cell r="BE1254" t="e">
            <v>#N/A</v>
          </cell>
          <cell r="BF1254" t="e">
            <v>#N/A</v>
          </cell>
          <cell r="BG1254" t="e">
            <v>#N/A</v>
          </cell>
          <cell r="BH1254" t="e">
            <v>#N/A</v>
          </cell>
          <cell r="BI1254" t="e">
            <v>#N/A</v>
          </cell>
          <cell r="BJ1254" t="e">
            <v>#N/A</v>
          </cell>
          <cell r="BM1254" t="e">
            <v>#N/A</v>
          </cell>
          <cell r="BN1254" t="e">
            <v>#N/A</v>
          </cell>
          <cell r="BO1254" t="e">
            <v>#N/A</v>
          </cell>
          <cell r="BP1254" t="e">
            <v>#N/A</v>
          </cell>
          <cell r="BQ1254" t="e">
            <v>#N/A</v>
          </cell>
          <cell r="BR1254" t="e">
            <v>#N/A</v>
          </cell>
          <cell r="BS1254" t="e">
            <v>#N/A</v>
          </cell>
          <cell r="BT1254" t="e">
            <v>#N/A</v>
          </cell>
          <cell r="BU1254" t="e">
            <v>#N/A</v>
          </cell>
          <cell r="BV1254" t="e">
            <v>#N/A</v>
          </cell>
          <cell r="BW1254" t="e">
            <v>#N/A</v>
          </cell>
          <cell r="BX1254" t="e">
            <v>#N/A</v>
          </cell>
          <cell r="BY1254" t="e">
            <v>#N/A</v>
          </cell>
          <cell r="BZ1254" t="e">
            <v>#N/A</v>
          </cell>
          <cell r="CA1254" t="e">
            <v>#N/A</v>
          </cell>
          <cell r="CB1254" t="e">
            <v>#N/A</v>
          </cell>
          <cell r="CC1254" t="e">
            <v>#N/A</v>
          </cell>
          <cell r="CD1254" t="e">
            <v>#N/A</v>
          </cell>
          <cell r="CG1254" t="e">
            <v>#N/A</v>
          </cell>
          <cell r="CH1254" t="e">
            <v>#N/A</v>
          </cell>
          <cell r="CI1254" t="e">
            <v>#N/A</v>
          </cell>
          <cell r="CJ1254" t="e">
            <v>#N/A</v>
          </cell>
          <cell r="CK1254" t="e">
            <v>#N/A</v>
          </cell>
          <cell r="CL1254" t="e">
            <v>#N/A</v>
          </cell>
          <cell r="CM1254" t="e">
            <v>#N/A</v>
          </cell>
          <cell r="CN1254" t="e">
            <v>#N/A</v>
          </cell>
          <cell r="CO1254" t="e">
            <v>#N/A</v>
          </cell>
          <cell r="CP1254" t="e">
            <v>#N/A</v>
          </cell>
          <cell r="CQ1254" t="e">
            <v>#N/A</v>
          </cell>
          <cell r="CR1254" t="e">
            <v>#N/A</v>
          </cell>
          <cell r="CS1254" t="e">
            <v>#N/A</v>
          </cell>
          <cell r="CT1254" t="e">
            <v>#N/A</v>
          </cell>
          <cell r="CU1254" t="e">
            <v>#N/A</v>
          </cell>
          <cell r="CV1254" t="e">
            <v>#N/A</v>
          </cell>
          <cell r="CW1254" t="e">
            <v>#N/A</v>
          </cell>
          <cell r="CX1254" t="e">
            <v>#N/A</v>
          </cell>
          <cell r="DA1254" t="e">
            <v>#N/A</v>
          </cell>
          <cell r="DB1254" t="e">
            <v>#N/A</v>
          </cell>
          <cell r="DC1254" t="e">
            <v>#N/A</v>
          </cell>
          <cell r="DD1254" t="e">
            <v>#N/A</v>
          </cell>
          <cell r="DE1254" t="e">
            <v>#N/A</v>
          </cell>
          <cell r="DF1254" t="e">
            <v>#N/A</v>
          </cell>
          <cell r="DG1254" t="e">
            <v>#N/A</v>
          </cell>
          <cell r="DH1254" t="e">
            <v>#N/A</v>
          </cell>
          <cell r="DI1254" t="e">
            <v>#N/A</v>
          </cell>
          <cell r="DJ1254" t="e">
            <v>#N/A</v>
          </cell>
          <cell r="DK1254" t="e">
            <v>#N/A</v>
          </cell>
          <cell r="DL1254" t="e">
            <v>#N/A</v>
          </cell>
          <cell r="DM1254" t="e">
            <v>#N/A</v>
          </cell>
          <cell r="DN1254" t="e">
            <v>#N/A</v>
          </cell>
          <cell r="DO1254" t="e">
            <v>#N/A</v>
          </cell>
          <cell r="DP1254" t="e">
            <v>#N/A</v>
          </cell>
          <cell r="DQ1254" t="e">
            <v>#N/A</v>
          </cell>
          <cell r="DR1254" t="e">
            <v>#N/A</v>
          </cell>
          <cell r="DU1254" t="e">
            <v>#N/A</v>
          </cell>
          <cell r="DV1254" t="e">
            <v>#N/A</v>
          </cell>
          <cell r="DW1254" t="e">
            <v>#N/A</v>
          </cell>
          <cell r="DX1254" t="e">
            <v>#N/A</v>
          </cell>
          <cell r="DY1254" t="e">
            <v>#N/A</v>
          </cell>
          <cell r="DZ1254" t="e">
            <v>#N/A</v>
          </cell>
          <cell r="EA1254" t="e">
            <v>#N/A</v>
          </cell>
          <cell r="EB1254" t="e">
            <v>#N/A</v>
          </cell>
          <cell r="EC1254" t="e">
            <v>#N/A</v>
          </cell>
          <cell r="ED1254" t="e">
            <v>#N/A</v>
          </cell>
          <cell r="EE1254" t="e">
            <v>#N/A</v>
          </cell>
          <cell r="EF1254" t="e">
            <v>#N/A</v>
          </cell>
          <cell r="EG1254" t="e">
            <v>#N/A</v>
          </cell>
          <cell r="EH1254" t="e">
            <v>#N/A</v>
          </cell>
          <cell r="EI1254" t="e">
            <v>#N/A</v>
          </cell>
          <cell r="EJ1254" t="e">
            <v>#N/A</v>
          </cell>
          <cell r="EK1254" t="e">
            <v>#N/A</v>
          </cell>
          <cell r="EL1254" t="e">
            <v>#N/A</v>
          </cell>
          <cell r="EO1254" t="e">
            <v>#N/A</v>
          </cell>
          <cell r="EP1254" t="e">
            <v>#N/A</v>
          </cell>
          <cell r="EQ1254" t="e">
            <v>#N/A</v>
          </cell>
          <cell r="ER1254" t="e">
            <v>#N/A</v>
          </cell>
          <cell r="ES1254" t="e">
            <v>#N/A</v>
          </cell>
          <cell r="ET1254" t="e">
            <v>#N/A</v>
          </cell>
          <cell r="EU1254" t="e">
            <v>#N/A</v>
          </cell>
          <cell r="EV1254" t="e">
            <v>#N/A</v>
          </cell>
          <cell r="EW1254" t="e">
            <v>#N/A</v>
          </cell>
          <cell r="EX1254" t="e">
            <v>#N/A</v>
          </cell>
          <cell r="EY1254" t="e">
            <v>#N/A</v>
          </cell>
          <cell r="EZ1254" t="e">
            <v>#N/A</v>
          </cell>
          <cell r="FA1254" t="e">
            <v>#N/A</v>
          </cell>
          <cell r="FB1254" t="e">
            <v>#N/A</v>
          </cell>
          <cell r="FC1254" t="e">
            <v>#N/A</v>
          </cell>
          <cell r="FD1254" t="e">
            <v>#N/A</v>
          </cell>
          <cell r="FE1254" t="e">
            <v>#N/A</v>
          </cell>
          <cell r="FF1254" t="e">
            <v>#N/A</v>
          </cell>
        </row>
        <row r="1255">
          <cell r="A1255">
            <v>1210343184</v>
          </cell>
          <cell r="B1255" t="str">
            <v>1210343184</v>
          </cell>
          <cell r="C1255" t="str">
            <v>1210343184         Steuerung Remote T41</v>
          </cell>
          <cell r="D1255">
            <v>0</v>
          </cell>
          <cell r="E1255" t="e">
            <v>#N/A</v>
          </cell>
          <cell r="F1255" t="e">
            <v>#N/A</v>
          </cell>
          <cell r="G1255" t="e">
            <v>#N/A</v>
          </cell>
          <cell r="H1255" t="e">
            <v>#N/A</v>
          </cell>
          <cell r="I1255" t="e">
            <v>#N/A</v>
          </cell>
          <cell r="J1255" t="e">
            <v>#N/A</v>
          </cell>
          <cell r="K1255" t="e">
            <v>#N/A</v>
          </cell>
          <cell r="L1255" t="e">
            <v>#N/A</v>
          </cell>
          <cell r="M1255" t="e">
            <v>#N/A</v>
          </cell>
          <cell r="N1255" t="e">
            <v>#N/A</v>
          </cell>
          <cell r="O1255" t="e">
            <v>#N/A</v>
          </cell>
          <cell r="P1255" t="e">
            <v>#N/A</v>
          </cell>
          <cell r="Q1255" t="e">
            <v>#N/A</v>
          </cell>
          <cell r="R1255" t="e">
            <v>#N/A</v>
          </cell>
          <cell r="S1255" t="e">
            <v>#N/A</v>
          </cell>
          <cell r="T1255" t="e">
            <v>#N/A</v>
          </cell>
          <cell r="U1255" t="e">
            <v>#N/A</v>
          </cell>
          <cell r="V1255" t="e">
            <v>#N/A</v>
          </cell>
          <cell r="Y1255" t="e">
            <v>#N/A</v>
          </cell>
          <cell r="Z1255" t="e">
            <v>#N/A</v>
          </cell>
          <cell r="AA1255" t="e">
            <v>#N/A</v>
          </cell>
          <cell r="AB1255" t="e">
            <v>#N/A</v>
          </cell>
          <cell r="AC1255" t="e">
            <v>#N/A</v>
          </cell>
          <cell r="AD1255" t="e">
            <v>#N/A</v>
          </cell>
          <cell r="AE1255" t="e">
            <v>#N/A</v>
          </cell>
          <cell r="AF1255" t="e">
            <v>#N/A</v>
          </cell>
          <cell r="AG1255" t="e">
            <v>#N/A</v>
          </cell>
          <cell r="AH1255" t="e">
            <v>#N/A</v>
          </cell>
          <cell r="AI1255" t="e">
            <v>#N/A</v>
          </cell>
          <cell r="AJ1255" t="e">
            <v>#N/A</v>
          </cell>
          <cell r="AK1255" t="e">
            <v>#N/A</v>
          </cell>
          <cell r="AL1255" t="e">
            <v>#N/A</v>
          </cell>
          <cell r="AM1255" t="e">
            <v>#N/A</v>
          </cell>
          <cell r="AN1255" t="e">
            <v>#N/A</v>
          </cell>
          <cell r="AO1255" t="e">
            <v>#N/A</v>
          </cell>
          <cell r="AP1255" t="e">
            <v>#N/A</v>
          </cell>
          <cell r="AS1255" t="e">
            <v>#N/A</v>
          </cell>
          <cell r="AT1255" t="e">
            <v>#N/A</v>
          </cell>
          <cell r="AU1255" t="e">
            <v>#N/A</v>
          </cell>
          <cell r="AV1255" t="e">
            <v>#N/A</v>
          </cell>
          <cell r="AW1255" t="e">
            <v>#N/A</v>
          </cell>
          <cell r="AX1255" t="e">
            <v>#N/A</v>
          </cell>
          <cell r="AY1255" t="e">
            <v>#N/A</v>
          </cell>
          <cell r="AZ1255" t="e">
            <v>#N/A</v>
          </cell>
          <cell r="BA1255" t="e">
            <v>#N/A</v>
          </cell>
          <cell r="BB1255" t="e">
            <v>#N/A</v>
          </cell>
          <cell r="BC1255" t="e">
            <v>#N/A</v>
          </cell>
          <cell r="BD1255" t="e">
            <v>#N/A</v>
          </cell>
          <cell r="BE1255" t="e">
            <v>#N/A</v>
          </cell>
          <cell r="BF1255" t="e">
            <v>#N/A</v>
          </cell>
          <cell r="BG1255" t="e">
            <v>#N/A</v>
          </cell>
          <cell r="BH1255" t="e">
            <v>#N/A</v>
          </cell>
          <cell r="BI1255" t="e">
            <v>#N/A</v>
          </cell>
          <cell r="BJ1255" t="e">
            <v>#N/A</v>
          </cell>
          <cell r="BM1255" t="e">
            <v>#N/A</v>
          </cell>
          <cell r="BN1255" t="e">
            <v>#N/A</v>
          </cell>
          <cell r="BO1255" t="e">
            <v>#N/A</v>
          </cell>
          <cell r="BP1255" t="e">
            <v>#N/A</v>
          </cell>
          <cell r="BQ1255" t="e">
            <v>#N/A</v>
          </cell>
          <cell r="BR1255" t="e">
            <v>#N/A</v>
          </cell>
          <cell r="BS1255" t="e">
            <v>#N/A</v>
          </cell>
          <cell r="BT1255" t="e">
            <v>#N/A</v>
          </cell>
          <cell r="BU1255" t="e">
            <v>#N/A</v>
          </cell>
          <cell r="BV1255" t="e">
            <v>#N/A</v>
          </cell>
          <cell r="BW1255" t="e">
            <v>#N/A</v>
          </cell>
          <cell r="BX1255" t="e">
            <v>#N/A</v>
          </cell>
          <cell r="BY1255" t="e">
            <v>#N/A</v>
          </cell>
          <cell r="BZ1255" t="e">
            <v>#N/A</v>
          </cell>
          <cell r="CA1255" t="e">
            <v>#N/A</v>
          </cell>
          <cell r="CB1255" t="e">
            <v>#N/A</v>
          </cell>
          <cell r="CC1255" t="e">
            <v>#N/A</v>
          </cell>
          <cell r="CD1255" t="e">
            <v>#N/A</v>
          </cell>
          <cell r="CG1255" t="e">
            <v>#N/A</v>
          </cell>
          <cell r="CH1255" t="e">
            <v>#N/A</v>
          </cell>
          <cell r="CI1255" t="e">
            <v>#N/A</v>
          </cell>
          <cell r="CJ1255" t="e">
            <v>#N/A</v>
          </cell>
          <cell r="CK1255" t="e">
            <v>#N/A</v>
          </cell>
          <cell r="CL1255" t="e">
            <v>#N/A</v>
          </cell>
          <cell r="CM1255" t="e">
            <v>#N/A</v>
          </cell>
          <cell r="CN1255" t="e">
            <v>#N/A</v>
          </cell>
          <cell r="CO1255" t="e">
            <v>#N/A</v>
          </cell>
          <cell r="CP1255" t="e">
            <v>#N/A</v>
          </cell>
          <cell r="CQ1255" t="e">
            <v>#N/A</v>
          </cell>
          <cell r="CR1255" t="e">
            <v>#N/A</v>
          </cell>
          <cell r="CS1255" t="e">
            <v>#N/A</v>
          </cell>
          <cell r="CT1255" t="e">
            <v>#N/A</v>
          </cell>
          <cell r="CU1255" t="e">
            <v>#N/A</v>
          </cell>
          <cell r="CV1255" t="e">
            <v>#N/A</v>
          </cell>
          <cell r="CW1255" t="e">
            <v>#N/A</v>
          </cell>
          <cell r="CX1255" t="e">
            <v>#N/A</v>
          </cell>
          <cell r="DA1255" t="e">
            <v>#N/A</v>
          </cell>
          <cell r="DB1255" t="e">
            <v>#N/A</v>
          </cell>
          <cell r="DC1255" t="e">
            <v>#N/A</v>
          </cell>
          <cell r="DD1255" t="e">
            <v>#N/A</v>
          </cell>
          <cell r="DE1255" t="e">
            <v>#N/A</v>
          </cell>
          <cell r="DF1255" t="e">
            <v>#N/A</v>
          </cell>
          <cell r="DG1255" t="e">
            <v>#N/A</v>
          </cell>
          <cell r="DH1255" t="e">
            <v>#N/A</v>
          </cell>
          <cell r="DI1255" t="e">
            <v>#N/A</v>
          </cell>
          <cell r="DJ1255" t="e">
            <v>#N/A</v>
          </cell>
          <cell r="DK1255" t="e">
            <v>#N/A</v>
          </cell>
          <cell r="DL1255" t="e">
            <v>#N/A</v>
          </cell>
          <cell r="DM1255" t="e">
            <v>#N/A</v>
          </cell>
          <cell r="DN1255" t="e">
            <v>#N/A</v>
          </cell>
          <cell r="DO1255" t="e">
            <v>#N/A</v>
          </cell>
          <cell r="DP1255" t="e">
            <v>#N/A</v>
          </cell>
          <cell r="DQ1255" t="e">
            <v>#N/A</v>
          </cell>
          <cell r="DR1255" t="e">
            <v>#N/A</v>
          </cell>
          <cell r="DU1255" t="e">
            <v>#N/A</v>
          </cell>
          <cell r="DV1255" t="e">
            <v>#N/A</v>
          </cell>
          <cell r="DW1255" t="e">
            <v>#N/A</v>
          </cell>
          <cell r="DX1255" t="e">
            <v>#N/A</v>
          </cell>
          <cell r="DY1255" t="e">
            <v>#N/A</v>
          </cell>
          <cell r="DZ1255" t="e">
            <v>#N/A</v>
          </cell>
          <cell r="EA1255" t="e">
            <v>#N/A</v>
          </cell>
          <cell r="EB1255" t="e">
            <v>#N/A</v>
          </cell>
          <cell r="EC1255" t="e">
            <v>#N/A</v>
          </cell>
          <cell r="ED1255" t="e">
            <v>#N/A</v>
          </cell>
          <cell r="EE1255" t="e">
            <v>#N/A</v>
          </cell>
          <cell r="EF1255" t="e">
            <v>#N/A</v>
          </cell>
          <cell r="EG1255" t="e">
            <v>#N/A</v>
          </cell>
          <cell r="EH1255" t="e">
            <v>#N/A</v>
          </cell>
          <cell r="EI1255" t="e">
            <v>#N/A</v>
          </cell>
          <cell r="EJ1255" t="e">
            <v>#N/A</v>
          </cell>
          <cell r="EK1255" t="e">
            <v>#N/A</v>
          </cell>
          <cell r="EL1255" t="e">
            <v>#N/A</v>
          </cell>
          <cell r="EO1255" t="e">
            <v>#N/A</v>
          </cell>
          <cell r="EP1255" t="e">
            <v>#N/A</v>
          </cell>
          <cell r="EQ1255" t="e">
            <v>#N/A</v>
          </cell>
          <cell r="ER1255" t="e">
            <v>#N/A</v>
          </cell>
          <cell r="ES1255" t="e">
            <v>#N/A</v>
          </cell>
          <cell r="ET1255" t="e">
            <v>#N/A</v>
          </cell>
          <cell r="EU1255" t="e">
            <v>#N/A</v>
          </cell>
          <cell r="EV1255" t="e">
            <v>#N/A</v>
          </cell>
          <cell r="EW1255" t="e">
            <v>#N/A</v>
          </cell>
          <cell r="EX1255" t="e">
            <v>#N/A</v>
          </cell>
          <cell r="EY1255" t="e">
            <v>#N/A</v>
          </cell>
          <cell r="EZ1255" t="e">
            <v>#N/A</v>
          </cell>
          <cell r="FA1255" t="e">
            <v>#N/A</v>
          </cell>
          <cell r="FB1255" t="e">
            <v>#N/A</v>
          </cell>
          <cell r="FC1255" t="e">
            <v>#N/A</v>
          </cell>
          <cell r="FD1255" t="e">
            <v>#N/A</v>
          </cell>
          <cell r="FE1255" t="e">
            <v>#N/A</v>
          </cell>
          <cell r="FF1255" t="e">
            <v>#N/A</v>
          </cell>
        </row>
        <row r="1256">
          <cell r="A1256">
            <v>1210343200</v>
          </cell>
          <cell r="B1256" t="str">
            <v>1210343200</v>
          </cell>
          <cell r="C1256" t="str">
            <v>1210343200         Schraube spez. 3PT M</v>
          </cell>
          <cell r="D1256">
            <v>831</v>
          </cell>
          <cell r="E1256" t="e">
            <v>#N/A</v>
          </cell>
          <cell r="F1256" t="e">
            <v>#N/A</v>
          </cell>
          <cell r="G1256" t="e">
            <v>#N/A</v>
          </cell>
          <cell r="H1256" t="e">
            <v>#N/A</v>
          </cell>
          <cell r="I1256" t="e">
            <v>#N/A</v>
          </cell>
          <cell r="J1256" t="e">
            <v>#N/A</v>
          </cell>
          <cell r="K1256" t="e">
            <v>#N/A</v>
          </cell>
          <cell r="L1256" t="e">
            <v>#N/A</v>
          </cell>
          <cell r="M1256" t="e">
            <v>#N/A</v>
          </cell>
          <cell r="N1256" t="e">
            <v>#N/A</v>
          </cell>
          <cell r="O1256" t="e">
            <v>#N/A</v>
          </cell>
          <cell r="P1256" t="e">
            <v>#N/A</v>
          </cell>
          <cell r="Q1256" t="e">
            <v>#N/A</v>
          </cell>
          <cell r="R1256" t="e">
            <v>#N/A</v>
          </cell>
          <cell r="S1256" t="e">
            <v>#N/A</v>
          </cell>
          <cell r="T1256" t="e">
            <v>#N/A</v>
          </cell>
          <cell r="U1256" t="e">
            <v>#N/A</v>
          </cell>
          <cell r="V1256" t="e">
            <v>#N/A</v>
          </cell>
          <cell r="Y1256" t="e">
            <v>#N/A</v>
          </cell>
          <cell r="Z1256" t="e">
            <v>#N/A</v>
          </cell>
          <cell r="AA1256" t="e">
            <v>#N/A</v>
          </cell>
          <cell r="AB1256" t="e">
            <v>#N/A</v>
          </cell>
          <cell r="AC1256" t="e">
            <v>#N/A</v>
          </cell>
          <cell r="AD1256" t="e">
            <v>#N/A</v>
          </cell>
          <cell r="AE1256" t="e">
            <v>#N/A</v>
          </cell>
          <cell r="AF1256" t="e">
            <v>#N/A</v>
          </cell>
          <cell r="AG1256" t="e">
            <v>#N/A</v>
          </cell>
          <cell r="AH1256" t="e">
            <v>#N/A</v>
          </cell>
          <cell r="AI1256" t="e">
            <v>#N/A</v>
          </cell>
          <cell r="AJ1256" t="e">
            <v>#N/A</v>
          </cell>
          <cell r="AK1256" t="e">
            <v>#N/A</v>
          </cell>
          <cell r="AL1256" t="e">
            <v>#N/A</v>
          </cell>
          <cell r="AM1256" t="e">
            <v>#N/A</v>
          </cell>
          <cell r="AN1256" t="e">
            <v>#N/A</v>
          </cell>
          <cell r="AO1256" t="e">
            <v>#N/A</v>
          </cell>
          <cell r="AP1256" t="e">
            <v>#N/A</v>
          </cell>
          <cell r="AS1256" t="e">
            <v>#N/A</v>
          </cell>
          <cell r="AT1256" t="e">
            <v>#N/A</v>
          </cell>
          <cell r="AU1256" t="e">
            <v>#N/A</v>
          </cell>
          <cell r="AV1256" t="e">
            <v>#N/A</v>
          </cell>
          <cell r="AW1256" t="e">
            <v>#N/A</v>
          </cell>
          <cell r="AX1256" t="e">
            <v>#N/A</v>
          </cell>
          <cell r="AY1256" t="e">
            <v>#N/A</v>
          </cell>
          <cell r="AZ1256" t="e">
            <v>#N/A</v>
          </cell>
          <cell r="BA1256" t="e">
            <v>#N/A</v>
          </cell>
          <cell r="BB1256" t="e">
            <v>#N/A</v>
          </cell>
          <cell r="BC1256" t="e">
            <v>#N/A</v>
          </cell>
          <cell r="BD1256" t="e">
            <v>#N/A</v>
          </cell>
          <cell r="BE1256" t="e">
            <v>#N/A</v>
          </cell>
          <cell r="BF1256" t="e">
            <v>#N/A</v>
          </cell>
          <cell r="BG1256" t="e">
            <v>#N/A</v>
          </cell>
          <cell r="BH1256" t="e">
            <v>#N/A</v>
          </cell>
          <cell r="BI1256" t="e">
            <v>#N/A</v>
          </cell>
          <cell r="BJ1256" t="e">
            <v>#N/A</v>
          </cell>
          <cell r="BM1256" t="e">
            <v>#N/A</v>
          </cell>
          <cell r="BN1256" t="e">
            <v>#N/A</v>
          </cell>
          <cell r="BO1256" t="e">
            <v>#N/A</v>
          </cell>
          <cell r="BP1256" t="e">
            <v>#N/A</v>
          </cell>
          <cell r="BQ1256" t="e">
            <v>#N/A</v>
          </cell>
          <cell r="BR1256" t="e">
            <v>#N/A</v>
          </cell>
          <cell r="BS1256" t="e">
            <v>#N/A</v>
          </cell>
          <cell r="BT1256" t="e">
            <v>#N/A</v>
          </cell>
          <cell r="BU1256" t="e">
            <v>#N/A</v>
          </cell>
          <cell r="BV1256" t="e">
            <v>#N/A</v>
          </cell>
          <cell r="BW1256" t="e">
            <v>#N/A</v>
          </cell>
          <cell r="BX1256" t="e">
            <v>#N/A</v>
          </cell>
          <cell r="BY1256" t="e">
            <v>#N/A</v>
          </cell>
          <cell r="BZ1256" t="e">
            <v>#N/A</v>
          </cell>
          <cell r="CA1256" t="e">
            <v>#N/A</v>
          </cell>
          <cell r="CB1256" t="e">
            <v>#N/A</v>
          </cell>
          <cell r="CC1256" t="e">
            <v>#N/A</v>
          </cell>
          <cell r="CD1256" t="e">
            <v>#N/A</v>
          </cell>
          <cell r="CG1256" t="e">
            <v>#N/A</v>
          </cell>
          <cell r="CH1256" t="e">
            <v>#N/A</v>
          </cell>
          <cell r="CI1256" t="e">
            <v>#N/A</v>
          </cell>
          <cell r="CJ1256" t="e">
            <v>#N/A</v>
          </cell>
          <cell r="CK1256" t="e">
            <v>#N/A</v>
          </cell>
          <cell r="CL1256" t="e">
            <v>#N/A</v>
          </cell>
          <cell r="CM1256" t="e">
            <v>#N/A</v>
          </cell>
          <cell r="CN1256" t="e">
            <v>#N/A</v>
          </cell>
          <cell r="CO1256" t="e">
            <v>#N/A</v>
          </cell>
          <cell r="CP1256" t="e">
            <v>#N/A</v>
          </cell>
          <cell r="CQ1256" t="e">
            <v>#N/A</v>
          </cell>
          <cell r="CR1256" t="e">
            <v>#N/A</v>
          </cell>
          <cell r="CS1256" t="e">
            <v>#N/A</v>
          </cell>
          <cell r="CT1256" t="e">
            <v>#N/A</v>
          </cell>
          <cell r="CU1256" t="e">
            <v>#N/A</v>
          </cell>
          <cell r="CV1256" t="e">
            <v>#N/A</v>
          </cell>
          <cell r="CW1256" t="e">
            <v>#N/A</v>
          </cell>
          <cell r="CX1256" t="e">
            <v>#N/A</v>
          </cell>
          <cell r="DA1256" t="e">
            <v>#N/A</v>
          </cell>
          <cell r="DB1256" t="e">
            <v>#N/A</v>
          </cell>
          <cell r="DC1256" t="e">
            <v>#N/A</v>
          </cell>
          <cell r="DD1256" t="e">
            <v>#N/A</v>
          </cell>
          <cell r="DE1256" t="e">
            <v>#N/A</v>
          </cell>
          <cell r="DF1256" t="e">
            <v>#N/A</v>
          </cell>
          <cell r="DG1256" t="e">
            <v>#N/A</v>
          </cell>
          <cell r="DH1256" t="e">
            <v>#N/A</v>
          </cell>
          <cell r="DI1256" t="e">
            <v>#N/A</v>
          </cell>
          <cell r="DJ1256" t="e">
            <v>#N/A</v>
          </cell>
          <cell r="DK1256" t="e">
            <v>#N/A</v>
          </cell>
          <cell r="DL1256" t="e">
            <v>#N/A</v>
          </cell>
          <cell r="DM1256" t="e">
            <v>#N/A</v>
          </cell>
          <cell r="DN1256" t="e">
            <v>#N/A</v>
          </cell>
          <cell r="DO1256" t="e">
            <v>#N/A</v>
          </cell>
          <cell r="DP1256" t="e">
            <v>#N/A</v>
          </cell>
          <cell r="DQ1256" t="e">
            <v>#N/A</v>
          </cell>
          <cell r="DR1256" t="e">
            <v>#N/A</v>
          </cell>
          <cell r="DU1256" t="e">
            <v>#N/A</v>
          </cell>
          <cell r="DV1256" t="e">
            <v>#N/A</v>
          </cell>
          <cell r="DW1256" t="e">
            <v>#N/A</v>
          </cell>
          <cell r="DX1256" t="e">
            <v>#N/A</v>
          </cell>
          <cell r="DY1256" t="e">
            <v>#N/A</v>
          </cell>
          <cell r="DZ1256" t="e">
            <v>#N/A</v>
          </cell>
          <cell r="EA1256" t="e">
            <v>#N/A</v>
          </cell>
          <cell r="EB1256" t="e">
            <v>#N/A</v>
          </cell>
          <cell r="EC1256" t="e">
            <v>#N/A</v>
          </cell>
          <cell r="ED1256" t="e">
            <v>#N/A</v>
          </cell>
          <cell r="EE1256" t="e">
            <v>#N/A</v>
          </cell>
          <cell r="EF1256" t="e">
            <v>#N/A</v>
          </cell>
          <cell r="EG1256" t="e">
            <v>#N/A</v>
          </cell>
          <cell r="EH1256" t="e">
            <v>#N/A</v>
          </cell>
          <cell r="EI1256" t="e">
            <v>#N/A</v>
          </cell>
          <cell r="EJ1256" t="e">
            <v>#N/A</v>
          </cell>
          <cell r="EK1256" t="e">
            <v>#N/A</v>
          </cell>
          <cell r="EL1256" t="e">
            <v>#N/A</v>
          </cell>
          <cell r="EO1256" t="e">
            <v>#N/A</v>
          </cell>
          <cell r="EP1256" t="e">
            <v>#N/A</v>
          </cell>
          <cell r="EQ1256" t="e">
            <v>#N/A</v>
          </cell>
          <cell r="ER1256" t="e">
            <v>#N/A</v>
          </cell>
          <cell r="ES1256" t="e">
            <v>#N/A</v>
          </cell>
          <cell r="ET1256" t="e">
            <v>#N/A</v>
          </cell>
          <cell r="EU1256" t="e">
            <v>#N/A</v>
          </cell>
          <cell r="EV1256" t="e">
            <v>#N/A</v>
          </cell>
          <cell r="EW1256" t="e">
            <v>#N/A</v>
          </cell>
          <cell r="EX1256" t="e">
            <v>#N/A</v>
          </cell>
          <cell r="EY1256" t="e">
            <v>#N/A</v>
          </cell>
          <cell r="EZ1256" t="e">
            <v>#N/A</v>
          </cell>
          <cell r="FA1256" t="e">
            <v>#N/A</v>
          </cell>
          <cell r="FB1256" t="e">
            <v>#N/A</v>
          </cell>
          <cell r="FC1256" t="e">
            <v>#N/A</v>
          </cell>
          <cell r="FD1256" t="e">
            <v>#N/A</v>
          </cell>
          <cell r="FE1256" t="e">
            <v>#N/A</v>
          </cell>
          <cell r="FF1256" t="e">
            <v>#N/A</v>
          </cell>
        </row>
        <row r="1257">
          <cell r="A1257">
            <v>1210343218</v>
          </cell>
          <cell r="B1257" t="str">
            <v>1210343218</v>
          </cell>
          <cell r="C1257" t="str">
            <v>1210343218         Aufputzgehäuse AP/N</v>
          </cell>
          <cell r="D1257">
            <v>718</v>
          </cell>
          <cell r="E1257" t="e">
            <v>#N/A</v>
          </cell>
          <cell r="F1257" t="e">
            <v>#N/A</v>
          </cell>
          <cell r="G1257" t="e">
            <v>#N/A</v>
          </cell>
          <cell r="H1257" t="e">
            <v>#N/A</v>
          </cell>
          <cell r="I1257" t="e">
            <v>#N/A</v>
          </cell>
          <cell r="J1257" t="e">
            <v>#N/A</v>
          </cell>
          <cell r="K1257" t="e">
            <v>#N/A</v>
          </cell>
          <cell r="L1257" t="e">
            <v>#N/A</v>
          </cell>
          <cell r="M1257" t="e">
            <v>#N/A</v>
          </cell>
          <cell r="N1257" t="e">
            <v>#N/A</v>
          </cell>
          <cell r="O1257" t="e">
            <v>#N/A</v>
          </cell>
          <cell r="P1257" t="e">
            <v>#N/A</v>
          </cell>
          <cell r="Q1257" t="e">
            <v>#N/A</v>
          </cell>
          <cell r="R1257" t="e">
            <v>#N/A</v>
          </cell>
          <cell r="S1257" t="e">
            <v>#N/A</v>
          </cell>
          <cell r="T1257" t="e">
            <v>#N/A</v>
          </cell>
          <cell r="U1257" t="e">
            <v>#N/A</v>
          </cell>
          <cell r="V1257" t="e">
            <v>#N/A</v>
          </cell>
          <cell r="Y1257" t="e">
            <v>#N/A</v>
          </cell>
          <cell r="Z1257" t="e">
            <v>#N/A</v>
          </cell>
          <cell r="AA1257" t="e">
            <v>#N/A</v>
          </cell>
          <cell r="AB1257" t="e">
            <v>#N/A</v>
          </cell>
          <cell r="AC1257" t="e">
            <v>#N/A</v>
          </cell>
          <cell r="AD1257" t="e">
            <v>#N/A</v>
          </cell>
          <cell r="AE1257" t="e">
            <v>#N/A</v>
          </cell>
          <cell r="AF1257" t="e">
            <v>#N/A</v>
          </cell>
          <cell r="AG1257" t="e">
            <v>#N/A</v>
          </cell>
          <cell r="AH1257" t="e">
            <v>#N/A</v>
          </cell>
          <cell r="AI1257" t="e">
            <v>#N/A</v>
          </cell>
          <cell r="AJ1257" t="e">
            <v>#N/A</v>
          </cell>
          <cell r="AK1257" t="e">
            <v>#N/A</v>
          </cell>
          <cell r="AL1257" t="e">
            <v>#N/A</v>
          </cell>
          <cell r="AM1257" t="e">
            <v>#N/A</v>
          </cell>
          <cell r="AN1257" t="e">
            <v>#N/A</v>
          </cell>
          <cell r="AO1257" t="e">
            <v>#N/A</v>
          </cell>
          <cell r="AP1257" t="e">
            <v>#N/A</v>
          </cell>
          <cell r="AS1257" t="e">
            <v>#N/A</v>
          </cell>
          <cell r="AT1257" t="e">
            <v>#N/A</v>
          </cell>
          <cell r="AU1257" t="e">
            <v>#N/A</v>
          </cell>
          <cell r="AV1257" t="e">
            <v>#N/A</v>
          </cell>
          <cell r="AW1257" t="e">
            <v>#N/A</v>
          </cell>
          <cell r="AX1257" t="e">
            <v>#N/A</v>
          </cell>
          <cell r="AY1257" t="e">
            <v>#N/A</v>
          </cell>
          <cell r="AZ1257" t="e">
            <v>#N/A</v>
          </cell>
          <cell r="BA1257" t="e">
            <v>#N/A</v>
          </cell>
          <cell r="BB1257" t="e">
            <v>#N/A</v>
          </cell>
          <cell r="BC1257" t="e">
            <v>#N/A</v>
          </cell>
          <cell r="BD1257" t="e">
            <v>#N/A</v>
          </cell>
          <cell r="BE1257" t="e">
            <v>#N/A</v>
          </cell>
          <cell r="BF1257" t="e">
            <v>#N/A</v>
          </cell>
          <cell r="BG1257" t="e">
            <v>#N/A</v>
          </cell>
          <cell r="BH1257" t="e">
            <v>#N/A</v>
          </cell>
          <cell r="BI1257" t="e">
            <v>#N/A</v>
          </cell>
          <cell r="BJ1257" t="e">
            <v>#N/A</v>
          </cell>
          <cell r="BM1257" t="e">
            <v>#N/A</v>
          </cell>
          <cell r="BN1257" t="e">
            <v>#N/A</v>
          </cell>
          <cell r="BO1257" t="e">
            <v>#N/A</v>
          </cell>
          <cell r="BP1257" t="e">
            <v>#N/A</v>
          </cell>
          <cell r="BQ1257" t="e">
            <v>#N/A</v>
          </cell>
          <cell r="BR1257" t="e">
            <v>#N/A</v>
          </cell>
          <cell r="BS1257" t="e">
            <v>#N/A</v>
          </cell>
          <cell r="BT1257" t="e">
            <v>#N/A</v>
          </cell>
          <cell r="BU1257" t="e">
            <v>#N/A</v>
          </cell>
          <cell r="BV1257" t="e">
            <v>#N/A</v>
          </cell>
          <cell r="BW1257" t="e">
            <v>#N/A</v>
          </cell>
          <cell r="BX1257" t="e">
            <v>#N/A</v>
          </cell>
          <cell r="BY1257" t="e">
            <v>#N/A</v>
          </cell>
          <cell r="BZ1257" t="e">
            <v>#N/A</v>
          </cell>
          <cell r="CA1257" t="e">
            <v>#N/A</v>
          </cell>
          <cell r="CB1257" t="e">
            <v>#N/A</v>
          </cell>
          <cell r="CC1257" t="e">
            <v>#N/A</v>
          </cell>
          <cell r="CD1257" t="e">
            <v>#N/A</v>
          </cell>
          <cell r="CG1257" t="e">
            <v>#N/A</v>
          </cell>
          <cell r="CH1257" t="e">
            <v>#N/A</v>
          </cell>
          <cell r="CI1257" t="e">
            <v>#N/A</v>
          </cell>
          <cell r="CJ1257" t="e">
            <v>#N/A</v>
          </cell>
          <cell r="CK1257" t="e">
            <v>#N/A</v>
          </cell>
          <cell r="CL1257" t="e">
            <v>#N/A</v>
          </cell>
          <cell r="CM1257" t="e">
            <v>#N/A</v>
          </cell>
          <cell r="CN1257" t="e">
            <v>#N/A</v>
          </cell>
          <cell r="CO1257" t="e">
            <v>#N/A</v>
          </cell>
          <cell r="CP1257" t="e">
            <v>#N/A</v>
          </cell>
          <cell r="CQ1257" t="e">
            <v>#N/A</v>
          </cell>
          <cell r="CR1257" t="e">
            <v>#N/A</v>
          </cell>
          <cell r="CS1257" t="e">
            <v>#N/A</v>
          </cell>
          <cell r="CT1257" t="e">
            <v>#N/A</v>
          </cell>
          <cell r="CU1257" t="e">
            <v>#N/A</v>
          </cell>
          <cell r="CV1257" t="e">
            <v>#N/A</v>
          </cell>
          <cell r="CW1257" t="e">
            <v>#N/A</v>
          </cell>
          <cell r="CX1257" t="e">
            <v>#N/A</v>
          </cell>
          <cell r="DA1257" t="e">
            <v>#N/A</v>
          </cell>
          <cell r="DB1257" t="e">
            <v>#N/A</v>
          </cell>
          <cell r="DC1257" t="e">
            <v>#N/A</v>
          </cell>
          <cell r="DD1257" t="e">
            <v>#N/A</v>
          </cell>
          <cell r="DE1257" t="e">
            <v>#N/A</v>
          </cell>
          <cell r="DF1257" t="e">
            <v>#N/A</v>
          </cell>
          <cell r="DG1257" t="e">
            <v>#N/A</v>
          </cell>
          <cell r="DH1257" t="e">
            <v>#N/A</v>
          </cell>
          <cell r="DI1257" t="e">
            <v>#N/A</v>
          </cell>
          <cell r="DJ1257" t="e">
            <v>#N/A</v>
          </cell>
          <cell r="DK1257" t="e">
            <v>#N/A</v>
          </cell>
          <cell r="DL1257" t="e">
            <v>#N/A</v>
          </cell>
          <cell r="DM1257" t="e">
            <v>#N/A</v>
          </cell>
          <cell r="DN1257" t="e">
            <v>#N/A</v>
          </cell>
          <cell r="DO1257" t="e">
            <v>#N/A</v>
          </cell>
          <cell r="DP1257" t="e">
            <v>#N/A</v>
          </cell>
          <cell r="DQ1257" t="e">
            <v>#N/A</v>
          </cell>
          <cell r="DR1257" t="e">
            <v>#N/A</v>
          </cell>
          <cell r="DU1257" t="e">
            <v>#N/A</v>
          </cell>
          <cell r="DV1257" t="e">
            <v>#N/A</v>
          </cell>
          <cell r="DW1257" t="e">
            <v>#N/A</v>
          </cell>
          <cell r="DX1257" t="e">
            <v>#N/A</v>
          </cell>
          <cell r="DY1257" t="e">
            <v>#N/A</v>
          </cell>
          <cell r="DZ1257" t="e">
            <v>#N/A</v>
          </cell>
          <cell r="EA1257" t="e">
            <v>#N/A</v>
          </cell>
          <cell r="EB1257" t="e">
            <v>#N/A</v>
          </cell>
          <cell r="EC1257" t="e">
            <v>#N/A</v>
          </cell>
          <cell r="ED1257" t="e">
            <v>#N/A</v>
          </cell>
          <cell r="EE1257" t="e">
            <v>#N/A</v>
          </cell>
          <cell r="EF1257" t="e">
            <v>#N/A</v>
          </cell>
          <cell r="EG1257" t="e">
            <v>#N/A</v>
          </cell>
          <cell r="EH1257" t="e">
            <v>#N/A</v>
          </cell>
          <cell r="EI1257" t="e">
            <v>#N/A</v>
          </cell>
          <cell r="EJ1257" t="e">
            <v>#N/A</v>
          </cell>
          <cell r="EK1257" t="e">
            <v>#N/A</v>
          </cell>
          <cell r="EL1257" t="e">
            <v>#N/A</v>
          </cell>
          <cell r="EO1257" t="e">
            <v>#N/A</v>
          </cell>
          <cell r="EP1257" t="e">
            <v>#N/A</v>
          </cell>
          <cell r="EQ1257" t="e">
            <v>#N/A</v>
          </cell>
          <cell r="ER1257" t="e">
            <v>#N/A</v>
          </cell>
          <cell r="ES1257" t="e">
            <v>#N/A</v>
          </cell>
          <cell r="ET1257" t="e">
            <v>#N/A</v>
          </cell>
          <cell r="EU1257" t="e">
            <v>#N/A</v>
          </cell>
          <cell r="EV1257" t="e">
            <v>#N/A</v>
          </cell>
          <cell r="EW1257" t="e">
            <v>#N/A</v>
          </cell>
          <cell r="EX1257" t="e">
            <v>#N/A</v>
          </cell>
          <cell r="EY1257" t="e">
            <v>#N/A</v>
          </cell>
          <cell r="EZ1257" t="e">
            <v>#N/A</v>
          </cell>
          <cell r="FA1257" t="e">
            <v>#N/A</v>
          </cell>
          <cell r="FB1257" t="e">
            <v>#N/A</v>
          </cell>
          <cell r="FC1257" t="e">
            <v>#N/A</v>
          </cell>
          <cell r="FD1257" t="e">
            <v>#N/A</v>
          </cell>
          <cell r="FE1257" t="e">
            <v>#N/A</v>
          </cell>
          <cell r="FF1257" t="e">
            <v>#N/A</v>
          </cell>
        </row>
        <row r="1258">
          <cell r="A1258">
            <v>1210343226</v>
          </cell>
          <cell r="B1258" t="str">
            <v>1210343226</v>
          </cell>
          <cell r="C1258" t="str">
            <v>1210343226         99Netzgerät (Klingel</v>
          </cell>
          <cell r="D1258">
            <v>141</v>
          </cell>
          <cell r="E1258" t="e">
            <v>#N/A</v>
          </cell>
          <cell r="F1258" t="e">
            <v>#N/A</v>
          </cell>
          <cell r="G1258" t="e">
            <v>#N/A</v>
          </cell>
          <cell r="H1258" t="e">
            <v>#N/A</v>
          </cell>
          <cell r="I1258" t="e">
            <v>#N/A</v>
          </cell>
          <cell r="J1258" t="e">
            <v>#N/A</v>
          </cell>
          <cell r="K1258" t="e">
            <v>#N/A</v>
          </cell>
          <cell r="L1258" t="e">
            <v>#N/A</v>
          </cell>
          <cell r="M1258" t="e">
            <v>#N/A</v>
          </cell>
          <cell r="N1258" t="e">
            <v>#N/A</v>
          </cell>
          <cell r="O1258" t="e">
            <v>#N/A</v>
          </cell>
          <cell r="P1258" t="e">
            <v>#N/A</v>
          </cell>
          <cell r="Q1258" t="e">
            <v>#N/A</v>
          </cell>
          <cell r="R1258" t="e">
            <v>#N/A</v>
          </cell>
          <cell r="S1258" t="e">
            <v>#N/A</v>
          </cell>
          <cell r="T1258" t="e">
            <v>#N/A</v>
          </cell>
          <cell r="U1258" t="e">
            <v>#N/A</v>
          </cell>
          <cell r="V1258" t="e">
            <v>#N/A</v>
          </cell>
          <cell r="Y1258" t="e">
            <v>#N/A</v>
          </cell>
          <cell r="Z1258" t="e">
            <v>#N/A</v>
          </cell>
          <cell r="AA1258" t="e">
            <v>#N/A</v>
          </cell>
          <cell r="AB1258" t="e">
            <v>#N/A</v>
          </cell>
          <cell r="AC1258" t="e">
            <v>#N/A</v>
          </cell>
          <cell r="AD1258" t="e">
            <v>#N/A</v>
          </cell>
          <cell r="AE1258" t="e">
            <v>#N/A</v>
          </cell>
          <cell r="AF1258" t="e">
            <v>#N/A</v>
          </cell>
          <cell r="AG1258" t="e">
            <v>#N/A</v>
          </cell>
          <cell r="AH1258" t="e">
            <v>#N/A</v>
          </cell>
          <cell r="AI1258" t="e">
            <v>#N/A</v>
          </cell>
          <cell r="AJ1258" t="e">
            <v>#N/A</v>
          </cell>
          <cell r="AK1258" t="e">
            <v>#N/A</v>
          </cell>
          <cell r="AL1258" t="e">
            <v>#N/A</v>
          </cell>
          <cell r="AM1258" t="e">
            <v>#N/A</v>
          </cell>
          <cell r="AN1258" t="e">
            <v>#N/A</v>
          </cell>
          <cell r="AO1258" t="e">
            <v>#N/A</v>
          </cell>
          <cell r="AP1258" t="e">
            <v>#N/A</v>
          </cell>
          <cell r="AS1258" t="e">
            <v>#N/A</v>
          </cell>
          <cell r="AT1258" t="e">
            <v>#N/A</v>
          </cell>
          <cell r="AU1258" t="e">
            <v>#N/A</v>
          </cell>
          <cell r="AV1258" t="e">
            <v>#N/A</v>
          </cell>
          <cell r="AW1258" t="e">
            <v>#N/A</v>
          </cell>
          <cell r="AX1258" t="e">
            <v>#N/A</v>
          </cell>
          <cell r="AY1258" t="e">
            <v>#N/A</v>
          </cell>
          <cell r="AZ1258" t="e">
            <v>#N/A</v>
          </cell>
          <cell r="BA1258" t="e">
            <v>#N/A</v>
          </cell>
          <cell r="BB1258" t="e">
            <v>#N/A</v>
          </cell>
          <cell r="BC1258" t="e">
            <v>#N/A</v>
          </cell>
          <cell r="BD1258" t="e">
            <v>#N/A</v>
          </cell>
          <cell r="BE1258" t="e">
            <v>#N/A</v>
          </cell>
          <cell r="BF1258" t="e">
            <v>#N/A</v>
          </cell>
          <cell r="BG1258" t="e">
            <v>#N/A</v>
          </cell>
          <cell r="BH1258" t="e">
            <v>#N/A</v>
          </cell>
          <cell r="BI1258" t="e">
            <v>#N/A</v>
          </cell>
          <cell r="BJ1258" t="e">
            <v>#N/A</v>
          </cell>
          <cell r="BM1258" t="e">
            <v>#N/A</v>
          </cell>
          <cell r="BN1258" t="e">
            <v>#N/A</v>
          </cell>
          <cell r="BO1258" t="e">
            <v>#N/A</v>
          </cell>
          <cell r="BP1258" t="e">
            <v>#N/A</v>
          </cell>
          <cell r="BQ1258" t="e">
            <v>#N/A</v>
          </cell>
          <cell r="BR1258" t="e">
            <v>#N/A</v>
          </cell>
          <cell r="BS1258" t="e">
            <v>#N/A</v>
          </cell>
          <cell r="BT1258" t="e">
            <v>#N/A</v>
          </cell>
          <cell r="BU1258" t="e">
            <v>#N/A</v>
          </cell>
          <cell r="BV1258" t="e">
            <v>#N/A</v>
          </cell>
          <cell r="BW1258" t="e">
            <v>#N/A</v>
          </cell>
          <cell r="BX1258" t="e">
            <v>#N/A</v>
          </cell>
          <cell r="BY1258" t="e">
            <v>#N/A</v>
          </cell>
          <cell r="BZ1258" t="e">
            <v>#N/A</v>
          </cell>
          <cell r="CA1258" t="e">
            <v>#N/A</v>
          </cell>
          <cell r="CB1258" t="e">
            <v>#N/A</v>
          </cell>
          <cell r="CC1258" t="e">
            <v>#N/A</v>
          </cell>
          <cell r="CD1258" t="e">
            <v>#N/A</v>
          </cell>
          <cell r="CG1258" t="e">
            <v>#N/A</v>
          </cell>
          <cell r="CH1258" t="e">
            <v>#N/A</v>
          </cell>
          <cell r="CI1258" t="e">
            <v>#N/A</v>
          </cell>
          <cell r="CJ1258" t="e">
            <v>#N/A</v>
          </cell>
          <cell r="CK1258" t="e">
            <v>#N/A</v>
          </cell>
          <cell r="CL1258" t="e">
            <v>#N/A</v>
          </cell>
          <cell r="CM1258" t="e">
            <v>#N/A</v>
          </cell>
          <cell r="CN1258" t="e">
            <v>#N/A</v>
          </cell>
          <cell r="CO1258" t="e">
            <v>#N/A</v>
          </cell>
          <cell r="CP1258" t="e">
            <v>#N/A</v>
          </cell>
          <cell r="CQ1258" t="e">
            <v>#N/A</v>
          </cell>
          <cell r="CR1258" t="e">
            <v>#N/A</v>
          </cell>
          <cell r="CS1258" t="e">
            <v>#N/A</v>
          </cell>
          <cell r="CT1258" t="e">
            <v>#N/A</v>
          </cell>
          <cell r="CU1258" t="e">
            <v>#N/A</v>
          </cell>
          <cell r="CV1258" t="e">
            <v>#N/A</v>
          </cell>
          <cell r="CW1258" t="e">
            <v>#N/A</v>
          </cell>
          <cell r="CX1258" t="e">
            <v>#N/A</v>
          </cell>
          <cell r="DA1258" t="e">
            <v>#N/A</v>
          </cell>
          <cell r="DB1258" t="e">
            <v>#N/A</v>
          </cell>
          <cell r="DC1258" t="e">
            <v>#N/A</v>
          </cell>
          <cell r="DD1258" t="e">
            <v>#N/A</v>
          </cell>
          <cell r="DE1258" t="e">
            <v>#N/A</v>
          </cell>
          <cell r="DF1258" t="e">
            <v>#N/A</v>
          </cell>
          <cell r="DG1258" t="e">
            <v>#N/A</v>
          </cell>
          <cell r="DH1258" t="e">
            <v>#N/A</v>
          </cell>
          <cell r="DI1258" t="e">
            <v>#N/A</v>
          </cell>
          <cell r="DJ1258" t="e">
            <v>#N/A</v>
          </cell>
          <cell r="DK1258" t="e">
            <v>#N/A</v>
          </cell>
          <cell r="DL1258" t="e">
            <v>#N/A</v>
          </cell>
          <cell r="DM1258" t="e">
            <v>#N/A</v>
          </cell>
          <cell r="DN1258" t="e">
            <v>#N/A</v>
          </cell>
          <cell r="DO1258" t="e">
            <v>#N/A</v>
          </cell>
          <cell r="DP1258" t="e">
            <v>#N/A</v>
          </cell>
          <cell r="DQ1258" t="e">
            <v>#N/A</v>
          </cell>
          <cell r="DR1258" t="e">
            <v>#N/A</v>
          </cell>
          <cell r="DU1258" t="e">
            <v>#N/A</v>
          </cell>
          <cell r="DV1258" t="e">
            <v>#N/A</v>
          </cell>
          <cell r="DW1258" t="e">
            <v>#N/A</v>
          </cell>
          <cell r="DX1258" t="e">
            <v>#N/A</v>
          </cell>
          <cell r="DY1258" t="e">
            <v>#N/A</v>
          </cell>
          <cell r="DZ1258" t="e">
            <v>#N/A</v>
          </cell>
          <cell r="EA1258" t="e">
            <v>#N/A</v>
          </cell>
          <cell r="EB1258" t="e">
            <v>#N/A</v>
          </cell>
          <cell r="EC1258" t="e">
            <v>#N/A</v>
          </cell>
          <cell r="ED1258" t="e">
            <v>#N/A</v>
          </cell>
          <cell r="EE1258" t="e">
            <v>#N/A</v>
          </cell>
          <cell r="EF1258" t="e">
            <v>#N/A</v>
          </cell>
          <cell r="EG1258" t="e">
            <v>#N/A</v>
          </cell>
          <cell r="EH1258" t="e">
            <v>#N/A</v>
          </cell>
          <cell r="EI1258" t="e">
            <v>#N/A</v>
          </cell>
          <cell r="EJ1258" t="e">
            <v>#N/A</v>
          </cell>
          <cell r="EK1258" t="e">
            <v>#N/A</v>
          </cell>
          <cell r="EL1258" t="e">
            <v>#N/A</v>
          </cell>
          <cell r="EO1258" t="e">
            <v>#N/A</v>
          </cell>
          <cell r="EP1258" t="e">
            <v>#N/A</v>
          </cell>
          <cell r="EQ1258" t="e">
            <v>#N/A</v>
          </cell>
          <cell r="ER1258" t="e">
            <v>#N/A</v>
          </cell>
          <cell r="ES1258" t="e">
            <v>#N/A</v>
          </cell>
          <cell r="ET1258" t="e">
            <v>#N/A</v>
          </cell>
          <cell r="EU1258" t="e">
            <v>#N/A</v>
          </cell>
          <cell r="EV1258" t="e">
            <v>#N/A</v>
          </cell>
          <cell r="EW1258" t="e">
            <v>#N/A</v>
          </cell>
          <cell r="EX1258" t="e">
            <v>#N/A</v>
          </cell>
          <cell r="EY1258" t="e">
            <v>#N/A</v>
          </cell>
          <cell r="EZ1258" t="e">
            <v>#N/A</v>
          </cell>
          <cell r="FA1258" t="e">
            <v>#N/A</v>
          </cell>
          <cell r="FB1258" t="e">
            <v>#N/A</v>
          </cell>
          <cell r="FC1258" t="e">
            <v>#N/A</v>
          </cell>
          <cell r="FD1258" t="e">
            <v>#N/A</v>
          </cell>
          <cell r="FE1258" t="e">
            <v>#N/A</v>
          </cell>
          <cell r="FF1258" t="e">
            <v>#N/A</v>
          </cell>
        </row>
        <row r="1259">
          <cell r="A1259">
            <v>1210343234</v>
          </cell>
          <cell r="B1259" t="str">
            <v>1210343234</v>
          </cell>
          <cell r="C1259" t="str">
            <v>1210343234         Kabel Remote 1355K</v>
          </cell>
          <cell r="D1259">
            <v>42</v>
          </cell>
          <cell r="E1259" t="e">
            <v>#N/A</v>
          </cell>
          <cell r="F1259" t="e">
            <v>#N/A</v>
          </cell>
          <cell r="G1259" t="e">
            <v>#N/A</v>
          </cell>
          <cell r="H1259" t="e">
            <v>#N/A</v>
          </cell>
          <cell r="I1259" t="e">
            <v>#N/A</v>
          </cell>
          <cell r="J1259" t="e">
            <v>#N/A</v>
          </cell>
          <cell r="K1259" t="e">
            <v>#N/A</v>
          </cell>
          <cell r="L1259" t="e">
            <v>#N/A</v>
          </cell>
          <cell r="M1259" t="e">
            <v>#N/A</v>
          </cell>
          <cell r="N1259" t="e">
            <v>#N/A</v>
          </cell>
          <cell r="O1259" t="e">
            <v>#N/A</v>
          </cell>
          <cell r="P1259" t="e">
            <v>#N/A</v>
          </cell>
          <cell r="Q1259" t="e">
            <v>#N/A</v>
          </cell>
          <cell r="R1259" t="e">
            <v>#N/A</v>
          </cell>
          <cell r="S1259" t="e">
            <v>#N/A</v>
          </cell>
          <cell r="T1259" t="e">
            <v>#N/A</v>
          </cell>
          <cell r="U1259" t="e">
            <v>#N/A</v>
          </cell>
          <cell r="V1259" t="e">
            <v>#N/A</v>
          </cell>
          <cell r="Y1259" t="e">
            <v>#N/A</v>
          </cell>
          <cell r="Z1259" t="e">
            <v>#N/A</v>
          </cell>
          <cell r="AA1259" t="e">
            <v>#N/A</v>
          </cell>
          <cell r="AB1259" t="e">
            <v>#N/A</v>
          </cell>
          <cell r="AC1259" t="e">
            <v>#N/A</v>
          </cell>
          <cell r="AD1259" t="e">
            <v>#N/A</v>
          </cell>
          <cell r="AE1259" t="e">
            <v>#N/A</v>
          </cell>
          <cell r="AF1259" t="e">
            <v>#N/A</v>
          </cell>
          <cell r="AG1259" t="e">
            <v>#N/A</v>
          </cell>
          <cell r="AH1259" t="e">
            <v>#N/A</v>
          </cell>
          <cell r="AI1259" t="e">
            <v>#N/A</v>
          </cell>
          <cell r="AJ1259" t="e">
            <v>#N/A</v>
          </cell>
          <cell r="AK1259" t="e">
            <v>#N/A</v>
          </cell>
          <cell r="AL1259" t="e">
            <v>#N/A</v>
          </cell>
          <cell r="AM1259" t="e">
            <v>#N/A</v>
          </cell>
          <cell r="AN1259" t="e">
            <v>#N/A</v>
          </cell>
          <cell r="AO1259" t="e">
            <v>#N/A</v>
          </cell>
          <cell r="AP1259" t="e">
            <v>#N/A</v>
          </cell>
          <cell r="AS1259" t="e">
            <v>#N/A</v>
          </cell>
          <cell r="AT1259" t="e">
            <v>#N/A</v>
          </cell>
          <cell r="AU1259" t="e">
            <v>#N/A</v>
          </cell>
          <cell r="AV1259" t="e">
            <v>#N/A</v>
          </cell>
          <cell r="AW1259" t="e">
            <v>#N/A</v>
          </cell>
          <cell r="AX1259" t="e">
            <v>#N/A</v>
          </cell>
          <cell r="AY1259" t="e">
            <v>#N/A</v>
          </cell>
          <cell r="AZ1259" t="e">
            <v>#N/A</v>
          </cell>
          <cell r="BA1259" t="e">
            <v>#N/A</v>
          </cell>
          <cell r="BB1259" t="e">
            <v>#N/A</v>
          </cell>
          <cell r="BC1259" t="e">
            <v>#N/A</v>
          </cell>
          <cell r="BD1259" t="e">
            <v>#N/A</v>
          </cell>
          <cell r="BE1259" t="e">
            <v>#N/A</v>
          </cell>
          <cell r="BF1259" t="e">
            <v>#N/A</v>
          </cell>
          <cell r="BG1259" t="e">
            <v>#N/A</v>
          </cell>
          <cell r="BH1259" t="e">
            <v>#N/A</v>
          </cell>
          <cell r="BI1259" t="e">
            <v>#N/A</v>
          </cell>
          <cell r="BJ1259" t="e">
            <v>#N/A</v>
          </cell>
          <cell r="BM1259" t="e">
            <v>#N/A</v>
          </cell>
          <cell r="BN1259" t="e">
            <v>#N/A</v>
          </cell>
          <cell r="BO1259" t="e">
            <v>#N/A</v>
          </cell>
          <cell r="BP1259" t="e">
            <v>#N/A</v>
          </cell>
          <cell r="BQ1259" t="e">
            <v>#N/A</v>
          </cell>
          <cell r="BR1259" t="e">
            <v>#N/A</v>
          </cell>
          <cell r="BS1259" t="e">
            <v>#N/A</v>
          </cell>
          <cell r="BT1259" t="e">
            <v>#N/A</v>
          </cell>
          <cell r="BU1259" t="e">
            <v>#N/A</v>
          </cell>
          <cell r="BV1259" t="e">
            <v>#N/A</v>
          </cell>
          <cell r="BW1259" t="e">
            <v>#N/A</v>
          </cell>
          <cell r="BX1259" t="e">
            <v>#N/A</v>
          </cell>
          <cell r="BY1259" t="e">
            <v>#N/A</v>
          </cell>
          <cell r="BZ1259" t="e">
            <v>#N/A</v>
          </cell>
          <cell r="CA1259" t="e">
            <v>#N/A</v>
          </cell>
          <cell r="CB1259" t="e">
            <v>#N/A</v>
          </cell>
          <cell r="CC1259" t="e">
            <v>#N/A</v>
          </cell>
          <cell r="CD1259" t="e">
            <v>#N/A</v>
          </cell>
          <cell r="CG1259" t="e">
            <v>#N/A</v>
          </cell>
          <cell r="CH1259" t="e">
            <v>#N/A</v>
          </cell>
          <cell r="CI1259" t="e">
            <v>#N/A</v>
          </cell>
          <cell r="CJ1259" t="e">
            <v>#N/A</v>
          </cell>
          <cell r="CK1259" t="e">
            <v>#N/A</v>
          </cell>
          <cell r="CL1259" t="e">
            <v>#N/A</v>
          </cell>
          <cell r="CM1259" t="e">
            <v>#N/A</v>
          </cell>
          <cell r="CN1259" t="e">
            <v>#N/A</v>
          </cell>
          <cell r="CO1259" t="e">
            <v>#N/A</v>
          </cell>
          <cell r="CP1259" t="e">
            <v>#N/A</v>
          </cell>
          <cell r="CQ1259" t="e">
            <v>#N/A</v>
          </cell>
          <cell r="CR1259" t="e">
            <v>#N/A</v>
          </cell>
          <cell r="CS1259" t="e">
            <v>#N/A</v>
          </cell>
          <cell r="CT1259" t="e">
            <v>#N/A</v>
          </cell>
          <cell r="CU1259" t="e">
            <v>#N/A</v>
          </cell>
          <cell r="CV1259" t="e">
            <v>#N/A</v>
          </cell>
          <cell r="CW1259" t="e">
            <v>#N/A</v>
          </cell>
          <cell r="CX1259" t="e">
            <v>#N/A</v>
          </cell>
          <cell r="DA1259" t="e">
            <v>#N/A</v>
          </cell>
          <cell r="DB1259" t="e">
            <v>#N/A</v>
          </cell>
          <cell r="DC1259" t="e">
            <v>#N/A</v>
          </cell>
          <cell r="DD1259" t="e">
            <v>#N/A</v>
          </cell>
          <cell r="DE1259" t="e">
            <v>#N/A</v>
          </cell>
          <cell r="DF1259" t="e">
            <v>#N/A</v>
          </cell>
          <cell r="DG1259" t="e">
            <v>#N/A</v>
          </cell>
          <cell r="DH1259" t="e">
            <v>#N/A</v>
          </cell>
          <cell r="DI1259" t="e">
            <v>#N/A</v>
          </cell>
          <cell r="DJ1259" t="e">
            <v>#N/A</v>
          </cell>
          <cell r="DK1259" t="e">
            <v>#N/A</v>
          </cell>
          <cell r="DL1259" t="e">
            <v>#N/A</v>
          </cell>
          <cell r="DM1259" t="e">
            <v>#N/A</v>
          </cell>
          <cell r="DN1259" t="e">
            <v>#N/A</v>
          </cell>
          <cell r="DO1259" t="e">
            <v>#N/A</v>
          </cell>
          <cell r="DP1259" t="e">
            <v>#N/A</v>
          </cell>
          <cell r="DQ1259" t="e">
            <v>#N/A</v>
          </cell>
          <cell r="DR1259" t="e">
            <v>#N/A</v>
          </cell>
          <cell r="DU1259" t="e">
            <v>#N/A</v>
          </cell>
          <cell r="DV1259" t="e">
            <v>#N/A</v>
          </cell>
          <cell r="DW1259" t="e">
            <v>#N/A</v>
          </cell>
          <cell r="DX1259" t="e">
            <v>#N/A</v>
          </cell>
          <cell r="DY1259" t="e">
            <v>#N/A</v>
          </cell>
          <cell r="DZ1259" t="e">
            <v>#N/A</v>
          </cell>
          <cell r="EA1259" t="e">
            <v>#N/A</v>
          </cell>
          <cell r="EB1259" t="e">
            <v>#N/A</v>
          </cell>
          <cell r="EC1259" t="e">
            <v>#N/A</v>
          </cell>
          <cell r="ED1259" t="e">
            <v>#N/A</v>
          </cell>
          <cell r="EE1259" t="e">
            <v>#N/A</v>
          </cell>
          <cell r="EF1259" t="e">
            <v>#N/A</v>
          </cell>
          <cell r="EG1259" t="e">
            <v>#N/A</v>
          </cell>
          <cell r="EH1259" t="e">
            <v>#N/A</v>
          </cell>
          <cell r="EI1259" t="e">
            <v>#N/A</v>
          </cell>
          <cell r="EJ1259" t="e">
            <v>#N/A</v>
          </cell>
          <cell r="EK1259" t="e">
            <v>#N/A</v>
          </cell>
          <cell r="EL1259" t="e">
            <v>#N/A</v>
          </cell>
          <cell r="EO1259" t="e">
            <v>#N/A</v>
          </cell>
          <cell r="EP1259" t="e">
            <v>#N/A</v>
          </cell>
          <cell r="EQ1259" t="e">
            <v>#N/A</v>
          </cell>
          <cell r="ER1259" t="e">
            <v>#N/A</v>
          </cell>
          <cell r="ES1259" t="e">
            <v>#N/A</v>
          </cell>
          <cell r="ET1259" t="e">
            <v>#N/A</v>
          </cell>
          <cell r="EU1259" t="e">
            <v>#N/A</v>
          </cell>
          <cell r="EV1259" t="e">
            <v>#N/A</v>
          </cell>
          <cell r="EW1259" t="e">
            <v>#N/A</v>
          </cell>
          <cell r="EX1259" t="e">
            <v>#N/A</v>
          </cell>
          <cell r="EY1259" t="e">
            <v>#N/A</v>
          </cell>
          <cell r="EZ1259" t="e">
            <v>#N/A</v>
          </cell>
          <cell r="FA1259" t="e">
            <v>#N/A</v>
          </cell>
          <cell r="FB1259" t="e">
            <v>#N/A</v>
          </cell>
          <cell r="FC1259" t="e">
            <v>#N/A</v>
          </cell>
          <cell r="FD1259" t="e">
            <v>#N/A</v>
          </cell>
          <cell r="FE1259" t="e">
            <v>#N/A</v>
          </cell>
          <cell r="FF1259" t="e">
            <v>#N/A</v>
          </cell>
        </row>
        <row r="1260">
          <cell r="A1260">
            <v>1210343432</v>
          </cell>
          <cell r="B1260" t="str">
            <v>1210343432</v>
          </cell>
          <cell r="C1260" t="str">
            <v>1210343432         Schraubenzieher 3Pkt</v>
          </cell>
          <cell r="D1260">
            <v>230</v>
          </cell>
          <cell r="E1260" t="e">
            <v>#N/A</v>
          </cell>
          <cell r="F1260" t="e">
            <v>#N/A</v>
          </cell>
          <cell r="G1260" t="e">
            <v>#N/A</v>
          </cell>
          <cell r="H1260" t="e">
            <v>#N/A</v>
          </cell>
          <cell r="I1260" t="e">
            <v>#N/A</v>
          </cell>
          <cell r="J1260" t="e">
            <v>#N/A</v>
          </cell>
          <cell r="K1260" t="e">
            <v>#N/A</v>
          </cell>
          <cell r="L1260" t="e">
            <v>#N/A</v>
          </cell>
          <cell r="M1260" t="e">
            <v>#N/A</v>
          </cell>
          <cell r="N1260" t="e">
            <v>#N/A</v>
          </cell>
          <cell r="O1260" t="e">
            <v>#N/A</v>
          </cell>
          <cell r="P1260" t="e">
            <v>#N/A</v>
          </cell>
          <cell r="Q1260" t="e">
            <v>#N/A</v>
          </cell>
          <cell r="R1260" t="e">
            <v>#N/A</v>
          </cell>
          <cell r="S1260" t="e">
            <v>#N/A</v>
          </cell>
          <cell r="T1260" t="e">
            <v>#N/A</v>
          </cell>
          <cell r="U1260" t="e">
            <v>#N/A</v>
          </cell>
          <cell r="V1260" t="e">
            <v>#N/A</v>
          </cell>
          <cell r="Y1260" t="e">
            <v>#N/A</v>
          </cell>
          <cell r="Z1260" t="e">
            <v>#N/A</v>
          </cell>
          <cell r="AA1260" t="e">
            <v>#N/A</v>
          </cell>
          <cell r="AB1260" t="e">
            <v>#N/A</v>
          </cell>
          <cell r="AC1260" t="e">
            <v>#N/A</v>
          </cell>
          <cell r="AD1260" t="e">
            <v>#N/A</v>
          </cell>
          <cell r="AE1260" t="e">
            <v>#N/A</v>
          </cell>
          <cell r="AF1260" t="e">
            <v>#N/A</v>
          </cell>
          <cell r="AG1260" t="e">
            <v>#N/A</v>
          </cell>
          <cell r="AH1260" t="e">
            <v>#N/A</v>
          </cell>
          <cell r="AI1260" t="e">
            <v>#N/A</v>
          </cell>
          <cell r="AJ1260" t="e">
            <v>#N/A</v>
          </cell>
          <cell r="AK1260" t="e">
            <v>#N/A</v>
          </cell>
          <cell r="AL1260" t="e">
            <v>#N/A</v>
          </cell>
          <cell r="AM1260" t="e">
            <v>#N/A</v>
          </cell>
          <cell r="AN1260" t="e">
            <v>#N/A</v>
          </cell>
          <cell r="AO1260" t="e">
            <v>#N/A</v>
          </cell>
          <cell r="AP1260" t="e">
            <v>#N/A</v>
          </cell>
          <cell r="AS1260" t="e">
            <v>#N/A</v>
          </cell>
          <cell r="AT1260" t="e">
            <v>#N/A</v>
          </cell>
          <cell r="AU1260" t="e">
            <v>#N/A</v>
          </cell>
          <cell r="AV1260" t="e">
            <v>#N/A</v>
          </cell>
          <cell r="AW1260" t="e">
            <v>#N/A</v>
          </cell>
          <cell r="AX1260" t="e">
            <v>#N/A</v>
          </cell>
          <cell r="AY1260" t="e">
            <v>#N/A</v>
          </cell>
          <cell r="AZ1260" t="e">
            <v>#N/A</v>
          </cell>
          <cell r="BA1260" t="e">
            <v>#N/A</v>
          </cell>
          <cell r="BB1260" t="e">
            <v>#N/A</v>
          </cell>
          <cell r="BC1260" t="e">
            <v>#N/A</v>
          </cell>
          <cell r="BD1260" t="e">
            <v>#N/A</v>
          </cell>
          <cell r="BE1260" t="e">
            <v>#N/A</v>
          </cell>
          <cell r="BF1260" t="e">
            <v>#N/A</v>
          </cell>
          <cell r="BG1260" t="e">
            <v>#N/A</v>
          </cell>
          <cell r="BH1260" t="e">
            <v>#N/A</v>
          </cell>
          <cell r="BI1260" t="e">
            <v>#N/A</v>
          </cell>
          <cell r="BJ1260" t="e">
            <v>#N/A</v>
          </cell>
          <cell r="BM1260" t="e">
            <v>#N/A</v>
          </cell>
          <cell r="BN1260" t="e">
            <v>#N/A</v>
          </cell>
          <cell r="BO1260" t="e">
            <v>#N/A</v>
          </cell>
          <cell r="BP1260" t="e">
            <v>#N/A</v>
          </cell>
          <cell r="BQ1260" t="e">
            <v>#N/A</v>
          </cell>
          <cell r="BR1260" t="e">
            <v>#N/A</v>
          </cell>
          <cell r="BS1260" t="e">
            <v>#N/A</v>
          </cell>
          <cell r="BT1260" t="e">
            <v>#N/A</v>
          </cell>
          <cell r="BU1260" t="e">
            <v>#N/A</v>
          </cell>
          <cell r="BV1260" t="e">
            <v>#N/A</v>
          </cell>
          <cell r="BW1260" t="e">
            <v>#N/A</v>
          </cell>
          <cell r="BX1260" t="e">
            <v>#N/A</v>
          </cell>
          <cell r="BY1260" t="e">
            <v>#N/A</v>
          </cell>
          <cell r="BZ1260" t="e">
            <v>#N/A</v>
          </cell>
          <cell r="CA1260" t="e">
            <v>#N/A</v>
          </cell>
          <cell r="CB1260" t="e">
            <v>#N/A</v>
          </cell>
          <cell r="CC1260" t="e">
            <v>#N/A</v>
          </cell>
          <cell r="CD1260" t="e">
            <v>#N/A</v>
          </cell>
          <cell r="CG1260" t="e">
            <v>#N/A</v>
          </cell>
          <cell r="CH1260" t="e">
            <v>#N/A</v>
          </cell>
          <cell r="CI1260" t="e">
            <v>#N/A</v>
          </cell>
          <cell r="CJ1260" t="e">
            <v>#N/A</v>
          </cell>
          <cell r="CK1260" t="e">
            <v>#N/A</v>
          </cell>
          <cell r="CL1260" t="e">
            <v>#N/A</v>
          </cell>
          <cell r="CM1260" t="e">
            <v>#N/A</v>
          </cell>
          <cell r="CN1260" t="e">
            <v>#N/A</v>
          </cell>
          <cell r="CO1260" t="e">
            <v>#N/A</v>
          </cell>
          <cell r="CP1260" t="e">
            <v>#N/A</v>
          </cell>
          <cell r="CQ1260" t="e">
            <v>#N/A</v>
          </cell>
          <cell r="CR1260" t="e">
            <v>#N/A</v>
          </cell>
          <cell r="CS1260" t="e">
            <v>#N/A</v>
          </cell>
          <cell r="CT1260" t="e">
            <v>#N/A</v>
          </cell>
          <cell r="CU1260" t="e">
            <v>#N/A</v>
          </cell>
          <cell r="CV1260" t="e">
            <v>#N/A</v>
          </cell>
          <cell r="CW1260" t="e">
            <v>#N/A</v>
          </cell>
          <cell r="CX1260" t="e">
            <v>#N/A</v>
          </cell>
          <cell r="DA1260" t="e">
            <v>#N/A</v>
          </cell>
          <cell r="DB1260" t="e">
            <v>#N/A</v>
          </cell>
          <cell r="DC1260" t="e">
            <v>#N/A</v>
          </cell>
          <cell r="DD1260" t="e">
            <v>#N/A</v>
          </cell>
          <cell r="DE1260" t="e">
            <v>#N/A</v>
          </cell>
          <cell r="DF1260" t="e">
            <v>#N/A</v>
          </cell>
          <cell r="DG1260" t="e">
            <v>#N/A</v>
          </cell>
          <cell r="DH1260" t="e">
            <v>#N/A</v>
          </cell>
          <cell r="DI1260" t="e">
            <v>#N/A</v>
          </cell>
          <cell r="DJ1260" t="e">
            <v>#N/A</v>
          </cell>
          <cell r="DK1260" t="e">
            <v>#N/A</v>
          </cell>
          <cell r="DL1260" t="e">
            <v>#N/A</v>
          </cell>
          <cell r="DM1260" t="e">
            <v>#N/A</v>
          </cell>
          <cell r="DN1260" t="e">
            <v>#N/A</v>
          </cell>
          <cell r="DO1260" t="e">
            <v>#N/A</v>
          </cell>
          <cell r="DP1260" t="e">
            <v>#N/A</v>
          </cell>
          <cell r="DQ1260" t="e">
            <v>#N/A</v>
          </cell>
          <cell r="DR1260" t="e">
            <v>#N/A</v>
          </cell>
          <cell r="DU1260" t="e">
            <v>#N/A</v>
          </cell>
          <cell r="DV1260" t="e">
            <v>#N/A</v>
          </cell>
          <cell r="DW1260" t="e">
            <v>#N/A</v>
          </cell>
          <cell r="DX1260" t="e">
            <v>#N/A</v>
          </cell>
          <cell r="DY1260" t="e">
            <v>#N/A</v>
          </cell>
          <cell r="DZ1260" t="e">
            <v>#N/A</v>
          </cell>
          <cell r="EA1260" t="e">
            <v>#N/A</v>
          </cell>
          <cell r="EB1260" t="e">
            <v>#N/A</v>
          </cell>
          <cell r="EC1260" t="e">
            <v>#N/A</v>
          </cell>
          <cell r="ED1260" t="e">
            <v>#N/A</v>
          </cell>
          <cell r="EE1260" t="e">
            <v>#N/A</v>
          </cell>
          <cell r="EF1260" t="e">
            <v>#N/A</v>
          </cell>
          <cell r="EG1260" t="e">
            <v>#N/A</v>
          </cell>
          <cell r="EH1260" t="e">
            <v>#N/A</v>
          </cell>
          <cell r="EI1260" t="e">
            <v>#N/A</v>
          </cell>
          <cell r="EJ1260" t="e">
            <v>#N/A</v>
          </cell>
          <cell r="EK1260" t="e">
            <v>#N/A</v>
          </cell>
          <cell r="EL1260" t="e">
            <v>#N/A</v>
          </cell>
          <cell r="EO1260" t="e">
            <v>#N/A</v>
          </cell>
          <cell r="EP1260" t="e">
            <v>#N/A</v>
          </cell>
          <cell r="EQ1260" t="e">
            <v>#N/A</v>
          </cell>
          <cell r="ER1260" t="e">
            <v>#N/A</v>
          </cell>
          <cell r="ES1260" t="e">
            <v>#N/A</v>
          </cell>
          <cell r="ET1260" t="e">
            <v>#N/A</v>
          </cell>
          <cell r="EU1260" t="e">
            <v>#N/A</v>
          </cell>
          <cell r="EV1260" t="e">
            <v>#N/A</v>
          </cell>
          <cell r="EW1260" t="e">
            <v>#N/A</v>
          </cell>
          <cell r="EX1260" t="e">
            <v>#N/A</v>
          </cell>
          <cell r="EY1260" t="e">
            <v>#N/A</v>
          </cell>
          <cell r="EZ1260" t="e">
            <v>#N/A</v>
          </cell>
          <cell r="FA1260" t="e">
            <v>#N/A</v>
          </cell>
          <cell r="FB1260" t="e">
            <v>#N/A</v>
          </cell>
          <cell r="FC1260" t="e">
            <v>#N/A</v>
          </cell>
          <cell r="FD1260" t="e">
            <v>#N/A</v>
          </cell>
          <cell r="FE1260" t="e">
            <v>#N/A</v>
          </cell>
          <cell r="FF1260" t="e">
            <v>#N/A</v>
          </cell>
        </row>
        <row r="1261">
          <cell r="A1261">
            <v>1210343440</v>
          </cell>
          <cell r="B1261" t="str">
            <v>1210343440</v>
          </cell>
          <cell r="C1261" t="str">
            <v>1210343440         Zwischenrahmen UP/N</v>
          </cell>
          <cell r="D1261">
            <v>1427</v>
          </cell>
          <cell r="E1261" t="e">
            <v>#N/A</v>
          </cell>
          <cell r="F1261" t="e">
            <v>#N/A</v>
          </cell>
          <cell r="G1261" t="e">
            <v>#N/A</v>
          </cell>
          <cell r="H1261" t="e">
            <v>#N/A</v>
          </cell>
          <cell r="I1261" t="e">
            <v>#N/A</v>
          </cell>
          <cell r="J1261" t="e">
            <v>#N/A</v>
          </cell>
          <cell r="K1261" t="e">
            <v>#N/A</v>
          </cell>
          <cell r="L1261" t="e">
            <v>#N/A</v>
          </cell>
          <cell r="M1261" t="e">
            <v>#N/A</v>
          </cell>
          <cell r="N1261" t="e">
            <v>#N/A</v>
          </cell>
          <cell r="O1261" t="e">
            <v>#N/A</v>
          </cell>
          <cell r="P1261" t="e">
            <v>#N/A</v>
          </cell>
          <cell r="Q1261" t="e">
            <v>#N/A</v>
          </cell>
          <cell r="R1261" t="e">
            <v>#N/A</v>
          </cell>
          <cell r="S1261" t="e">
            <v>#N/A</v>
          </cell>
          <cell r="T1261" t="e">
            <v>#N/A</v>
          </cell>
          <cell r="U1261" t="e">
            <v>#N/A</v>
          </cell>
          <cell r="V1261" t="e">
            <v>#N/A</v>
          </cell>
          <cell r="Y1261" t="e">
            <v>#N/A</v>
          </cell>
          <cell r="Z1261" t="e">
            <v>#N/A</v>
          </cell>
          <cell r="AA1261" t="e">
            <v>#N/A</v>
          </cell>
          <cell r="AB1261" t="e">
            <v>#N/A</v>
          </cell>
          <cell r="AC1261" t="e">
            <v>#N/A</v>
          </cell>
          <cell r="AD1261" t="e">
            <v>#N/A</v>
          </cell>
          <cell r="AE1261" t="e">
            <v>#N/A</v>
          </cell>
          <cell r="AF1261" t="e">
            <v>#N/A</v>
          </cell>
          <cell r="AG1261" t="e">
            <v>#N/A</v>
          </cell>
          <cell r="AH1261" t="e">
            <v>#N/A</v>
          </cell>
          <cell r="AI1261" t="e">
            <v>#N/A</v>
          </cell>
          <cell r="AJ1261" t="e">
            <v>#N/A</v>
          </cell>
          <cell r="AK1261" t="e">
            <v>#N/A</v>
          </cell>
          <cell r="AL1261" t="e">
            <v>#N/A</v>
          </cell>
          <cell r="AM1261" t="e">
            <v>#N/A</v>
          </cell>
          <cell r="AN1261" t="e">
            <v>#N/A</v>
          </cell>
          <cell r="AO1261" t="e">
            <v>#N/A</v>
          </cell>
          <cell r="AP1261" t="e">
            <v>#N/A</v>
          </cell>
          <cell r="AS1261" t="e">
            <v>#N/A</v>
          </cell>
          <cell r="AT1261" t="e">
            <v>#N/A</v>
          </cell>
          <cell r="AU1261" t="e">
            <v>#N/A</v>
          </cell>
          <cell r="AV1261" t="e">
            <v>#N/A</v>
          </cell>
          <cell r="AW1261" t="e">
            <v>#N/A</v>
          </cell>
          <cell r="AX1261" t="e">
            <v>#N/A</v>
          </cell>
          <cell r="AY1261" t="e">
            <v>#N/A</v>
          </cell>
          <cell r="AZ1261" t="e">
            <v>#N/A</v>
          </cell>
          <cell r="BA1261" t="e">
            <v>#N/A</v>
          </cell>
          <cell r="BB1261" t="e">
            <v>#N/A</v>
          </cell>
          <cell r="BC1261" t="e">
            <v>#N/A</v>
          </cell>
          <cell r="BD1261" t="e">
            <v>#N/A</v>
          </cell>
          <cell r="BE1261" t="e">
            <v>#N/A</v>
          </cell>
          <cell r="BF1261" t="e">
            <v>#N/A</v>
          </cell>
          <cell r="BG1261" t="e">
            <v>#N/A</v>
          </cell>
          <cell r="BH1261" t="e">
            <v>#N/A</v>
          </cell>
          <cell r="BI1261" t="e">
            <v>#N/A</v>
          </cell>
          <cell r="BJ1261" t="e">
            <v>#N/A</v>
          </cell>
          <cell r="BM1261" t="e">
            <v>#N/A</v>
          </cell>
          <cell r="BN1261" t="e">
            <v>#N/A</v>
          </cell>
          <cell r="BO1261" t="e">
            <v>#N/A</v>
          </cell>
          <cell r="BP1261" t="e">
            <v>#N/A</v>
          </cell>
          <cell r="BQ1261" t="e">
            <v>#N/A</v>
          </cell>
          <cell r="BR1261" t="e">
            <v>#N/A</v>
          </cell>
          <cell r="BS1261" t="e">
            <v>#N/A</v>
          </cell>
          <cell r="BT1261" t="e">
            <v>#N/A</v>
          </cell>
          <cell r="BU1261" t="e">
            <v>#N/A</v>
          </cell>
          <cell r="BV1261" t="e">
            <v>#N/A</v>
          </cell>
          <cell r="BW1261" t="e">
            <v>#N/A</v>
          </cell>
          <cell r="BX1261" t="e">
            <v>#N/A</v>
          </cell>
          <cell r="BY1261" t="e">
            <v>#N/A</v>
          </cell>
          <cell r="BZ1261" t="e">
            <v>#N/A</v>
          </cell>
          <cell r="CA1261" t="e">
            <v>#N/A</v>
          </cell>
          <cell r="CB1261" t="e">
            <v>#N/A</v>
          </cell>
          <cell r="CC1261" t="e">
            <v>#N/A</v>
          </cell>
          <cell r="CD1261" t="e">
            <v>#N/A</v>
          </cell>
          <cell r="CG1261" t="e">
            <v>#N/A</v>
          </cell>
          <cell r="CH1261" t="e">
            <v>#N/A</v>
          </cell>
          <cell r="CI1261" t="e">
            <v>#N/A</v>
          </cell>
          <cell r="CJ1261" t="e">
            <v>#N/A</v>
          </cell>
          <cell r="CK1261" t="e">
            <v>#N/A</v>
          </cell>
          <cell r="CL1261" t="e">
            <v>#N/A</v>
          </cell>
          <cell r="CM1261" t="e">
            <v>#N/A</v>
          </cell>
          <cell r="CN1261" t="e">
            <v>#N/A</v>
          </cell>
          <cell r="CO1261" t="e">
            <v>#N/A</v>
          </cell>
          <cell r="CP1261" t="e">
            <v>#N/A</v>
          </cell>
          <cell r="CQ1261" t="e">
            <v>#N/A</v>
          </cell>
          <cell r="CR1261" t="e">
            <v>#N/A</v>
          </cell>
          <cell r="CS1261" t="e">
            <v>#N/A</v>
          </cell>
          <cell r="CT1261" t="e">
            <v>#N/A</v>
          </cell>
          <cell r="CU1261" t="e">
            <v>#N/A</v>
          </cell>
          <cell r="CV1261" t="e">
            <v>#N/A</v>
          </cell>
          <cell r="CW1261" t="e">
            <v>#N/A</v>
          </cell>
          <cell r="CX1261" t="e">
            <v>#N/A</v>
          </cell>
          <cell r="DA1261" t="e">
            <v>#N/A</v>
          </cell>
          <cell r="DB1261" t="e">
            <v>#N/A</v>
          </cell>
          <cell r="DC1261" t="e">
            <v>#N/A</v>
          </cell>
          <cell r="DD1261" t="e">
            <v>#N/A</v>
          </cell>
          <cell r="DE1261" t="e">
            <v>#N/A</v>
          </cell>
          <cell r="DF1261" t="e">
            <v>#N/A</v>
          </cell>
          <cell r="DG1261" t="e">
            <v>#N/A</v>
          </cell>
          <cell r="DH1261" t="e">
            <v>#N/A</v>
          </cell>
          <cell r="DI1261" t="e">
            <v>#N/A</v>
          </cell>
          <cell r="DJ1261" t="e">
            <v>#N/A</v>
          </cell>
          <cell r="DK1261" t="e">
            <v>#N/A</v>
          </cell>
          <cell r="DL1261" t="e">
            <v>#N/A</v>
          </cell>
          <cell r="DM1261" t="e">
            <v>#N/A</v>
          </cell>
          <cell r="DN1261" t="e">
            <v>#N/A</v>
          </cell>
          <cell r="DO1261" t="e">
            <v>#N/A</v>
          </cell>
          <cell r="DP1261" t="e">
            <v>#N/A</v>
          </cell>
          <cell r="DQ1261" t="e">
            <v>#N/A</v>
          </cell>
          <cell r="DR1261" t="e">
            <v>#N/A</v>
          </cell>
          <cell r="DU1261" t="e">
            <v>#N/A</v>
          </cell>
          <cell r="DV1261" t="e">
            <v>#N/A</v>
          </cell>
          <cell r="DW1261" t="e">
            <v>#N/A</v>
          </cell>
          <cell r="DX1261" t="e">
            <v>#N/A</v>
          </cell>
          <cell r="DY1261" t="e">
            <v>#N/A</v>
          </cell>
          <cell r="DZ1261" t="e">
            <v>#N/A</v>
          </cell>
          <cell r="EA1261" t="e">
            <v>#N/A</v>
          </cell>
          <cell r="EB1261" t="e">
            <v>#N/A</v>
          </cell>
          <cell r="EC1261" t="e">
            <v>#N/A</v>
          </cell>
          <cell r="ED1261" t="e">
            <v>#N/A</v>
          </cell>
          <cell r="EE1261" t="e">
            <v>#N/A</v>
          </cell>
          <cell r="EF1261" t="e">
            <v>#N/A</v>
          </cell>
          <cell r="EG1261" t="e">
            <v>#N/A</v>
          </cell>
          <cell r="EH1261" t="e">
            <v>#N/A</v>
          </cell>
          <cell r="EI1261" t="e">
            <v>#N/A</v>
          </cell>
          <cell r="EJ1261" t="e">
            <v>#N/A</v>
          </cell>
          <cell r="EK1261" t="e">
            <v>#N/A</v>
          </cell>
          <cell r="EL1261" t="e">
            <v>#N/A</v>
          </cell>
          <cell r="EO1261" t="e">
            <v>#N/A</v>
          </cell>
          <cell r="EP1261" t="e">
            <v>#N/A</v>
          </cell>
          <cell r="EQ1261" t="e">
            <v>#N/A</v>
          </cell>
          <cell r="ER1261" t="e">
            <v>#N/A</v>
          </cell>
          <cell r="ES1261" t="e">
            <v>#N/A</v>
          </cell>
          <cell r="ET1261" t="e">
            <v>#N/A</v>
          </cell>
          <cell r="EU1261" t="e">
            <v>#N/A</v>
          </cell>
          <cell r="EV1261" t="e">
            <v>#N/A</v>
          </cell>
          <cell r="EW1261" t="e">
            <v>#N/A</v>
          </cell>
          <cell r="EX1261" t="e">
            <v>#N/A</v>
          </cell>
          <cell r="EY1261" t="e">
            <v>#N/A</v>
          </cell>
          <cell r="EZ1261" t="e">
            <v>#N/A</v>
          </cell>
          <cell r="FA1261" t="e">
            <v>#N/A</v>
          </cell>
          <cell r="FB1261" t="e">
            <v>#N/A</v>
          </cell>
          <cell r="FC1261" t="e">
            <v>#N/A</v>
          </cell>
          <cell r="FD1261" t="e">
            <v>#N/A</v>
          </cell>
          <cell r="FE1261" t="e">
            <v>#N/A</v>
          </cell>
          <cell r="FF1261" t="e">
            <v>#N/A</v>
          </cell>
        </row>
        <row r="1262">
          <cell r="A1262">
            <v>1210343457</v>
          </cell>
          <cell r="B1262" t="str">
            <v>1210343457</v>
          </cell>
          <cell r="C1262" t="str">
            <v>1210343457         Schraubenzieher Abst</v>
          </cell>
          <cell r="D1262">
            <v>29</v>
          </cell>
          <cell r="E1262" t="e">
            <v>#N/A</v>
          </cell>
          <cell r="F1262" t="e">
            <v>#N/A</v>
          </cell>
          <cell r="G1262" t="e">
            <v>#N/A</v>
          </cell>
          <cell r="H1262" t="e">
            <v>#N/A</v>
          </cell>
          <cell r="I1262" t="e">
            <v>#N/A</v>
          </cell>
          <cell r="J1262" t="e">
            <v>#N/A</v>
          </cell>
          <cell r="K1262" t="e">
            <v>#N/A</v>
          </cell>
          <cell r="L1262" t="e">
            <v>#N/A</v>
          </cell>
          <cell r="M1262" t="e">
            <v>#N/A</v>
          </cell>
          <cell r="N1262" t="e">
            <v>#N/A</v>
          </cell>
          <cell r="O1262" t="e">
            <v>#N/A</v>
          </cell>
          <cell r="P1262" t="e">
            <v>#N/A</v>
          </cell>
          <cell r="Q1262" t="e">
            <v>#N/A</v>
          </cell>
          <cell r="R1262" t="e">
            <v>#N/A</v>
          </cell>
          <cell r="S1262" t="e">
            <v>#N/A</v>
          </cell>
          <cell r="T1262" t="e">
            <v>#N/A</v>
          </cell>
          <cell r="U1262" t="e">
            <v>#N/A</v>
          </cell>
          <cell r="V1262" t="e">
            <v>#N/A</v>
          </cell>
          <cell r="Y1262" t="e">
            <v>#N/A</v>
          </cell>
          <cell r="Z1262" t="e">
            <v>#N/A</v>
          </cell>
          <cell r="AA1262" t="e">
            <v>#N/A</v>
          </cell>
          <cell r="AB1262" t="e">
            <v>#N/A</v>
          </cell>
          <cell r="AC1262" t="e">
            <v>#N/A</v>
          </cell>
          <cell r="AD1262" t="e">
            <v>#N/A</v>
          </cell>
          <cell r="AE1262" t="e">
            <v>#N/A</v>
          </cell>
          <cell r="AF1262" t="e">
            <v>#N/A</v>
          </cell>
          <cell r="AG1262" t="e">
            <v>#N/A</v>
          </cell>
          <cell r="AH1262" t="e">
            <v>#N/A</v>
          </cell>
          <cell r="AI1262" t="e">
            <v>#N/A</v>
          </cell>
          <cell r="AJ1262" t="e">
            <v>#N/A</v>
          </cell>
          <cell r="AK1262" t="e">
            <v>#N/A</v>
          </cell>
          <cell r="AL1262" t="e">
            <v>#N/A</v>
          </cell>
          <cell r="AM1262" t="e">
            <v>#N/A</v>
          </cell>
          <cell r="AN1262" t="e">
            <v>#N/A</v>
          </cell>
          <cell r="AO1262" t="e">
            <v>#N/A</v>
          </cell>
          <cell r="AP1262" t="e">
            <v>#N/A</v>
          </cell>
          <cell r="AS1262" t="e">
            <v>#N/A</v>
          </cell>
          <cell r="AT1262" t="e">
            <v>#N/A</v>
          </cell>
          <cell r="AU1262" t="e">
            <v>#N/A</v>
          </cell>
          <cell r="AV1262" t="e">
            <v>#N/A</v>
          </cell>
          <cell r="AW1262" t="e">
            <v>#N/A</v>
          </cell>
          <cell r="AX1262" t="e">
            <v>#N/A</v>
          </cell>
          <cell r="AY1262" t="e">
            <v>#N/A</v>
          </cell>
          <cell r="AZ1262" t="e">
            <v>#N/A</v>
          </cell>
          <cell r="BA1262" t="e">
            <v>#N/A</v>
          </cell>
          <cell r="BB1262" t="e">
            <v>#N/A</v>
          </cell>
          <cell r="BC1262" t="e">
            <v>#N/A</v>
          </cell>
          <cell r="BD1262" t="e">
            <v>#N/A</v>
          </cell>
          <cell r="BE1262" t="e">
            <v>#N/A</v>
          </cell>
          <cell r="BF1262" t="e">
            <v>#N/A</v>
          </cell>
          <cell r="BG1262" t="e">
            <v>#N/A</v>
          </cell>
          <cell r="BH1262" t="e">
            <v>#N/A</v>
          </cell>
          <cell r="BI1262" t="e">
            <v>#N/A</v>
          </cell>
          <cell r="BJ1262" t="e">
            <v>#N/A</v>
          </cell>
          <cell r="BM1262" t="e">
            <v>#N/A</v>
          </cell>
          <cell r="BN1262" t="e">
            <v>#N/A</v>
          </cell>
          <cell r="BO1262" t="e">
            <v>#N/A</v>
          </cell>
          <cell r="BP1262" t="e">
            <v>#N/A</v>
          </cell>
          <cell r="BQ1262" t="e">
            <v>#N/A</v>
          </cell>
          <cell r="BR1262" t="e">
            <v>#N/A</v>
          </cell>
          <cell r="BS1262" t="e">
            <v>#N/A</v>
          </cell>
          <cell r="BT1262" t="e">
            <v>#N/A</v>
          </cell>
          <cell r="BU1262" t="e">
            <v>#N/A</v>
          </cell>
          <cell r="BV1262" t="e">
            <v>#N/A</v>
          </cell>
          <cell r="BW1262" t="e">
            <v>#N/A</v>
          </cell>
          <cell r="BX1262" t="e">
            <v>#N/A</v>
          </cell>
          <cell r="BY1262" t="e">
            <v>#N/A</v>
          </cell>
          <cell r="BZ1262" t="e">
            <v>#N/A</v>
          </cell>
          <cell r="CA1262" t="e">
            <v>#N/A</v>
          </cell>
          <cell r="CB1262" t="e">
            <v>#N/A</v>
          </cell>
          <cell r="CC1262" t="e">
            <v>#N/A</v>
          </cell>
          <cell r="CD1262" t="e">
            <v>#N/A</v>
          </cell>
          <cell r="CG1262" t="e">
            <v>#N/A</v>
          </cell>
          <cell r="CH1262" t="e">
            <v>#N/A</v>
          </cell>
          <cell r="CI1262" t="e">
            <v>#N/A</v>
          </cell>
          <cell r="CJ1262" t="e">
            <v>#N/A</v>
          </cell>
          <cell r="CK1262" t="e">
            <v>#N/A</v>
          </cell>
          <cell r="CL1262" t="e">
            <v>#N/A</v>
          </cell>
          <cell r="CM1262" t="e">
            <v>#N/A</v>
          </cell>
          <cell r="CN1262" t="e">
            <v>#N/A</v>
          </cell>
          <cell r="CO1262" t="e">
            <v>#N/A</v>
          </cell>
          <cell r="CP1262" t="e">
            <v>#N/A</v>
          </cell>
          <cell r="CQ1262" t="e">
            <v>#N/A</v>
          </cell>
          <cell r="CR1262" t="e">
            <v>#N/A</v>
          </cell>
          <cell r="CS1262" t="e">
            <v>#N/A</v>
          </cell>
          <cell r="CT1262" t="e">
            <v>#N/A</v>
          </cell>
          <cell r="CU1262" t="e">
            <v>#N/A</v>
          </cell>
          <cell r="CV1262" t="e">
            <v>#N/A</v>
          </cell>
          <cell r="CW1262" t="e">
            <v>#N/A</v>
          </cell>
          <cell r="CX1262" t="e">
            <v>#N/A</v>
          </cell>
          <cell r="DA1262" t="e">
            <v>#N/A</v>
          </cell>
          <cell r="DB1262" t="e">
            <v>#N/A</v>
          </cell>
          <cell r="DC1262" t="e">
            <v>#N/A</v>
          </cell>
          <cell r="DD1262" t="e">
            <v>#N/A</v>
          </cell>
          <cell r="DE1262" t="e">
            <v>#N/A</v>
          </cell>
          <cell r="DF1262" t="e">
            <v>#N/A</v>
          </cell>
          <cell r="DG1262" t="e">
            <v>#N/A</v>
          </cell>
          <cell r="DH1262" t="e">
            <v>#N/A</v>
          </cell>
          <cell r="DI1262" t="e">
            <v>#N/A</v>
          </cell>
          <cell r="DJ1262" t="e">
            <v>#N/A</v>
          </cell>
          <cell r="DK1262" t="e">
            <v>#N/A</v>
          </cell>
          <cell r="DL1262" t="e">
            <v>#N/A</v>
          </cell>
          <cell r="DM1262" t="e">
            <v>#N/A</v>
          </cell>
          <cell r="DN1262" t="e">
            <v>#N/A</v>
          </cell>
          <cell r="DO1262" t="e">
            <v>#N/A</v>
          </cell>
          <cell r="DP1262" t="e">
            <v>#N/A</v>
          </cell>
          <cell r="DQ1262" t="e">
            <v>#N/A</v>
          </cell>
          <cell r="DR1262" t="e">
            <v>#N/A</v>
          </cell>
          <cell r="DU1262" t="e">
            <v>#N/A</v>
          </cell>
          <cell r="DV1262" t="e">
            <v>#N/A</v>
          </cell>
          <cell r="DW1262" t="e">
            <v>#N/A</v>
          </cell>
          <cell r="DX1262" t="e">
            <v>#N/A</v>
          </cell>
          <cell r="DY1262" t="e">
            <v>#N/A</v>
          </cell>
          <cell r="DZ1262" t="e">
            <v>#N/A</v>
          </cell>
          <cell r="EA1262" t="e">
            <v>#N/A</v>
          </cell>
          <cell r="EB1262" t="e">
            <v>#N/A</v>
          </cell>
          <cell r="EC1262" t="e">
            <v>#N/A</v>
          </cell>
          <cell r="ED1262" t="e">
            <v>#N/A</v>
          </cell>
          <cell r="EE1262" t="e">
            <v>#N/A</v>
          </cell>
          <cell r="EF1262" t="e">
            <v>#N/A</v>
          </cell>
          <cell r="EG1262" t="e">
            <v>#N/A</v>
          </cell>
          <cell r="EH1262" t="e">
            <v>#N/A</v>
          </cell>
          <cell r="EI1262" t="e">
            <v>#N/A</v>
          </cell>
          <cell r="EJ1262" t="e">
            <v>#N/A</v>
          </cell>
          <cell r="EK1262" t="e">
            <v>#N/A</v>
          </cell>
          <cell r="EL1262" t="e">
            <v>#N/A</v>
          </cell>
          <cell r="EO1262" t="e">
            <v>#N/A</v>
          </cell>
          <cell r="EP1262" t="e">
            <v>#N/A</v>
          </cell>
          <cell r="EQ1262" t="e">
            <v>#N/A</v>
          </cell>
          <cell r="ER1262" t="e">
            <v>#N/A</v>
          </cell>
          <cell r="ES1262" t="e">
            <v>#N/A</v>
          </cell>
          <cell r="ET1262" t="e">
            <v>#N/A</v>
          </cell>
          <cell r="EU1262" t="e">
            <v>#N/A</v>
          </cell>
          <cell r="EV1262" t="e">
            <v>#N/A</v>
          </cell>
          <cell r="EW1262" t="e">
            <v>#N/A</v>
          </cell>
          <cell r="EX1262" t="e">
            <v>#N/A</v>
          </cell>
          <cell r="EY1262" t="e">
            <v>#N/A</v>
          </cell>
          <cell r="EZ1262" t="e">
            <v>#N/A</v>
          </cell>
          <cell r="FA1262" t="e">
            <v>#N/A</v>
          </cell>
          <cell r="FB1262" t="e">
            <v>#N/A</v>
          </cell>
          <cell r="FC1262" t="e">
            <v>#N/A</v>
          </cell>
          <cell r="FD1262" t="e">
            <v>#N/A</v>
          </cell>
          <cell r="FE1262" t="e">
            <v>#N/A</v>
          </cell>
          <cell r="FF1262" t="e">
            <v>#N/A</v>
          </cell>
        </row>
        <row r="1263">
          <cell r="A1263">
            <v>1210344026</v>
          </cell>
          <cell r="B1263" t="str">
            <v>1210344026</v>
          </cell>
          <cell r="C1263" t="str">
            <v>1210344026         Sta/Rot.VNI 1262-1</v>
          </cell>
          <cell r="D1263">
            <v>520</v>
          </cell>
          <cell r="E1263" t="e">
            <v>#N/A</v>
          </cell>
          <cell r="F1263" t="e">
            <v>#N/A</v>
          </cell>
          <cell r="G1263" t="e">
            <v>#N/A</v>
          </cell>
          <cell r="H1263" t="e">
            <v>#N/A</v>
          </cell>
          <cell r="I1263" t="e">
            <v>#N/A</v>
          </cell>
          <cell r="J1263" t="e">
            <v>#N/A</v>
          </cell>
          <cell r="K1263" t="e">
            <v>#N/A</v>
          </cell>
          <cell r="L1263" t="e">
            <v>#N/A</v>
          </cell>
          <cell r="M1263" t="e">
            <v>#N/A</v>
          </cell>
          <cell r="N1263" t="e">
            <v>#N/A</v>
          </cell>
          <cell r="O1263" t="e">
            <v>#N/A</v>
          </cell>
          <cell r="P1263" t="e">
            <v>#N/A</v>
          </cell>
          <cell r="Q1263" t="e">
            <v>#N/A</v>
          </cell>
          <cell r="R1263" t="e">
            <v>#N/A</v>
          </cell>
          <cell r="S1263" t="e">
            <v>#N/A</v>
          </cell>
          <cell r="T1263" t="e">
            <v>#N/A</v>
          </cell>
          <cell r="U1263" t="e">
            <v>#N/A</v>
          </cell>
          <cell r="V1263" t="e">
            <v>#N/A</v>
          </cell>
          <cell r="Y1263" t="e">
            <v>#N/A</v>
          </cell>
          <cell r="Z1263" t="e">
            <v>#N/A</v>
          </cell>
          <cell r="AA1263" t="e">
            <v>#N/A</v>
          </cell>
          <cell r="AB1263" t="e">
            <v>#N/A</v>
          </cell>
          <cell r="AC1263" t="e">
            <v>#N/A</v>
          </cell>
          <cell r="AD1263" t="e">
            <v>#N/A</v>
          </cell>
          <cell r="AE1263" t="e">
            <v>#N/A</v>
          </cell>
          <cell r="AF1263" t="e">
            <v>#N/A</v>
          </cell>
          <cell r="AG1263" t="e">
            <v>#N/A</v>
          </cell>
          <cell r="AH1263" t="e">
            <v>#N/A</v>
          </cell>
          <cell r="AI1263" t="e">
            <v>#N/A</v>
          </cell>
          <cell r="AJ1263" t="e">
            <v>#N/A</v>
          </cell>
          <cell r="AK1263" t="e">
            <v>#N/A</v>
          </cell>
          <cell r="AL1263" t="e">
            <v>#N/A</v>
          </cell>
          <cell r="AM1263" t="e">
            <v>#N/A</v>
          </cell>
          <cell r="AN1263" t="e">
            <v>#N/A</v>
          </cell>
          <cell r="AO1263" t="e">
            <v>#N/A</v>
          </cell>
          <cell r="AP1263" t="e">
            <v>#N/A</v>
          </cell>
          <cell r="AS1263" t="e">
            <v>#N/A</v>
          </cell>
          <cell r="AT1263" t="e">
            <v>#N/A</v>
          </cell>
          <cell r="AU1263" t="e">
            <v>#N/A</v>
          </cell>
          <cell r="AV1263" t="e">
            <v>#N/A</v>
          </cell>
          <cell r="AW1263" t="e">
            <v>#N/A</v>
          </cell>
          <cell r="AX1263" t="e">
            <v>#N/A</v>
          </cell>
          <cell r="AY1263" t="e">
            <v>#N/A</v>
          </cell>
          <cell r="AZ1263" t="e">
            <v>#N/A</v>
          </cell>
          <cell r="BA1263" t="e">
            <v>#N/A</v>
          </cell>
          <cell r="BB1263" t="e">
            <v>#N/A</v>
          </cell>
          <cell r="BC1263" t="e">
            <v>#N/A</v>
          </cell>
          <cell r="BD1263" t="e">
            <v>#N/A</v>
          </cell>
          <cell r="BE1263" t="e">
            <v>#N/A</v>
          </cell>
          <cell r="BF1263" t="e">
            <v>#N/A</v>
          </cell>
          <cell r="BG1263" t="e">
            <v>#N/A</v>
          </cell>
          <cell r="BH1263" t="e">
            <v>#N/A</v>
          </cell>
          <cell r="BI1263" t="e">
            <v>#N/A</v>
          </cell>
          <cell r="BJ1263" t="e">
            <v>#N/A</v>
          </cell>
          <cell r="BM1263" t="e">
            <v>#N/A</v>
          </cell>
          <cell r="BN1263" t="e">
            <v>#N/A</v>
          </cell>
          <cell r="BO1263" t="e">
            <v>#N/A</v>
          </cell>
          <cell r="BP1263" t="e">
            <v>#N/A</v>
          </cell>
          <cell r="BQ1263" t="e">
            <v>#N/A</v>
          </cell>
          <cell r="BR1263" t="e">
            <v>#N/A</v>
          </cell>
          <cell r="BS1263" t="e">
            <v>#N/A</v>
          </cell>
          <cell r="BT1263" t="e">
            <v>#N/A</v>
          </cell>
          <cell r="BU1263" t="e">
            <v>#N/A</v>
          </cell>
          <cell r="BV1263" t="e">
            <v>#N/A</v>
          </cell>
          <cell r="BW1263" t="e">
            <v>#N/A</v>
          </cell>
          <cell r="BX1263" t="e">
            <v>#N/A</v>
          </cell>
          <cell r="BY1263" t="e">
            <v>#N/A</v>
          </cell>
          <cell r="BZ1263" t="e">
            <v>#N/A</v>
          </cell>
          <cell r="CA1263" t="e">
            <v>#N/A</v>
          </cell>
          <cell r="CB1263" t="e">
            <v>#N/A</v>
          </cell>
          <cell r="CC1263" t="e">
            <v>#N/A</v>
          </cell>
          <cell r="CD1263" t="e">
            <v>#N/A</v>
          </cell>
          <cell r="CG1263" t="e">
            <v>#N/A</v>
          </cell>
          <cell r="CH1263" t="e">
            <v>#N/A</v>
          </cell>
          <cell r="CI1263" t="e">
            <v>#N/A</v>
          </cell>
          <cell r="CJ1263" t="e">
            <v>#N/A</v>
          </cell>
          <cell r="CK1263" t="e">
            <v>#N/A</v>
          </cell>
          <cell r="CL1263" t="e">
            <v>#N/A</v>
          </cell>
          <cell r="CM1263" t="e">
            <v>#N/A</v>
          </cell>
          <cell r="CN1263" t="e">
            <v>#N/A</v>
          </cell>
          <cell r="CO1263" t="e">
            <v>#N/A</v>
          </cell>
          <cell r="CP1263" t="e">
            <v>#N/A</v>
          </cell>
          <cell r="CQ1263" t="e">
            <v>#N/A</v>
          </cell>
          <cell r="CR1263" t="e">
            <v>#N/A</v>
          </cell>
          <cell r="CS1263" t="e">
            <v>#N/A</v>
          </cell>
          <cell r="CT1263" t="e">
            <v>#N/A</v>
          </cell>
          <cell r="CU1263" t="e">
            <v>#N/A</v>
          </cell>
          <cell r="CV1263" t="e">
            <v>#N/A</v>
          </cell>
          <cell r="CW1263" t="e">
            <v>#N/A</v>
          </cell>
          <cell r="CX1263" t="e">
            <v>#N/A</v>
          </cell>
          <cell r="DA1263" t="e">
            <v>#N/A</v>
          </cell>
          <cell r="DB1263" t="e">
            <v>#N/A</v>
          </cell>
          <cell r="DC1263" t="e">
            <v>#N/A</v>
          </cell>
          <cell r="DD1263" t="e">
            <v>#N/A</v>
          </cell>
          <cell r="DE1263" t="e">
            <v>#N/A</v>
          </cell>
          <cell r="DF1263" t="e">
            <v>#N/A</v>
          </cell>
          <cell r="DG1263" t="e">
            <v>#N/A</v>
          </cell>
          <cell r="DH1263" t="e">
            <v>#N/A</v>
          </cell>
          <cell r="DI1263" t="e">
            <v>#N/A</v>
          </cell>
          <cell r="DJ1263" t="e">
            <v>#N/A</v>
          </cell>
          <cell r="DK1263" t="e">
            <v>#N/A</v>
          </cell>
          <cell r="DL1263" t="e">
            <v>#N/A</v>
          </cell>
          <cell r="DM1263" t="e">
            <v>#N/A</v>
          </cell>
          <cell r="DN1263" t="e">
            <v>#N/A</v>
          </cell>
          <cell r="DO1263" t="e">
            <v>#N/A</v>
          </cell>
          <cell r="DP1263" t="e">
            <v>#N/A</v>
          </cell>
          <cell r="DQ1263" t="e">
            <v>#N/A</v>
          </cell>
          <cell r="DR1263" t="e">
            <v>#N/A</v>
          </cell>
          <cell r="DU1263" t="e">
            <v>#N/A</v>
          </cell>
          <cell r="DV1263" t="e">
            <v>#N/A</v>
          </cell>
          <cell r="DW1263" t="e">
            <v>#N/A</v>
          </cell>
          <cell r="DX1263" t="e">
            <v>#N/A</v>
          </cell>
          <cell r="DY1263" t="e">
            <v>#N/A</v>
          </cell>
          <cell r="DZ1263" t="e">
            <v>#N/A</v>
          </cell>
          <cell r="EA1263" t="e">
            <v>#N/A</v>
          </cell>
          <cell r="EB1263" t="e">
            <v>#N/A</v>
          </cell>
          <cell r="EC1263" t="e">
            <v>#N/A</v>
          </cell>
          <cell r="ED1263" t="e">
            <v>#N/A</v>
          </cell>
          <cell r="EE1263" t="e">
            <v>#N/A</v>
          </cell>
          <cell r="EF1263" t="e">
            <v>#N/A</v>
          </cell>
          <cell r="EG1263" t="e">
            <v>#N/A</v>
          </cell>
          <cell r="EH1263" t="e">
            <v>#N/A</v>
          </cell>
          <cell r="EI1263" t="e">
            <v>#N/A</v>
          </cell>
          <cell r="EJ1263" t="e">
            <v>#N/A</v>
          </cell>
          <cell r="EK1263" t="e">
            <v>#N/A</v>
          </cell>
          <cell r="EL1263" t="e">
            <v>#N/A</v>
          </cell>
          <cell r="EO1263" t="e">
            <v>#N/A</v>
          </cell>
          <cell r="EP1263" t="e">
            <v>#N/A</v>
          </cell>
          <cell r="EQ1263" t="e">
            <v>#N/A</v>
          </cell>
          <cell r="ER1263" t="e">
            <v>#N/A</v>
          </cell>
          <cell r="ES1263" t="e">
            <v>#N/A</v>
          </cell>
          <cell r="ET1263" t="e">
            <v>#N/A</v>
          </cell>
          <cell r="EU1263" t="e">
            <v>#N/A</v>
          </cell>
          <cell r="EV1263" t="e">
            <v>#N/A</v>
          </cell>
          <cell r="EW1263" t="e">
            <v>#N/A</v>
          </cell>
          <cell r="EX1263" t="e">
            <v>#N/A</v>
          </cell>
          <cell r="EY1263" t="e">
            <v>#N/A</v>
          </cell>
          <cell r="EZ1263" t="e">
            <v>#N/A</v>
          </cell>
          <cell r="FA1263" t="e">
            <v>#N/A</v>
          </cell>
          <cell r="FB1263" t="e">
            <v>#N/A</v>
          </cell>
          <cell r="FC1263" t="e">
            <v>#N/A</v>
          </cell>
          <cell r="FD1263" t="e">
            <v>#N/A</v>
          </cell>
          <cell r="FE1263" t="e">
            <v>#N/A</v>
          </cell>
          <cell r="FF1263" t="e">
            <v>#N/A</v>
          </cell>
        </row>
        <row r="1264">
          <cell r="A1264">
            <v>1210344075</v>
          </cell>
          <cell r="B1264" t="str">
            <v>1210344075</v>
          </cell>
          <cell r="C1264" t="str">
            <v>1210344075         Positionierstift 4x1</v>
          </cell>
          <cell r="D1264">
            <v>1425</v>
          </cell>
          <cell r="E1264" t="e">
            <v>#N/A</v>
          </cell>
          <cell r="F1264" t="e">
            <v>#N/A</v>
          </cell>
          <cell r="G1264" t="e">
            <v>#N/A</v>
          </cell>
          <cell r="H1264" t="e">
            <v>#N/A</v>
          </cell>
          <cell r="I1264" t="e">
            <v>#N/A</v>
          </cell>
          <cell r="J1264" t="e">
            <v>#N/A</v>
          </cell>
          <cell r="K1264" t="e">
            <v>#N/A</v>
          </cell>
          <cell r="L1264" t="e">
            <v>#N/A</v>
          </cell>
          <cell r="M1264" t="e">
            <v>#N/A</v>
          </cell>
          <cell r="N1264" t="e">
            <v>#N/A</v>
          </cell>
          <cell r="O1264" t="e">
            <v>#N/A</v>
          </cell>
          <cell r="P1264" t="e">
            <v>#N/A</v>
          </cell>
          <cell r="Q1264" t="e">
            <v>#N/A</v>
          </cell>
          <cell r="R1264" t="e">
            <v>#N/A</v>
          </cell>
          <cell r="S1264" t="e">
            <v>#N/A</v>
          </cell>
          <cell r="T1264" t="e">
            <v>#N/A</v>
          </cell>
          <cell r="U1264" t="e">
            <v>#N/A</v>
          </cell>
          <cell r="V1264" t="e">
            <v>#N/A</v>
          </cell>
          <cell r="Y1264" t="e">
            <v>#N/A</v>
          </cell>
          <cell r="Z1264" t="e">
            <v>#N/A</v>
          </cell>
          <cell r="AA1264" t="e">
            <v>#N/A</v>
          </cell>
          <cell r="AB1264" t="e">
            <v>#N/A</v>
          </cell>
          <cell r="AC1264" t="e">
            <v>#N/A</v>
          </cell>
          <cell r="AD1264" t="e">
            <v>#N/A</v>
          </cell>
          <cell r="AE1264" t="e">
            <v>#N/A</v>
          </cell>
          <cell r="AF1264" t="e">
            <v>#N/A</v>
          </cell>
          <cell r="AG1264" t="e">
            <v>#N/A</v>
          </cell>
          <cell r="AH1264" t="e">
            <v>#N/A</v>
          </cell>
          <cell r="AI1264" t="e">
            <v>#N/A</v>
          </cell>
          <cell r="AJ1264" t="e">
            <v>#N/A</v>
          </cell>
          <cell r="AK1264" t="e">
            <v>#N/A</v>
          </cell>
          <cell r="AL1264" t="e">
            <v>#N/A</v>
          </cell>
          <cell r="AM1264" t="e">
            <v>#N/A</v>
          </cell>
          <cell r="AN1264" t="e">
            <v>#N/A</v>
          </cell>
          <cell r="AO1264" t="e">
            <v>#N/A</v>
          </cell>
          <cell r="AP1264" t="e">
            <v>#N/A</v>
          </cell>
          <cell r="AS1264" t="e">
            <v>#N/A</v>
          </cell>
          <cell r="AT1264" t="e">
            <v>#N/A</v>
          </cell>
          <cell r="AU1264" t="e">
            <v>#N/A</v>
          </cell>
          <cell r="AV1264" t="e">
            <v>#N/A</v>
          </cell>
          <cell r="AW1264" t="e">
            <v>#N/A</v>
          </cell>
          <cell r="AX1264" t="e">
            <v>#N/A</v>
          </cell>
          <cell r="AY1264" t="e">
            <v>#N/A</v>
          </cell>
          <cell r="AZ1264" t="e">
            <v>#N/A</v>
          </cell>
          <cell r="BA1264" t="e">
            <v>#N/A</v>
          </cell>
          <cell r="BB1264" t="e">
            <v>#N/A</v>
          </cell>
          <cell r="BC1264" t="e">
            <v>#N/A</v>
          </cell>
          <cell r="BD1264" t="e">
            <v>#N/A</v>
          </cell>
          <cell r="BE1264" t="e">
            <v>#N/A</v>
          </cell>
          <cell r="BF1264" t="e">
            <v>#N/A</v>
          </cell>
          <cell r="BG1264" t="e">
            <v>#N/A</v>
          </cell>
          <cell r="BH1264" t="e">
            <v>#N/A</v>
          </cell>
          <cell r="BI1264" t="e">
            <v>#N/A</v>
          </cell>
          <cell r="BJ1264" t="e">
            <v>#N/A</v>
          </cell>
          <cell r="BM1264" t="e">
            <v>#N/A</v>
          </cell>
          <cell r="BN1264" t="e">
            <v>#N/A</v>
          </cell>
          <cell r="BO1264" t="e">
            <v>#N/A</v>
          </cell>
          <cell r="BP1264" t="e">
            <v>#N/A</v>
          </cell>
          <cell r="BQ1264" t="e">
            <v>#N/A</v>
          </cell>
          <cell r="BR1264" t="e">
            <v>#N/A</v>
          </cell>
          <cell r="BS1264" t="e">
            <v>#N/A</v>
          </cell>
          <cell r="BT1264" t="e">
            <v>#N/A</v>
          </cell>
          <cell r="BU1264" t="e">
            <v>#N/A</v>
          </cell>
          <cell r="BV1264" t="e">
            <v>#N/A</v>
          </cell>
          <cell r="BW1264" t="e">
            <v>#N/A</v>
          </cell>
          <cell r="BX1264" t="e">
            <v>#N/A</v>
          </cell>
          <cell r="BY1264" t="e">
            <v>#N/A</v>
          </cell>
          <cell r="BZ1264" t="e">
            <v>#N/A</v>
          </cell>
          <cell r="CA1264" t="e">
            <v>#N/A</v>
          </cell>
          <cell r="CB1264" t="e">
            <v>#N/A</v>
          </cell>
          <cell r="CC1264" t="e">
            <v>#N/A</v>
          </cell>
          <cell r="CD1264" t="e">
            <v>#N/A</v>
          </cell>
          <cell r="CG1264" t="e">
            <v>#N/A</v>
          </cell>
          <cell r="CH1264" t="e">
            <v>#N/A</v>
          </cell>
          <cell r="CI1264" t="e">
            <v>#N/A</v>
          </cell>
          <cell r="CJ1264" t="e">
            <v>#N/A</v>
          </cell>
          <cell r="CK1264" t="e">
            <v>#N/A</v>
          </cell>
          <cell r="CL1264" t="e">
            <v>#N/A</v>
          </cell>
          <cell r="CM1264" t="e">
            <v>#N/A</v>
          </cell>
          <cell r="CN1264" t="e">
            <v>#N/A</v>
          </cell>
          <cell r="CO1264" t="e">
            <v>#N/A</v>
          </cell>
          <cell r="CP1264" t="e">
            <v>#N/A</v>
          </cell>
          <cell r="CQ1264" t="e">
            <v>#N/A</v>
          </cell>
          <cell r="CR1264" t="e">
            <v>#N/A</v>
          </cell>
          <cell r="CS1264" t="e">
            <v>#N/A</v>
          </cell>
          <cell r="CT1264" t="e">
            <v>#N/A</v>
          </cell>
          <cell r="CU1264" t="e">
            <v>#N/A</v>
          </cell>
          <cell r="CV1264" t="e">
            <v>#N/A</v>
          </cell>
          <cell r="CW1264" t="e">
            <v>#N/A</v>
          </cell>
          <cell r="CX1264" t="e">
            <v>#N/A</v>
          </cell>
          <cell r="DA1264" t="e">
            <v>#N/A</v>
          </cell>
          <cell r="DB1264" t="e">
            <v>#N/A</v>
          </cell>
          <cell r="DC1264" t="e">
            <v>#N/A</v>
          </cell>
          <cell r="DD1264" t="e">
            <v>#N/A</v>
          </cell>
          <cell r="DE1264" t="e">
            <v>#N/A</v>
          </cell>
          <cell r="DF1264" t="e">
            <v>#N/A</v>
          </cell>
          <cell r="DG1264" t="e">
            <v>#N/A</v>
          </cell>
          <cell r="DH1264" t="e">
            <v>#N/A</v>
          </cell>
          <cell r="DI1264" t="e">
            <v>#N/A</v>
          </cell>
          <cell r="DJ1264" t="e">
            <v>#N/A</v>
          </cell>
          <cell r="DK1264" t="e">
            <v>#N/A</v>
          </cell>
          <cell r="DL1264" t="e">
            <v>#N/A</v>
          </cell>
          <cell r="DM1264" t="e">
            <v>#N/A</v>
          </cell>
          <cell r="DN1264" t="e">
            <v>#N/A</v>
          </cell>
          <cell r="DO1264" t="e">
            <v>#N/A</v>
          </cell>
          <cell r="DP1264" t="e">
            <v>#N/A</v>
          </cell>
          <cell r="DQ1264" t="e">
            <v>#N/A</v>
          </cell>
          <cell r="DR1264" t="e">
            <v>#N/A</v>
          </cell>
          <cell r="DU1264" t="e">
            <v>#N/A</v>
          </cell>
          <cell r="DV1264" t="e">
            <v>#N/A</v>
          </cell>
          <cell r="DW1264" t="e">
            <v>#N/A</v>
          </cell>
          <cell r="DX1264" t="e">
            <v>#N/A</v>
          </cell>
          <cell r="DY1264" t="e">
            <v>#N/A</v>
          </cell>
          <cell r="DZ1264" t="e">
            <v>#N/A</v>
          </cell>
          <cell r="EA1264" t="e">
            <v>#N/A</v>
          </cell>
          <cell r="EB1264" t="e">
            <v>#N/A</v>
          </cell>
          <cell r="EC1264" t="e">
            <v>#N/A</v>
          </cell>
          <cell r="ED1264" t="e">
            <v>#N/A</v>
          </cell>
          <cell r="EE1264" t="e">
            <v>#N/A</v>
          </cell>
          <cell r="EF1264" t="e">
            <v>#N/A</v>
          </cell>
          <cell r="EG1264" t="e">
            <v>#N/A</v>
          </cell>
          <cell r="EH1264" t="e">
            <v>#N/A</v>
          </cell>
          <cell r="EI1264" t="e">
            <v>#N/A</v>
          </cell>
          <cell r="EJ1264" t="e">
            <v>#N/A</v>
          </cell>
          <cell r="EK1264" t="e">
            <v>#N/A</v>
          </cell>
          <cell r="EL1264" t="e">
            <v>#N/A</v>
          </cell>
          <cell r="EO1264" t="e">
            <v>#N/A</v>
          </cell>
          <cell r="EP1264" t="e">
            <v>#N/A</v>
          </cell>
          <cell r="EQ1264" t="e">
            <v>#N/A</v>
          </cell>
          <cell r="ER1264" t="e">
            <v>#N/A</v>
          </cell>
          <cell r="ES1264" t="e">
            <v>#N/A</v>
          </cell>
          <cell r="ET1264" t="e">
            <v>#N/A</v>
          </cell>
          <cell r="EU1264" t="e">
            <v>#N/A</v>
          </cell>
          <cell r="EV1264" t="e">
            <v>#N/A</v>
          </cell>
          <cell r="EW1264" t="e">
            <v>#N/A</v>
          </cell>
          <cell r="EX1264" t="e">
            <v>#N/A</v>
          </cell>
          <cell r="EY1264" t="e">
            <v>#N/A</v>
          </cell>
          <cell r="EZ1264" t="e">
            <v>#N/A</v>
          </cell>
          <cell r="FA1264" t="e">
            <v>#N/A</v>
          </cell>
          <cell r="FB1264" t="e">
            <v>#N/A</v>
          </cell>
          <cell r="FC1264" t="e">
            <v>#N/A</v>
          </cell>
          <cell r="FD1264" t="e">
            <v>#N/A</v>
          </cell>
          <cell r="FE1264" t="e">
            <v>#N/A</v>
          </cell>
          <cell r="FF1264" t="e">
            <v>#N/A</v>
          </cell>
        </row>
        <row r="1265">
          <cell r="A1265">
            <v>1210344083</v>
          </cell>
          <cell r="B1265" t="str">
            <v>1210344083</v>
          </cell>
          <cell r="C1265" t="str">
            <v>1210344083         Zyl.hülse VNI 1262-5</v>
          </cell>
          <cell r="D1265">
            <v>1370</v>
          </cell>
          <cell r="E1265" t="e">
            <v>#N/A</v>
          </cell>
          <cell r="F1265" t="e">
            <v>#N/A</v>
          </cell>
          <cell r="G1265" t="e">
            <v>#N/A</v>
          </cell>
          <cell r="H1265" t="e">
            <v>#N/A</v>
          </cell>
          <cell r="I1265" t="e">
            <v>#N/A</v>
          </cell>
          <cell r="J1265" t="e">
            <v>#N/A</v>
          </cell>
          <cell r="K1265" t="e">
            <v>#N/A</v>
          </cell>
          <cell r="L1265" t="e">
            <v>#N/A</v>
          </cell>
          <cell r="M1265" t="e">
            <v>#N/A</v>
          </cell>
          <cell r="N1265" t="e">
            <v>#N/A</v>
          </cell>
          <cell r="O1265" t="e">
            <v>#N/A</v>
          </cell>
          <cell r="P1265" t="e">
            <v>#N/A</v>
          </cell>
          <cell r="Q1265" t="e">
            <v>#N/A</v>
          </cell>
          <cell r="R1265" t="e">
            <v>#N/A</v>
          </cell>
          <cell r="S1265" t="e">
            <v>#N/A</v>
          </cell>
          <cell r="T1265" t="e">
            <v>#N/A</v>
          </cell>
          <cell r="U1265" t="e">
            <v>#N/A</v>
          </cell>
          <cell r="V1265" t="e">
            <v>#N/A</v>
          </cell>
          <cell r="Y1265" t="e">
            <v>#N/A</v>
          </cell>
          <cell r="Z1265" t="e">
            <v>#N/A</v>
          </cell>
          <cell r="AA1265" t="e">
            <v>#N/A</v>
          </cell>
          <cell r="AB1265" t="e">
            <v>#N/A</v>
          </cell>
          <cell r="AC1265" t="e">
            <v>#N/A</v>
          </cell>
          <cell r="AD1265" t="e">
            <v>#N/A</v>
          </cell>
          <cell r="AE1265" t="e">
            <v>#N/A</v>
          </cell>
          <cell r="AF1265" t="e">
            <v>#N/A</v>
          </cell>
          <cell r="AG1265" t="e">
            <v>#N/A</v>
          </cell>
          <cell r="AH1265" t="e">
            <v>#N/A</v>
          </cell>
          <cell r="AI1265" t="e">
            <v>#N/A</v>
          </cell>
          <cell r="AJ1265" t="e">
            <v>#N/A</v>
          </cell>
          <cell r="AK1265" t="e">
            <v>#N/A</v>
          </cell>
          <cell r="AL1265" t="e">
            <v>#N/A</v>
          </cell>
          <cell r="AM1265" t="e">
            <v>#N/A</v>
          </cell>
          <cell r="AN1265" t="e">
            <v>#N/A</v>
          </cell>
          <cell r="AO1265" t="e">
            <v>#N/A</v>
          </cell>
          <cell r="AP1265" t="e">
            <v>#N/A</v>
          </cell>
          <cell r="AS1265" t="e">
            <v>#N/A</v>
          </cell>
          <cell r="AT1265" t="e">
            <v>#N/A</v>
          </cell>
          <cell r="AU1265" t="e">
            <v>#N/A</v>
          </cell>
          <cell r="AV1265" t="e">
            <v>#N/A</v>
          </cell>
          <cell r="AW1265" t="e">
            <v>#N/A</v>
          </cell>
          <cell r="AX1265" t="e">
            <v>#N/A</v>
          </cell>
          <cell r="AY1265" t="e">
            <v>#N/A</v>
          </cell>
          <cell r="AZ1265" t="e">
            <v>#N/A</v>
          </cell>
          <cell r="BA1265" t="e">
            <v>#N/A</v>
          </cell>
          <cell r="BB1265" t="e">
            <v>#N/A</v>
          </cell>
          <cell r="BC1265" t="e">
            <v>#N/A</v>
          </cell>
          <cell r="BD1265" t="e">
            <v>#N/A</v>
          </cell>
          <cell r="BE1265" t="e">
            <v>#N/A</v>
          </cell>
          <cell r="BF1265" t="e">
            <v>#N/A</v>
          </cell>
          <cell r="BG1265" t="e">
            <v>#N/A</v>
          </cell>
          <cell r="BH1265" t="e">
            <v>#N/A</v>
          </cell>
          <cell r="BI1265" t="e">
            <v>#N/A</v>
          </cell>
          <cell r="BJ1265" t="e">
            <v>#N/A</v>
          </cell>
          <cell r="BM1265" t="e">
            <v>#N/A</v>
          </cell>
          <cell r="BN1265" t="e">
            <v>#N/A</v>
          </cell>
          <cell r="BO1265" t="e">
            <v>#N/A</v>
          </cell>
          <cell r="BP1265" t="e">
            <v>#N/A</v>
          </cell>
          <cell r="BQ1265" t="e">
            <v>#N/A</v>
          </cell>
          <cell r="BR1265" t="e">
            <v>#N/A</v>
          </cell>
          <cell r="BS1265" t="e">
            <v>#N/A</v>
          </cell>
          <cell r="BT1265" t="e">
            <v>#N/A</v>
          </cell>
          <cell r="BU1265" t="e">
            <v>#N/A</v>
          </cell>
          <cell r="BV1265" t="e">
            <v>#N/A</v>
          </cell>
          <cell r="BW1265" t="e">
            <v>#N/A</v>
          </cell>
          <cell r="BX1265" t="e">
            <v>#N/A</v>
          </cell>
          <cell r="BY1265" t="e">
            <v>#N/A</v>
          </cell>
          <cell r="BZ1265" t="e">
            <v>#N/A</v>
          </cell>
          <cell r="CA1265" t="e">
            <v>#N/A</v>
          </cell>
          <cell r="CB1265" t="e">
            <v>#N/A</v>
          </cell>
          <cell r="CC1265" t="e">
            <v>#N/A</v>
          </cell>
          <cell r="CD1265" t="e">
            <v>#N/A</v>
          </cell>
          <cell r="CG1265" t="e">
            <v>#N/A</v>
          </cell>
          <cell r="CH1265" t="e">
            <v>#N/A</v>
          </cell>
          <cell r="CI1265" t="e">
            <v>#N/A</v>
          </cell>
          <cell r="CJ1265" t="e">
            <v>#N/A</v>
          </cell>
          <cell r="CK1265" t="e">
            <v>#N/A</v>
          </cell>
          <cell r="CL1265" t="e">
            <v>#N/A</v>
          </cell>
          <cell r="CM1265" t="e">
            <v>#N/A</v>
          </cell>
          <cell r="CN1265" t="e">
            <v>#N/A</v>
          </cell>
          <cell r="CO1265" t="e">
            <v>#N/A</v>
          </cell>
          <cell r="CP1265" t="e">
            <v>#N/A</v>
          </cell>
          <cell r="CQ1265" t="e">
            <v>#N/A</v>
          </cell>
          <cell r="CR1265" t="e">
            <v>#N/A</v>
          </cell>
          <cell r="CS1265" t="e">
            <v>#N/A</v>
          </cell>
          <cell r="CT1265" t="e">
            <v>#N/A</v>
          </cell>
          <cell r="CU1265" t="e">
            <v>#N/A</v>
          </cell>
          <cell r="CV1265" t="e">
            <v>#N/A</v>
          </cell>
          <cell r="CW1265" t="e">
            <v>#N/A</v>
          </cell>
          <cell r="CX1265" t="e">
            <v>#N/A</v>
          </cell>
          <cell r="DA1265" t="e">
            <v>#N/A</v>
          </cell>
          <cell r="DB1265" t="e">
            <v>#N/A</v>
          </cell>
          <cell r="DC1265" t="e">
            <v>#N/A</v>
          </cell>
          <cell r="DD1265" t="e">
            <v>#N/A</v>
          </cell>
          <cell r="DE1265" t="e">
            <v>#N/A</v>
          </cell>
          <cell r="DF1265" t="e">
            <v>#N/A</v>
          </cell>
          <cell r="DG1265" t="e">
            <v>#N/A</v>
          </cell>
          <cell r="DH1265" t="e">
            <v>#N/A</v>
          </cell>
          <cell r="DI1265" t="e">
            <v>#N/A</v>
          </cell>
          <cell r="DJ1265" t="e">
            <v>#N/A</v>
          </cell>
          <cell r="DK1265" t="e">
            <v>#N/A</v>
          </cell>
          <cell r="DL1265" t="e">
            <v>#N/A</v>
          </cell>
          <cell r="DM1265" t="e">
            <v>#N/A</v>
          </cell>
          <cell r="DN1265" t="e">
            <v>#N/A</v>
          </cell>
          <cell r="DO1265" t="e">
            <v>#N/A</v>
          </cell>
          <cell r="DP1265" t="e">
            <v>#N/A</v>
          </cell>
          <cell r="DQ1265" t="e">
            <v>#N/A</v>
          </cell>
          <cell r="DR1265" t="e">
            <v>#N/A</v>
          </cell>
          <cell r="DU1265" t="e">
            <v>#N/A</v>
          </cell>
          <cell r="DV1265" t="e">
            <v>#N/A</v>
          </cell>
          <cell r="DW1265" t="e">
            <v>#N/A</v>
          </cell>
          <cell r="DX1265" t="e">
            <v>#N/A</v>
          </cell>
          <cell r="DY1265" t="e">
            <v>#N/A</v>
          </cell>
          <cell r="DZ1265" t="e">
            <v>#N/A</v>
          </cell>
          <cell r="EA1265" t="e">
            <v>#N/A</v>
          </cell>
          <cell r="EB1265" t="e">
            <v>#N/A</v>
          </cell>
          <cell r="EC1265" t="e">
            <v>#N/A</v>
          </cell>
          <cell r="ED1265" t="e">
            <v>#N/A</v>
          </cell>
          <cell r="EE1265" t="e">
            <v>#N/A</v>
          </cell>
          <cell r="EF1265" t="e">
            <v>#N/A</v>
          </cell>
          <cell r="EG1265" t="e">
            <v>#N/A</v>
          </cell>
          <cell r="EH1265" t="e">
            <v>#N/A</v>
          </cell>
          <cell r="EI1265" t="e">
            <v>#N/A</v>
          </cell>
          <cell r="EJ1265" t="e">
            <v>#N/A</v>
          </cell>
          <cell r="EK1265" t="e">
            <v>#N/A</v>
          </cell>
          <cell r="EL1265" t="e">
            <v>#N/A</v>
          </cell>
          <cell r="EO1265" t="e">
            <v>#N/A</v>
          </cell>
          <cell r="EP1265" t="e">
            <v>#N/A</v>
          </cell>
          <cell r="EQ1265" t="e">
            <v>#N/A</v>
          </cell>
          <cell r="ER1265" t="e">
            <v>#N/A</v>
          </cell>
          <cell r="ES1265" t="e">
            <v>#N/A</v>
          </cell>
          <cell r="ET1265" t="e">
            <v>#N/A</v>
          </cell>
          <cell r="EU1265" t="e">
            <v>#N/A</v>
          </cell>
          <cell r="EV1265" t="e">
            <v>#N/A</v>
          </cell>
          <cell r="EW1265" t="e">
            <v>#N/A</v>
          </cell>
          <cell r="EX1265" t="e">
            <v>#N/A</v>
          </cell>
          <cell r="EY1265" t="e">
            <v>#N/A</v>
          </cell>
          <cell r="EZ1265" t="e">
            <v>#N/A</v>
          </cell>
          <cell r="FA1265" t="e">
            <v>#N/A</v>
          </cell>
          <cell r="FB1265" t="e">
            <v>#N/A</v>
          </cell>
          <cell r="FC1265" t="e">
            <v>#N/A</v>
          </cell>
          <cell r="FD1265" t="e">
            <v>#N/A</v>
          </cell>
          <cell r="FE1265" t="e">
            <v>#N/A</v>
          </cell>
          <cell r="FF1265" t="e">
            <v>#N/A</v>
          </cell>
        </row>
        <row r="1266">
          <cell r="A1266">
            <v>1210344091</v>
          </cell>
          <cell r="B1266" t="str">
            <v>1210344091</v>
          </cell>
          <cell r="C1266" t="str">
            <v>1210344091         Zyl.stift Ø1.5x18 h8</v>
          </cell>
          <cell r="D1266">
            <v>4700</v>
          </cell>
          <cell r="E1266" t="e">
            <v>#N/A</v>
          </cell>
          <cell r="F1266" t="e">
            <v>#N/A</v>
          </cell>
          <cell r="G1266" t="e">
            <v>#N/A</v>
          </cell>
          <cell r="H1266" t="e">
            <v>#N/A</v>
          </cell>
          <cell r="I1266" t="e">
            <v>#N/A</v>
          </cell>
          <cell r="J1266" t="e">
            <v>#N/A</v>
          </cell>
          <cell r="K1266" t="e">
            <v>#N/A</v>
          </cell>
          <cell r="L1266" t="e">
            <v>#N/A</v>
          </cell>
          <cell r="M1266" t="e">
            <v>#N/A</v>
          </cell>
          <cell r="N1266" t="e">
            <v>#N/A</v>
          </cell>
          <cell r="O1266" t="e">
            <v>#N/A</v>
          </cell>
          <cell r="P1266" t="e">
            <v>#N/A</v>
          </cell>
          <cell r="Q1266" t="e">
            <v>#N/A</v>
          </cell>
          <cell r="R1266" t="e">
            <v>#N/A</v>
          </cell>
          <cell r="S1266" t="e">
            <v>#N/A</v>
          </cell>
          <cell r="T1266" t="e">
            <v>#N/A</v>
          </cell>
          <cell r="U1266" t="e">
            <v>#N/A</v>
          </cell>
          <cell r="V1266" t="e">
            <v>#N/A</v>
          </cell>
          <cell r="Y1266" t="e">
            <v>#N/A</v>
          </cell>
          <cell r="Z1266" t="e">
            <v>#N/A</v>
          </cell>
          <cell r="AA1266" t="e">
            <v>#N/A</v>
          </cell>
          <cell r="AB1266" t="e">
            <v>#N/A</v>
          </cell>
          <cell r="AC1266" t="e">
            <v>#N/A</v>
          </cell>
          <cell r="AD1266" t="e">
            <v>#N/A</v>
          </cell>
          <cell r="AE1266" t="e">
            <v>#N/A</v>
          </cell>
          <cell r="AF1266" t="e">
            <v>#N/A</v>
          </cell>
          <cell r="AG1266" t="e">
            <v>#N/A</v>
          </cell>
          <cell r="AH1266" t="e">
            <v>#N/A</v>
          </cell>
          <cell r="AI1266" t="e">
            <v>#N/A</v>
          </cell>
          <cell r="AJ1266" t="e">
            <v>#N/A</v>
          </cell>
          <cell r="AK1266" t="e">
            <v>#N/A</v>
          </cell>
          <cell r="AL1266" t="e">
            <v>#N/A</v>
          </cell>
          <cell r="AM1266" t="e">
            <v>#N/A</v>
          </cell>
          <cell r="AN1266" t="e">
            <v>#N/A</v>
          </cell>
          <cell r="AO1266" t="e">
            <v>#N/A</v>
          </cell>
          <cell r="AP1266" t="e">
            <v>#N/A</v>
          </cell>
          <cell r="AS1266" t="e">
            <v>#N/A</v>
          </cell>
          <cell r="AT1266" t="e">
            <v>#N/A</v>
          </cell>
          <cell r="AU1266" t="e">
            <v>#N/A</v>
          </cell>
          <cell r="AV1266" t="e">
            <v>#N/A</v>
          </cell>
          <cell r="AW1266" t="e">
            <v>#N/A</v>
          </cell>
          <cell r="AX1266" t="e">
            <v>#N/A</v>
          </cell>
          <cell r="AY1266" t="e">
            <v>#N/A</v>
          </cell>
          <cell r="AZ1266" t="e">
            <v>#N/A</v>
          </cell>
          <cell r="BA1266" t="e">
            <v>#N/A</v>
          </cell>
          <cell r="BB1266" t="e">
            <v>#N/A</v>
          </cell>
          <cell r="BC1266" t="e">
            <v>#N/A</v>
          </cell>
          <cell r="BD1266" t="e">
            <v>#N/A</v>
          </cell>
          <cell r="BE1266" t="e">
            <v>#N/A</v>
          </cell>
          <cell r="BF1266" t="e">
            <v>#N/A</v>
          </cell>
          <cell r="BG1266" t="e">
            <v>#N/A</v>
          </cell>
          <cell r="BH1266" t="e">
            <v>#N/A</v>
          </cell>
          <cell r="BI1266" t="e">
            <v>#N/A</v>
          </cell>
          <cell r="BJ1266" t="e">
            <v>#N/A</v>
          </cell>
          <cell r="BM1266" t="e">
            <v>#N/A</v>
          </cell>
          <cell r="BN1266" t="e">
            <v>#N/A</v>
          </cell>
          <cell r="BO1266" t="e">
            <v>#N/A</v>
          </cell>
          <cell r="BP1266" t="e">
            <v>#N/A</v>
          </cell>
          <cell r="BQ1266" t="e">
            <v>#N/A</v>
          </cell>
          <cell r="BR1266" t="e">
            <v>#N/A</v>
          </cell>
          <cell r="BS1266" t="e">
            <v>#N/A</v>
          </cell>
          <cell r="BT1266" t="e">
            <v>#N/A</v>
          </cell>
          <cell r="BU1266" t="e">
            <v>#N/A</v>
          </cell>
          <cell r="BV1266" t="e">
            <v>#N/A</v>
          </cell>
          <cell r="BW1266" t="e">
            <v>#N/A</v>
          </cell>
          <cell r="BX1266" t="e">
            <v>#N/A</v>
          </cell>
          <cell r="BY1266" t="e">
            <v>#N/A</v>
          </cell>
          <cell r="BZ1266" t="e">
            <v>#N/A</v>
          </cell>
          <cell r="CA1266" t="e">
            <v>#N/A</v>
          </cell>
          <cell r="CB1266" t="e">
            <v>#N/A</v>
          </cell>
          <cell r="CC1266" t="e">
            <v>#N/A</v>
          </cell>
          <cell r="CD1266" t="e">
            <v>#N/A</v>
          </cell>
          <cell r="CG1266" t="e">
            <v>#N/A</v>
          </cell>
          <cell r="CH1266" t="e">
            <v>#N/A</v>
          </cell>
          <cell r="CI1266" t="e">
            <v>#N/A</v>
          </cell>
          <cell r="CJ1266" t="e">
            <v>#N/A</v>
          </cell>
          <cell r="CK1266" t="e">
            <v>#N/A</v>
          </cell>
          <cell r="CL1266" t="e">
            <v>#N/A</v>
          </cell>
          <cell r="CM1266" t="e">
            <v>#N/A</v>
          </cell>
          <cell r="CN1266" t="e">
            <v>#N/A</v>
          </cell>
          <cell r="CO1266" t="e">
            <v>#N/A</v>
          </cell>
          <cell r="CP1266" t="e">
            <v>#N/A</v>
          </cell>
          <cell r="CQ1266" t="e">
            <v>#N/A</v>
          </cell>
          <cell r="CR1266" t="e">
            <v>#N/A</v>
          </cell>
          <cell r="CS1266" t="e">
            <v>#N/A</v>
          </cell>
          <cell r="CT1266" t="e">
            <v>#N/A</v>
          </cell>
          <cell r="CU1266" t="e">
            <v>#N/A</v>
          </cell>
          <cell r="CV1266" t="e">
            <v>#N/A</v>
          </cell>
          <cell r="CW1266" t="e">
            <v>#N/A</v>
          </cell>
          <cell r="CX1266" t="e">
            <v>#N/A</v>
          </cell>
          <cell r="DA1266" t="e">
            <v>#N/A</v>
          </cell>
          <cell r="DB1266" t="e">
            <v>#N/A</v>
          </cell>
          <cell r="DC1266" t="e">
            <v>#N/A</v>
          </cell>
          <cell r="DD1266" t="e">
            <v>#N/A</v>
          </cell>
          <cell r="DE1266" t="e">
            <v>#N/A</v>
          </cell>
          <cell r="DF1266" t="e">
            <v>#N/A</v>
          </cell>
          <cell r="DG1266" t="e">
            <v>#N/A</v>
          </cell>
          <cell r="DH1266" t="e">
            <v>#N/A</v>
          </cell>
          <cell r="DI1266" t="e">
            <v>#N/A</v>
          </cell>
          <cell r="DJ1266" t="e">
            <v>#N/A</v>
          </cell>
          <cell r="DK1266" t="e">
            <v>#N/A</v>
          </cell>
          <cell r="DL1266" t="e">
            <v>#N/A</v>
          </cell>
          <cell r="DM1266" t="e">
            <v>#N/A</v>
          </cell>
          <cell r="DN1266" t="e">
            <v>#N/A</v>
          </cell>
          <cell r="DO1266" t="e">
            <v>#N/A</v>
          </cell>
          <cell r="DP1266" t="e">
            <v>#N/A</v>
          </cell>
          <cell r="DQ1266" t="e">
            <v>#N/A</v>
          </cell>
          <cell r="DR1266" t="e">
            <v>#N/A</v>
          </cell>
          <cell r="DU1266" t="e">
            <v>#N/A</v>
          </cell>
          <cell r="DV1266" t="e">
            <v>#N/A</v>
          </cell>
          <cell r="DW1266" t="e">
            <v>#N/A</v>
          </cell>
          <cell r="DX1266" t="e">
            <v>#N/A</v>
          </cell>
          <cell r="DY1266" t="e">
            <v>#N/A</v>
          </cell>
          <cell r="DZ1266" t="e">
            <v>#N/A</v>
          </cell>
          <cell r="EA1266" t="e">
            <v>#N/A</v>
          </cell>
          <cell r="EB1266" t="e">
            <v>#N/A</v>
          </cell>
          <cell r="EC1266" t="e">
            <v>#N/A</v>
          </cell>
          <cell r="ED1266" t="e">
            <v>#N/A</v>
          </cell>
          <cell r="EE1266" t="e">
            <v>#N/A</v>
          </cell>
          <cell r="EF1266" t="e">
            <v>#N/A</v>
          </cell>
          <cell r="EG1266" t="e">
            <v>#N/A</v>
          </cell>
          <cell r="EH1266" t="e">
            <v>#N/A</v>
          </cell>
          <cell r="EI1266" t="e">
            <v>#N/A</v>
          </cell>
          <cell r="EJ1266" t="e">
            <v>#N/A</v>
          </cell>
          <cell r="EK1266" t="e">
            <v>#N/A</v>
          </cell>
          <cell r="EL1266" t="e">
            <v>#N/A</v>
          </cell>
          <cell r="EO1266" t="e">
            <v>#N/A</v>
          </cell>
          <cell r="EP1266" t="e">
            <v>#N/A</v>
          </cell>
          <cell r="EQ1266" t="e">
            <v>#N/A</v>
          </cell>
          <cell r="ER1266" t="e">
            <v>#N/A</v>
          </cell>
          <cell r="ES1266" t="e">
            <v>#N/A</v>
          </cell>
          <cell r="ET1266" t="e">
            <v>#N/A</v>
          </cell>
          <cell r="EU1266" t="e">
            <v>#N/A</v>
          </cell>
          <cell r="EV1266" t="e">
            <v>#N/A</v>
          </cell>
          <cell r="EW1266" t="e">
            <v>#N/A</v>
          </cell>
          <cell r="EX1266" t="e">
            <v>#N/A</v>
          </cell>
          <cell r="EY1266" t="e">
            <v>#N/A</v>
          </cell>
          <cell r="EZ1266" t="e">
            <v>#N/A</v>
          </cell>
          <cell r="FA1266" t="e">
            <v>#N/A</v>
          </cell>
          <cell r="FB1266" t="e">
            <v>#N/A</v>
          </cell>
          <cell r="FC1266" t="e">
            <v>#N/A</v>
          </cell>
          <cell r="FD1266" t="e">
            <v>#N/A</v>
          </cell>
          <cell r="FE1266" t="e">
            <v>#N/A</v>
          </cell>
          <cell r="FF1266" t="e">
            <v>#N/A</v>
          </cell>
        </row>
        <row r="1267">
          <cell r="A1267">
            <v>1210344117</v>
          </cell>
          <cell r="B1267" t="str">
            <v>1210344117</v>
          </cell>
          <cell r="C1267" t="str">
            <v>1210344117         Rasterhülse 6x60 Gra</v>
          </cell>
          <cell r="D1267">
            <v>461</v>
          </cell>
          <cell r="E1267" t="e">
            <v>#N/A</v>
          </cell>
          <cell r="F1267" t="e">
            <v>#N/A</v>
          </cell>
          <cell r="G1267" t="e">
            <v>#N/A</v>
          </cell>
          <cell r="H1267" t="e">
            <v>#N/A</v>
          </cell>
          <cell r="I1267" t="e">
            <v>#N/A</v>
          </cell>
          <cell r="J1267" t="e">
            <v>#N/A</v>
          </cell>
          <cell r="K1267" t="e">
            <v>#N/A</v>
          </cell>
          <cell r="L1267" t="e">
            <v>#N/A</v>
          </cell>
          <cell r="M1267" t="e">
            <v>#N/A</v>
          </cell>
          <cell r="N1267" t="e">
            <v>#N/A</v>
          </cell>
          <cell r="O1267" t="e">
            <v>#N/A</v>
          </cell>
          <cell r="P1267" t="e">
            <v>#N/A</v>
          </cell>
          <cell r="Q1267" t="e">
            <v>#N/A</v>
          </cell>
          <cell r="R1267" t="e">
            <v>#N/A</v>
          </cell>
          <cell r="S1267" t="e">
            <v>#N/A</v>
          </cell>
          <cell r="T1267" t="e">
            <v>#N/A</v>
          </cell>
          <cell r="U1267" t="e">
            <v>#N/A</v>
          </cell>
          <cell r="V1267" t="e">
            <v>#N/A</v>
          </cell>
          <cell r="Y1267" t="e">
            <v>#N/A</v>
          </cell>
          <cell r="Z1267" t="e">
            <v>#N/A</v>
          </cell>
          <cell r="AA1267" t="e">
            <v>#N/A</v>
          </cell>
          <cell r="AB1267" t="e">
            <v>#N/A</v>
          </cell>
          <cell r="AC1267" t="e">
            <v>#N/A</v>
          </cell>
          <cell r="AD1267" t="e">
            <v>#N/A</v>
          </cell>
          <cell r="AE1267" t="e">
            <v>#N/A</v>
          </cell>
          <cell r="AF1267" t="e">
            <v>#N/A</v>
          </cell>
          <cell r="AG1267" t="e">
            <v>#N/A</v>
          </cell>
          <cell r="AH1267" t="e">
            <v>#N/A</v>
          </cell>
          <cell r="AI1267" t="e">
            <v>#N/A</v>
          </cell>
          <cell r="AJ1267" t="e">
            <v>#N/A</v>
          </cell>
          <cell r="AK1267" t="e">
            <v>#N/A</v>
          </cell>
          <cell r="AL1267" t="e">
            <v>#N/A</v>
          </cell>
          <cell r="AM1267" t="e">
            <v>#N/A</v>
          </cell>
          <cell r="AN1267" t="e">
            <v>#N/A</v>
          </cell>
          <cell r="AO1267" t="e">
            <v>#N/A</v>
          </cell>
          <cell r="AP1267" t="e">
            <v>#N/A</v>
          </cell>
          <cell r="AS1267" t="e">
            <v>#N/A</v>
          </cell>
          <cell r="AT1267" t="e">
            <v>#N/A</v>
          </cell>
          <cell r="AU1267" t="e">
            <v>#N/A</v>
          </cell>
          <cell r="AV1267" t="e">
            <v>#N/A</v>
          </cell>
          <cell r="AW1267" t="e">
            <v>#N/A</v>
          </cell>
          <cell r="AX1267" t="e">
            <v>#N/A</v>
          </cell>
          <cell r="AY1267" t="e">
            <v>#N/A</v>
          </cell>
          <cell r="AZ1267" t="e">
            <v>#N/A</v>
          </cell>
          <cell r="BA1267" t="e">
            <v>#N/A</v>
          </cell>
          <cell r="BB1267" t="e">
            <v>#N/A</v>
          </cell>
          <cell r="BC1267" t="e">
            <v>#N/A</v>
          </cell>
          <cell r="BD1267" t="e">
            <v>#N/A</v>
          </cell>
          <cell r="BE1267" t="e">
            <v>#N/A</v>
          </cell>
          <cell r="BF1267" t="e">
            <v>#N/A</v>
          </cell>
          <cell r="BG1267" t="e">
            <v>#N/A</v>
          </cell>
          <cell r="BH1267" t="e">
            <v>#N/A</v>
          </cell>
          <cell r="BI1267" t="e">
            <v>#N/A</v>
          </cell>
          <cell r="BJ1267" t="e">
            <v>#N/A</v>
          </cell>
          <cell r="BM1267" t="e">
            <v>#N/A</v>
          </cell>
          <cell r="BN1267" t="e">
            <v>#N/A</v>
          </cell>
          <cell r="BO1267" t="e">
            <v>#N/A</v>
          </cell>
          <cell r="BP1267" t="e">
            <v>#N/A</v>
          </cell>
          <cell r="BQ1267" t="e">
            <v>#N/A</v>
          </cell>
          <cell r="BR1267" t="e">
            <v>#N/A</v>
          </cell>
          <cell r="BS1267" t="e">
            <v>#N/A</v>
          </cell>
          <cell r="BT1267" t="e">
            <v>#N/A</v>
          </cell>
          <cell r="BU1267" t="e">
            <v>#N/A</v>
          </cell>
          <cell r="BV1267" t="e">
            <v>#N/A</v>
          </cell>
          <cell r="BW1267" t="e">
            <v>#N/A</v>
          </cell>
          <cell r="BX1267" t="e">
            <v>#N/A</v>
          </cell>
          <cell r="BY1267" t="e">
            <v>#N/A</v>
          </cell>
          <cell r="BZ1267" t="e">
            <v>#N/A</v>
          </cell>
          <cell r="CA1267" t="e">
            <v>#N/A</v>
          </cell>
          <cell r="CB1267" t="e">
            <v>#N/A</v>
          </cell>
          <cell r="CC1267" t="e">
            <v>#N/A</v>
          </cell>
          <cell r="CD1267" t="e">
            <v>#N/A</v>
          </cell>
          <cell r="CG1267" t="e">
            <v>#N/A</v>
          </cell>
          <cell r="CH1267" t="e">
            <v>#N/A</v>
          </cell>
          <cell r="CI1267" t="e">
            <v>#N/A</v>
          </cell>
          <cell r="CJ1267" t="e">
            <v>#N/A</v>
          </cell>
          <cell r="CK1267" t="e">
            <v>#N/A</v>
          </cell>
          <cell r="CL1267" t="e">
            <v>#N/A</v>
          </cell>
          <cell r="CM1267" t="e">
            <v>#N/A</v>
          </cell>
          <cell r="CN1267" t="e">
            <v>#N/A</v>
          </cell>
          <cell r="CO1267" t="e">
            <v>#N/A</v>
          </cell>
          <cell r="CP1267" t="e">
            <v>#N/A</v>
          </cell>
          <cell r="CQ1267" t="e">
            <v>#N/A</v>
          </cell>
          <cell r="CR1267" t="e">
            <v>#N/A</v>
          </cell>
          <cell r="CS1267" t="e">
            <v>#N/A</v>
          </cell>
          <cell r="CT1267" t="e">
            <v>#N/A</v>
          </cell>
          <cell r="CU1267" t="e">
            <v>#N/A</v>
          </cell>
          <cell r="CV1267" t="e">
            <v>#N/A</v>
          </cell>
          <cell r="CW1267" t="e">
            <v>#N/A</v>
          </cell>
          <cell r="CX1267" t="e">
            <v>#N/A</v>
          </cell>
          <cell r="DA1267" t="e">
            <v>#N/A</v>
          </cell>
          <cell r="DB1267" t="e">
            <v>#N/A</v>
          </cell>
          <cell r="DC1267" t="e">
            <v>#N/A</v>
          </cell>
          <cell r="DD1267" t="e">
            <v>#N/A</v>
          </cell>
          <cell r="DE1267" t="e">
            <v>#N/A</v>
          </cell>
          <cell r="DF1267" t="e">
            <v>#N/A</v>
          </cell>
          <cell r="DG1267" t="e">
            <v>#N/A</v>
          </cell>
          <cell r="DH1267" t="e">
            <v>#N/A</v>
          </cell>
          <cell r="DI1267" t="e">
            <v>#N/A</v>
          </cell>
          <cell r="DJ1267" t="e">
            <v>#N/A</v>
          </cell>
          <cell r="DK1267" t="e">
            <v>#N/A</v>
          </cell>
          <cell r="DL1267" t="e">
            <v>#N/A</v>
          </cell>
          <cell r="DM1267" t="e">
            <v>#N/A</v>
          </cell>
          <cell r="DN1267" t="e">
            <v>#N/A</v>
          </cell>
          <cell r="DO1267" t="e">
            <v>#N/A</v>
          </cell>
          <cell r="DP1267" t="e">
            <v>#N/A</v>
          </cell>
          <cell r="DQ1267" t="e">
            <v>#N/A</v>
          </cell>
          <cell r="DR1267" t="e">
            <v>#N/A</v>
          </cell>
          <cell r="DU1267" t="e">
            <v>#N/A</v>
          </cell>
          <cell r="DV1267" t="e">
            <v>#N/A</v>
          </cell>
          <cell r="DW1267" t="e">
            <v>#N/A</v>
          </cell>
          <cell r="DX1267" t="e">
            <v>#N/A</v>
          </cell>
          <cell r="DY1267" t="e">
            <v>#N/A</v>
          </cell>
          <cell r="DZ1267" t="e">
            <v>#N/A</v>
          </cell>
          <cell r="EA1267" t="e">
            <v>#N/A</v>
          </cell>
          <cell r="EB1267" t="e">
            <v>#N/A</v>
          </cell>
          <cell r="EC1267" t="e">
            <v>#N/A</v>
          </cell>
          <cell r="ED1267" t="e">
            <v>#N/A</v>
          </cell>
          <cell r="EE1267" t="e">
            <v>#N/A</v>
          </cell>
          <cell r="EF1267" t="e">
            <v>#N/A</v>
          </cell>
          <cell r="EG1267" t="e">
            <v>#N/A</v>
          </cell>
          <cell r="EH1267" t="e">
            <v>#N/A</v>
          </cell>
          <cell r="EI1267" t="e">
            <v>#N/A</v>
          </cell>
          <cell r="EJ1267" t="e">
            <v>#N/A</v>
          </cell>
          <cell r="EK1267" t="e">
            <v>#N/A</v>
          </cell>
          <cell r="EL1267" t="e">
            <v>#N/A</v>
          </cell>
          <cell r="EO1267" t="e">
            <v>#N/A</v>
          </cell>
          <cell r="EP1267" t="e">
            <v>#N/A</v>
          </cell>
          <cell r="EQ1267" t="e">
            <v>#N/A</v>
          </cell>
          <cell r="ER1267" t="e">
            <v>#N/A</v>
          </cell>
          <cell r="ES1267" t="e">
            <v>#N/A</v>
          </cell>
          <cell r="ET1267" t="e">
            <v>#N/A</v>
          </cell>
          <cell r="EU1267" t="e">
            <v>#N/A</v>
          </cell>
          <cell r="EV1267" t="e">
            <v>#N/A</v>
          </cell>
          <cell r="EW1267" t="e">
            <v>#N/A</v>
          </cell>
          <cell r="EX1267" t="e">
            <v>#N/A</v>
          </cell>
          <cell r="EY1267" t="e">
            <v>#N/A</v>
          </cell>
          <cell r="EZ1267" t="e">
            <v>#N/A</v>
          </cell>
          <cell r="FA1267" t="e">
            <v>#N/A</v>
          </cell>
          <cell r="FB1267" t="e">
            <v>#N/A</v>
          </cell>
          <cell r="FC1267" t="e">
            <v>#N/A</v>
          </cell>
          <cell r="FD1267" t="e">
            <v>#N/A</v>
          </cell>
          <cell r="FE1267" t="e">
            <v>#N/A</v>
          </cell>
          <cell r="FF1267" t="e">
            <v>#N/A</v>
          </cell>
        </row>
        <row r="1268">
          <cell r="A1268">
            <v>1210344307</v>
          </cell>
          <cell r="B1268" t="str">
            <v>1210344307</v>
          </cell>
          <cell r="C1268" t="str">
            <v>1210344307         Schlüsselroh. 1007.2</v>
          </cell>
          <cell r="D1268">
            <v>82574</v>
          </cell>
          <cell r="E1268" t="e">
            <v>#N/A</v>
          </cell>
          <cell r="F1268" t="e">
            <v>#N/A</v>
          </cell>
          <cell r="G1268" t="e">
            <v>#N/A</v>
          </cell>
          <cell r="H1268" t="e">
            <v>#N/A</v>
          </cell>
          <cell r="I1268" t="e">
            <v>#N/A</v>
          </cell>
          <cell r="J1268" t="e">
            <v>#N/A</v>
          </cell>
          <cell r="K1268" t="e">
            <v>#N/A</v>
          </cell>
          <cell r="L1268" t="e">
            <v>#N/A</v>
          </cell>
          <cell r="M1268" t="e">
            <v>#N/A</v>
          </cell>
          <cell r="N1268" t="e">
            <v>#N/A</v>
          </cell>
          <cell r="O1268" t="e">
            <v>#N/A</v>
          </cell>
          <cell r="P1268" t="e">
            <v>#N/A</v>
          </cell>
          <cell r="Q1268" t="e">
            <v>#N/A</v>
          </cell>
          <cell r="R1268" t="e">
            <v>#N/A</v>
          </cell>
          <cell r="S1268" t="e">
            <v>#N/A</v>
          </cell>
          <cell r="T1268" t="e">
            <v>#N/A</v>
          </cell>
          <cell r="U1268" t="e">
            <v>#N/A</v>
          </cell>
          <cell r="V1268" t="e">
            <v>#N/A</v>
          </cell>
          <cell r="Y1268" t="e">
            <v>#N/A</v>
          </cell>
          <cell r="Z1268" t="e">
            <v>#N/A</v>
          </cell>
          <cell r="AA1268" t="e">
            <v>#N/A</v>
          </cell>
          <cell r="AB1268" t="e">
            <v>#N/A</v>
          </cell>
          <cell r="AC1268" t="e">
            <v>#N/A</v>
          </cell>
          <cell r="AD1268" t="e">
            <v>#N/A</v>
          </cell>
          <cell r="AE1268" t="e">
            <v>#N/A</v>
          </cell>
          <cell r="AF1268" t="e">
            <v>#N/A</v>
          </cell>
          <cell r="AG1268" t="e">
            <v>#N/A</v>
          </cell>
          <cell r="AH1268" t="e">
            <v>#N/A</v>
          </cell>
          <cell r="AI1268" t="e">
            <v>#N/A</v>
          </cell>
          <cell r="AJ1268" t="e">
            <v>#N/A</v>
          </cell>
          <cell r="AK1268" t="e">
            <v>#N/A</v>
          </cell>
          <cell r="AL1268" t="e">
            <v>#N/A</v>
          </cell>
          <cell r="AM1268" t="e">
            <v>#N/A</v>
          </cell>
          <cell r="AN1268" t="e">
            <v>#N/A</v>
          </cell>
          <cell r="AO1268" t="e">
            <v>#N/A</v>
          </cell>
          <cell r="AP1268" t="e">
            <v>#N/A</v>
          </cell>
          <cell r="AS1268" t="e">
            <v>#N/A</v>
          </cell>
          <cell r="AT1268" t="e">
            <v>#N/A</v>
          </cell>
          <cell r="AU1268" t="e">
            <v>#N/A</v>
          </cell>
          <cell r="AV1268" t="e">
            <v>#N/A</v>
          </cell>
          <cell r="AW1268" t="e">
            <v>#N/A</v>
          </cell>
          <cell r="AX1268" t="e">
            <v>#N/A</v>
          </cell>
          <cell r="AY1268" t="e">
            <v>#N/A</v>
          </cell>
          <cell r="AZ1268" t="e">
            <v>#N/A</v>
          </cell>
          <cell r="BA1268" t="e">
            <v>#N/A</v>
          </cell>
          <cell r="BB1268" t="e">
            <v>#N/A</v>
          </cell>
          <cell r="BC1268" t="e">
            <v>#N/A</v>
          </cell>
          <cell r="BD1268" t="e">
            <v>#N/A</v>
          </cell>
          <cell r="BE1268" t="e">
            <v>#N/A</v>
          </cell>
          <cell r="BF1268" t="e">
            <v>#N/A</v>
          </cell>
          <cell r="BG1268" t="e">
            <v>#N/A</v>
          </cell>
          <cell r="BH1268" t="e">
            <v>#N/A</v>
          </cell>
          <cell r="BI1268" t="e">
            <v>#N/A</v>
          </cell>
          <cell r="BJ1268" t="e">
            <v>#N/A</v>
          </cell>
          <cell r="BM1268" t="e">
            <v>#N/A</v>
          </cell>
          <cell r="BN1268" t="e">
            <v>#N/A</v>
          </cell>
          <cell r="BO1268" t="e">
            <v>#N/A</v>
          </cell>
          <cell r="BP1268" t="e">
            <v>#N/A</v>
          </cell>
          <cell r="BQ1268" t="e">
            <v>#N/A</v>
          </cell>
          <cell r="BR1268" t="e">
            <v>#N/A</v>
          </cell>
          <cell r="BS1268" t="e">
            <v>#N/A</v>
          </cell>
          <cell r="BT1268" t="e">
            <v>#N/A</v>
          </cell>
          <cell r="BU1268" t="e">
            <v>#N/A</v>
          </cell>
          <cell r="BV1268" t="e">
            <v>#N/A</v>
          </cell>
          <cell r="BW1268" t="e">
            <v>#N/A</v>
          </cell>
          <cell r="BX1268" t="e">
            <v>#N/A</v>
          </cell>
          <cell r="BY1268" t="e">
            <v>#N/A</v>
          </cell>
          <cell r="BZ1268" t="e">
            <v>#N/A</v>
          </cell>
          <cell r="CA1268" t="e">
            <v>#N/A</v>
          </cell>
          <cell r="CB1268" t="e">
            <v>#N/A</v>
          </cell>
          <cell r="CC1268" t="e">
            <v>#N/A</v>
          </cell>
          <cell r="CD1268" t="e">
            <v>#N/A</v>
          </cell>
          <cell r="CG1268" t="e">
            <v>#N/A</v>
          </cell>
          <cell r="CH1268" t="e">
            <v>#N/A</v>
          </cell>
          <cell r="CI1268" t="e">
            <v>#N/A</v>
          </cell>
          <cell r="CJ1268" t="e">
            <v>#N/A</v>
          </cell>
          <cell r="CK1268" t="e">
            <v>#N/A</v>
          </cell>
          <cell r="CL1268" t="e">
            <v>#N/A</v>
          </cell>
          <cell r="CM1268" t="e">
            <v>#N/A</v>
          </cell>
          <cell r="CN1268" t="e">
            <v>#N/A</v>
          </cell>
          <cell r="CO1268" t="e">
            <v>#N/A</v>
          </cell>
          <cell r="CP1268" t="e">
            <v>#N/A</v>
          </cell>
          <cell r="CQ1268" t="e">
            <v>#N/A</v>
          </cell>
          <cell r="CR1268" t="e">
            <v>#N/A</v>
          </cell>
          <cell r="CS1268" t="e">
            <v>#N/A</v>
          </cell>
          <cell r="CT1268" t="e">
            <v>#N/A</v>
          </cell>
          <cell r="CU1268" t="e">
            <v>#N/A</v>
          </cell>
          <cell r="CV1268" t="e">
            <v>#N/A</v>
          </cell>
          <cell r="CW1268" t="e">
            <v>#N/A</v>
          </cell>
          <cell r="CX1268" t="e">
            <v>#N/A</v>
          </cell>
          <cell r="DA1268" t="e">
            <v>#N/A</v>
          </cell>
          <cell r="DB1268" t="e">
            <v>#N/A</v>
          </cell>
          <cell r="DC1268" t="e">
            <v>#N/A</v>
          </cell>
          <cell r="DD1268" t="e">
            <v>#N/A</v>
          </cell>
          <cell r="DE1268" t="e">
            <v>#N/A</v>
          </cell>
          <cell r="DF1268" t="e">
            <v>#N/A</v>
          </cell>
          <cell r="DG1268" t="e">
            <v>#N/A</v>
          </cell>
          <cell r="DH1268" t="e">
            <v>#N/A</v>
          </cell>
          <cell r="DI1268" t="e">
            <v>#N/A</v>
          </cell>
          <cell r="DJ1268" t="e">
            <v>#N/A</v>
          </cell>
          <cell r="DK1268" t="e">
            <v>#N/A</v>
          </cell>
          <cell r="DL1268" t="e">
            <v>#N/A</v>
          </cell>
          <cell r="DM1268" t="e">
            <v>#N/A</v>
          </cell>
          <cell r="DN1268" t="e">
            <v>#N/A</v>
          </cell>
          <cell r="DO1268" t="e">
            <v>#N/A</v>
          </cell>
          <cell r="DP1268" t="e">
            <v>#N/A</v>
          </cell>
          <cell r="DQ1268" t="e">
            <v>#N/A</v>
          </cell>
          <cell r="DR1268" t="e">
            <v>#N/A</v>
          </cell>
          <cell r="DU1268" t="e">
            <v>#N/A</v>
          </cell>
          <cell r="DV1268" t="e">
            <v>#N/A</v>
          </cell>
          <cell r="DW1268" t="e">
            <v>#N/A</v>
          </cell>
          <cell r="DX1268" t="e">
            <v>#N/A</v>
          </cell>
          <cell r="DY1268" t="e">
            <v>#N/A</v>
          </cell>
          <cell r="DZ1268" t="e">
            <v>#N/A</v>
          </cell>
          <cell r="EA1268" t="e">
            <v>#N/A</v>
          </cell>
          <cell r="EB1268" t="e">
            <v>#N/A</v>
          </cell>
          <cell r="EC1268" t="e">
            <v>#N/A</v>
          </cell>
          <cell r="ED1268" t="e">
            <v>#N/A</v>
          </cell>
          <cell r="EE1268" t="e">
            <v>#N/A</v>
          </cell>
          <cell r="EF1268" t="e">
            <v>#N/A</v>
          </cell>
          <cell r="EG1268" t="e">
            <v>#N/A</v>
          </cell>
          <cell r="EH1268" t="e">
            <v>#N/A</v>
          </cell>
          <cell r="EI1268" t="e">
            <v>#N/A</v>
          </cell>
          <cell r="EJ1268" t="e">
            <v>#N/A</v>
          </cell>
          <cell r="EK1268" t="e">
            <v>#N/A</v>
          </cell>
          <cell r="EL1268" t="e">
            <v>#N/A</v>
          </cell>
          <cell r="EO1268" t="e">
            <v>#N/A</v>
          </cell>
          <cell r="EP1268" t="e">
            <v>#N/A</v>
          </cell>
          <cell r="EQ1268" t="e">
            <v>#N/A</v>
          </cell>
          <cell r="ER1268" t="e">
            <v>#N/A</v>
          </cell>
          <cell r="ES1268" t="e">
            <v>#N/A</v>
          </cell>
          <cell r="ET1268" t="e">
            <v>#N/A</v>
          </cell>
          <cell r="EU1268" t="e">
            <v>#N/A</v>
          </cell>
          <cell r="EV1268" t="e">
            <v>#N/A</v>
          </cell>
          <cell r="EW1268" t="e">
            <v>#N/A</v>
          </cell>
          <cell r="EX1268" t="e">
            <v>#N/A</v>
          </cell>
          <cell r="EY1268" t="e">
            <v>#N/A</v>
          </cell>
          <cell r="EZ1268" t="e">
            <v>#N/A</v>
          </cell>
          <cell r="FA1268" t="e">
            <v>#N/A</v>
          </cell>
          <cell r="FB1268" t="e">
            <v>#N/A</v>
          </cell>
          <cell r="FC1268" t="e">
            <v>#N/A</v>
          </cell>
          <cell r="FD1268" t="e">
            <v>#N/A</v>
          </cell>
          <cell r="FE1268" t="e">
            <v>#N/A</v>
          </cell>
          <cell r="FF1268" t="e">
            <v>#N/A</v>
          </cell>
        </row>
        <row r="1269">
          <cell r="A1269">
            <v>1210346096</v>
          </cell>
          <cell r="B1269" t="str">
            <v>1210346096</v>
          </cell>
          <cell r="C1269" t="str">
            <v>1210346096         99Innenschild RZ+PZ</v>
          </cell>
          <cell r="D1269">
            <v>1</v>
          </cell>
          <cell r="E1269" t="e">
            <v>#N/A</v>
          </cell>
          <cell r="F1269" t="e">
            <v>#N/A</v>
          </cell>
          <cell r="G1269" t="e">
            <v>#N/A</v>
          </cell>
          <cell r="H1269" t="e">
            <v>#N/A</v>
          </cell>
          <cell r="I1269" t="e">
            <v>#N/A</v>
          </cell>
          <cell r="J1269" t="e">
            <v>#N/A</v>
          </cell>
          <cell r="K1269" t="e">
            <v>#N/A</v>
          </cell>
          <cell r="L1269" t="e">
            <v>#N/A</v>
          </cell>
          <cell r="M1269" t="e">
            <v>#N/A</v>
          </cell>
          <cell r="N1269" t="e">
            <v>#N/A</v>
          </cell>
          <cell r="O1269" t="e">
            <v>#N/A</v>
          </cell>
          <cell r="P1269" t="e">
            <v>#N/A</v>
          </cell>
          <cell r="Q1269" t="e">
            <v>#N/A</v>
          </cell>
          <cell r="R1269" t="e">
            <v>#N/A</v>
          </cell>
          <cell r="S1269" t="e">
            <v>#N/A</v>
          </cell>
          <cell r="T1269" t="e">
            <v>#N/A</v>
          </cell>
          <cell r="U1269" t="e">
            <v>#N/A</v>
          </cell>
          <cell r="V1269" t="e">
            <v>#N/A</v>
          </cell>
          <cell r="Y1269" t="e">
            <v>#N/A</v>
          </cell>
          <cell r="Z1269" t="e">
            <v>#N/A</v>
          </cell>
          <cell r="AA1269" t="e">
            <v>#N/A</v>
          </cell>
          <cell r="AB1269" t="e">
            <v>#N/A</v>
          </cell>
          <cell r="AC1269" t="e">
            <v>#N/A</v>
          </cell>
          <cell r="AD1269" t="e">
            <v>#N/A</v>
          </cell>
          <cell r="AE1269" t="e">
            <v>#N/A</v>
          </cell>
          <cell r="AF1269" t="e">
            <v>#N/A</v>
          </cell>
          <cell r="AG1269" t="e">
            <v>#N/A</v>
          </cell>
          <cell r="AH1269" t="e">
            <v>#N/A</v>
          </cell>
          <cell r="AI1269" t="e">
            <v>#N/A</v>
          </cell>
          <cell r="AJ1269" t="e">
            <v>#N/A</v>
          </cell>
          <cell r="AK1269" t="e">
            <v>#N/A</v>
          </cell>
          <cell r="AL1269" t="e">
            <v>#N/A</v>
          </cell>
          <cell r="AM1269" t="e">
            <v>#N/A</v>
          </cell>
          <cell r="AN1269" t="e">
            <v>#N/A</v>
          </cell>
          <cell r="AO1269" t="e">
            <v>#N/A</v>
          </cell>
          <cell r="AP1269" t="e">
            <v>#N/A</v>
          </cell>
          <cell r="AS1269" t="e">
            <v>#N/A</v>
          </cell>
          <cell r="AT1269" t="e">
            <v>#N/A</v>
          </cell>
          <cell r="AU1269" t="e">
            <v>#N/A</v>
          </cell>
          <cell r="AV1269" t="e">
            <v>#N/A</v>
          </cell>
          <cell r="AW1269" t="e">
            <v>#N/A</v>
          </cell>
          <cell r="AX1269" t="e">
            <v>#N/A</v>
          </cell>
          <cell r="AY1269" t="e">
            <v>#N/A</v>
          </cell>
          <cell r="AZ1269" t="e">
            <v>#N/A</v>
          </cell>
          <cell r="BA1269" t="e">
            <v>#N/A</v>
          </cell>
          <cell r="BB1269" t="e">
            <v>#N/A</v>
          </cell>
          <cell r="BC1269" t="e">
            <v>#N/A</v>
          </cell>
          <cell r="BD1269" t="e">
            <v>#N/A</v>
          </cell>
          <cell r="BE1269" t="e">
            <v>#N/A</v>
          </cell>
          <cell r="BF1269" t="e">
            <v>#N/A</v>
          </cell>
          <cell r="BG1269" t="e">
            <v>#N/A</v>
          </cell>
          <cell r="BH1269" t="e">
            <v>#N/A</v>
          </cell>
          <cell r="BI1269" t="e">
            <v>#N/A</v>
          </cell>
          <cell r="BJ1269" t="e">
            <v>#N/A</v>
          </cell>
          <cell r="BM1269" t="e">
            <v>#N/A</v>
          </cell>
          <cell r="BN1269" t="e">
            <v>#N/A</v>
          </cell>
          <cell r="BO1269" t="e">
            <v>#N/A</v>
          </cell>
          <cell r="BP1269" t="e">
            <v>#N/A</v>
          </cell>
          <cell r="BQ1269" t="e">
            <v>#N/A</v>
          </cell>
          <cell r="BR1269" t="e">
            <v>#N/A</v>
          </cell>
          <cell r="BS1269" t="e">
            <v>#N/A</v>
          </cell>
          <cell r="BT1269" t="e">
            <v>#N/A</v>
          </cell>
          <cell r="BU1269" t="e">
            <v>#N/A</v>
          </cell>
          <cell r="BV1269" t="e">
            <v>#N/A</v>
          </cell>
          <cell r="BW1269" t="e">
            <v>#N/A</v>
          </cell>
          <cell r="BX1269" t="e">
            <v>#N/A</v>
          </cell>
          <cell r="BY1269" t="e">
            <v>#N/A</v>
          </cell>
          <cell r="BZ1269" t="e">
            <v>#N/A</v>
          </cell>
          <cell r="CA1269" t="e">
            <v>#N/A</v>
          </cell>
          <cell r="CB1269" t="e">
            <v>#N/A</v>
          </cell>
          <cell r="CC1269" t="e">
            <v>#N/A</v>
          </cell>
          <cell r="CD1269" t="e">
            <v>#N/A</v>
          </cell>
          <cell r="CG1269" t="e">
            <v>#N/A</v>
          </cell>
          <cell r="CH1269" t="e">
            <v>#N/A</v>
          </cell>
          <cell r="CI1269" t="e">
            <v>#N/A</v>
          </cell>
          <cell r="CJ1269" t="e">
            <v>#N/A</v>
          </cell>
          <cell r="CK1269" t="e">
            <v>#N/A</v>
          </cell>
          <cell r="CL1269" t="e">
            <v>#N/A</v>
          </cell>
          <cell r="CM1269" t="e">
            <v>#N/A</v>
          </cell>
          <cell r="CN1269" t="e">
            <v>#N/A</v>
          </cell>
          <cell r="CO1269" t="e">
            <v>#N/A</v>
          </cell>
          <cell r="CP1269" t="e">
            <v>#N/A</v>
          </cell>
          <cell r="CQ1269" t="e">
            <v>#N/A</v>
          </cell>
          <cell r="CR1269" t="e">
            <v>#N/A</v>
          </cell>
          <cell r="CS1269" t="e">
            <v>#N/A</v>
          </cell>
          <cell r="CT1269" t="e">
            <v>#N/A</v>
          </cell>
          <cell r="CU1269" t="e">
            <v>#N/A</v>
          </cell>
          <cell r="CV1269" t="e">
            <v>#N/A</v>
          </cell>
          <cell r="CW1269" t="e">
            <v>#N/A</v>
          </cell>
          <cell r="CX1269" t="e">
            <v>#N/A</v>
          </cell>
          <cell r="DA1269" t="e">
            <v>#N/A</v>
          </cell>
          <cell r="DB1269" t="e">
            <v>#N/A</v>
          </cell>
          <cell r="DC1269" t="e">
            <v>#N/A</v>
          </cell>
          <cell r="DD1269" t="e">
            <v>#N/A</v>
          </cell>
          <cell r="DE1269" t="e">
            <v>#N/A</v>
          </cell>
          <cell r="DF1269" t="e">
            <v>#N/A</v>
          </cell>
          <cell r="DG1269" t="e">
            <v>#N/A</v>
          </cell>
          <cell r="DH1269" t="e">
            <v>#N/A</v>
          </cell>
          <cell r="DI1269" t="e">
            <v>#N/A</v>
          </cell>
          <cell r="DJ1269" t="e">
            <v>#N/A</v>
          </cell>
          <cell r="DK1269" t="e">
            <v>#N/A</v>
          </cell>
          <cell r="DL1269" t="e">
            <v>#N/A</v>
          </cell>
          <cell r="DM1269" t="e">
            <v>#N/A</v>
          </cell>
          <cell r="DN1269" t="e">
            <v>#N/A</v>
          </cell>
          <cell r="DO1269" t="e">
            <v>#N/A</v>
          </cell>
          <cell r="DP1269" t="e">
            <v>#N/A</v>
          </cell>
          <cell r="DQ1269" t="e">
            <v>#N/A</v>
          </cell>
          <cell r="DR1269" t="e">
            <v>#N/A</v>
          </cell>
          <cell r="DU1269" t="e">
            <v>#N/A</v>
          </cell>
          <cell r="DV1269" t="e">
            <v>#N/A</v>
          </cell>
          <cell r="DW1269" t="e">
            <v>#N/A</v>
          </cell>
          <cell r="DX1269" t="e">
            <v>#N/A</v>
          </cell>
          <cell r="DY1269" t="e">
            <v>#N/A</v>
          </cell>
          <cell r="DZ1269" t="e">
            <v>#N/A</v>
          </cell>
          <cell r="EA1269" t="e">
            <v>#N/A</v>
          </cell>
          <cell r="EB1269" t="e">
            <v>#N/A</v>
          </cell>
          <cell r="EC1269" t="e">
            <v>#N/A</v>
          </cell>
          <cell r="ED1269" t="e">
            <v>#N/A</v>
          </cell>
          <cell r="EE1269" t="e">
            <v>#N/A</v>
          </cell>
          <cell r="EF1269" t="e">
            <v>#N/A</v>
          </cell>
          <cell r="EG1269" t="e">
            <v>#N/A</v>
          </cell>
          <cell r="EH1269" t="e">
            <v>#N/A</v>
          </cell>
          <cell r="EI1269" t="e">
            <v>#N/A</v>
          </cell>
          <cell r="EJ1269" t="e">
            <v>#N/A</v>
          </cell>
          <cell r="EK1269" t="e">
            <v>#N/A</v>
          </cell>
          <cell r="EL1269" t="e">
            <v>#N/A</v>
          </cell>
          <cell r="EO1269" t="e">
            <v>#N/A</v>
          </cell>
          <cell r="EP1269" t="e">
            <v>#N/A</v>
          </cell>
          <cell r="EQ1269" t="e">
            <v>#N/A</v>
          </cell>
          <cell r="ER1269" t="e">
            <v>#N/A</v>
          </cell>
          <cell r="ES1269" t="e">
            <v>#N/A</v>
          </cell>
          <cell r="ET1269" t="e">
            <v>#N/A</v>
          </cell>
          <cell r="EU1269" t="e">
            <v>#N/A</v>
          </cell>
          <cell r="EV1269" t="e">
            <v>#N/A</v>
          </cell>
          <cell r="EW1269" t="e">
            <v>#N/A</v>
          </cell>
          <cell r="EX1269" t="e">
            <v>#N/A</v>
          </cell>
          <cell r="EY1269" t="e">
            <v>#N/A</v>
          </cell>
          <cell r="EZ1269" t="e">
            <v>#N/A</v>
          </cell>
          <cell r="FA1269" t="e">
            <v>#N/A</v>
          </cell>
          <cell r="FB1269" t="e">
            <v>#N/A</v>
          </cell>
          <cell r="FC1269" t="e">
            <v>#N/A</v>
          </cell>
          <cell r="FD1269" t="e">
            <v>#N/A</v>
          </cell>
          <cell r="FE1269" t="e">
            <v>#N/A</v>
          </cell>
          <cell r="FF1269" t="e">
            <v>#N/A</v>
          </cell>
        </row>
        <row r="1270">
          <cell r="A1270">
            <v>1210346351</v>
          </cell>
          <cell r="B1270" t="str">
            <v>1210346351</v>
          </cell>
          <cell r="C1270" t="str">
            <v>1210346351         1001A Schloss o. Zyl</v>
          </cell>
          <cell r="D1270">
            <v>181</v>
          </cell>
          <cell r="E1270" t="e">
            <v>#N/A</v>
          </cell>
          <cell r="F1270" t="e">
            <v>#N/A</v>
          </cell>
          <cell r="G1270" t="e">
            <v>#N/A</v>
          </cell>
          <cell r="H1270" t="e">
            <v>#N/A</v>
          </cell>
          <cell r="I1270" t="e">
            <v>#N/A</v>
          </cell>
          <cell r="J1270" t="e">
            <v>#N/A</v>
          </cell>
          <cell r="K1270" t="e">
            <v>#N/A</v>
          </cell>
          <cell r="L1270" t="e">
            <v>#N/A</v>
          </cell>
          <cell r="M1270" t="e">
            <v>#N/A</v>
          </cell>
          <cell r="N1270" t="e">
            <v>#N/A</v>
          </cell>
          <cell r="O1270" t="e">
            <v>#N/A</v>
          </cell>
          <cell r="P1270" t="e">
            <v>#N/A</v>
          </cell>
          <cell r="Q1270" t="e">
            <v>#N/A</v>
          </cell>
          <cell r="R1270" t="e">
            <v>#N/A</v>
          </cell>
          <cell r="S1270" t="e">
            <v>#N/A</v>
          </cell>
          <cell r="T1270" t="e">
            <v>#N/A</v>
          </cell>
          <cell r="U1270" t="e">
            <v>#N/A</v>
          </cell>
          <cell r="V1270" t="e">
            <v>#N/A</v>
          </cell>
          <cell r="Y1270" t="e">
            <v>#N/A</v>
          </cell>
          <cell r="Z1270" t="e">
            <v>#N/A</v>
          </cell>
          <cell r="AA1270" t="e">
            <v>#N/A</v>
          </cell>
          <cell r="AB1270" t="e">
            <v>#N/A</v>
          </cell>
          <cell r="AC1270" t="e">
            <v>#N/A</v>
          </cell>
          <cell r="AD1270" t="e">
            <v>#N/A</v>
          </cell>
          <cell r="AE1270" t="e">
            <v>#N/A</v>
          </cell>
          <cell r="AF1270" t="e">
            <v>#N/A</v>
          </cell>
          <cell r="AG1270" t="e">
            <v>#N/A</v>
          </cell>
          <cell r="AH1270" t="e">
            <v>#N/A</v>
          </cell>
          <cell r="AI1270" t="e">
            <v>#N/A</v>
          </cell>
          <cell r="AJ1270" t="e">
            <v>#N/A</v>
          </cell>
          <cell r="AK1270" t="e">
            <v>#N/A</v>
          </cell>
          <cell r="AL1270" t="e">
            <v>#N/A</v>
          </cell>
          <cell r="AM1270" t="e">
            <v>#N/A</v>
          </cell>
          <cell r="AN1270" t="e">
            <v>#N/A</v>
          </cell>
          <cell r="AO1270" t="e">
            <v>#N/A</v>
          </cell>
          <cell r="AP1270" t="e">
            <v>#N/A</v>
          </cell>
          <cell r="AS1270" t="e">
            <v>#N/A</v>
          </cell>
          <cell r="AT1270" t="e">
            <v>#N/A</v>
          </cell>
          <cell r="AU1270" t="e">
            <v>#N/A</v>
          </cell>
          <cell r="AV1270" t="e">
            <v>#N/A</v>
          </cell>
          <cell r="AW1270" t="e">
            <v>#N/A</v>
          </cell>
          <cell r="AX1270" t="e">
            <v>#N/A</v>
          </cell>
          <cell r="AY1270" t="e">
            <v>#N/A</v>
          </cell>
          <cell r="AZ1270" t="e">
            <v>#N/A</v>
          </cell>
          <cell r="BA1270" t="e">
            <v>#N/A</v>
          </cell>
          <cell r="BB1270" t="e">
            <v>#N/A</v>
          </cell>
          <cell r="BC1270" t="e">
            <v>#N/A</v>
          </cell>
          <cell r="BD1270" t="e">
            <v>#N/A</v>
          </cell>
          <cell r="BE1270" t="e">
            <v>#N/A</v>
          </cell>
          <cell r="BF1270" t="e">
            <v>#N/A</v>
          </cell>
          <cell r="BG1270" t="e">
            <v>#N/A</v>
          </cell>
          <cell r="BH1270" t="e">
            <v>#N/A</v>
          </cell>
          <cell r="BI1270" t="e">
            <v>#N/A</v>
          </cell>
          <cell r="BJ1270" t="e">
            <v>#N/A</v>
          </cell>
          <cell r="BM1270" t="e">
            <v>#N/A</v>
          </cell>
          <cell r="BN1270" t="e">
            <v>#N/A</v>
          </cell>
          <cell r="BO1270" t="e">
            <v>#N/A</v>
          </cell>
          <cell r="BP1270" t="e">
            <v>#N/A</v>
          </cell>
          <cell r="BQ1270" t="e">
            <v>#N/A</v>
          </cell>
          <cell r="BR1270" t="e">
            <v>#N/A</v>
          </cell>
          <cell r="BS1270" t="e">
            <v>#N/A</v>
          </cell>
          <cell r="BT1270" t="e">
            <v>#N/A</v>
          </cell>
          <cell r="BU1270" t="e">
            <v>#N/A</v>
          </cell>
          <cell r="BV1270" t="e">
            <v>#N/A</v>
          </cell>
          <cell r="BW1270" t="e">
            <v>#N/A</v>
          </cell>
          <cell r="BX1270" t="e">
            <v>#N/A</v>
          </cell>
          <cell r="BY1270" t="e">
            <v>#N/A</v>
          </cell>
          <cell r="BZ1270" t="e">
            <v>#N/A</v>
          </cell>
          <cell r="CA1270" t="e">
            <v>#N/A</v>
          </cell>
          <cell r="CB1270" t="e">
            <v>#N/A</v>
          </cell>
          <cell r="CC1270" t="e">
            <v>#N/A</v>
          </cell>
          <cell r="CD1270" t="e">
            <v>#N/A</v>
          </cell>
          <cell r="CG1270" t="e">
            <v>#N/A</v>
          </cell>
          <cell r="CH1270" t="e">
            <v>#N/A</v>
          </cell>
          <cell r="CI1270" t="e">
            <v>#N/A</v>
          </cell>
          <cell r="CJ1270" t="e">
            <v>#N/A</v>
          </cell>
          <cell r="CK1270" t="e">
            <v>#N/A</v>
          </cell>
          <cell r="CL1270" t="e">
            <v>#N/A</v>
          </cell>
          <cell r="CM1270" t="e">
            <v>#N/A</v>
          </cell>
          <cell r="CN1270" t="e">
            <v>#N/A</v>
          </cell>
          <cell r="CO1270" t="e">
            <v>#N/A</v>
          </cell>
          <cell r="CP1270" t="e">
            <v>#N/A</v>
          </cell>
          <cell r="CQ1270" t="e">
            <v>#N/A</v>
          </cell>
          <cell r="CR1270" t="e">
            <v>#N/A</v>
          </cell>
          <cell r="CS1270" t="e">
            <v>#N/A</v>
          </cell>
          <cell r="CT1270" t="e">
            <v>#N/A</v>
          </cell>
          <cell r="CU1270" t="e">
            <v>#N/A</v>
          </cell>
          <cell r="CV1270" t="e">
            <v>#N/A</v>
          </cell>
          <cell r="CW1270" t="e">
            <v>#N/A</v>
          </cell>
          <cell r="CX1270" t="e">
            <v>#N/A</v>
          </cell>
          <cell r="DA1270" t="e">
            <v>#N/A</v>
          </cell>
          <cell r="DB1270" t="e">
            <v>#N/A</v>
          </cell>
          <cell r="DC1270" t="e">
            <v>#N/A</v>
          </cell>
          <cell r="DD1270" t="e">
            <v>#N/A</v>
          </cell>
          <cell r="DE1270" t="e">
            <v>#N/A</v>
          </cell>
          <cell r="DF1270" t="e">
            <v>#N/A</v>
          </cell>
          <cell r="DG1270" t="e">
            <v>#N/A</v>
          </cell>
          <cell r="DH1270" t="e">
            <v>#N/A</v>
          </cell>
          <cell r="DI1270" t="e">
            <v>#N/A</v>
          </cell>
          <cell r="DJ1270" t="e">
            <v>#N/A</v>
          </cell>
          <cell r="DK1270" t="e">
            <v>#N/A</v>
          </cell>
          <cell r="DL1270" t="e">
            <v>#N/A</v>
          </cell>
          <cell r="DM1270" t="e">
            <v>#N/A</v>
          </cell>
          <cell r="DN1270" t="e">
            <v>#N/A</v>
          </cell>
          <cell r="DO1270" t="e">
            <v>#N/A</v>
          </cell>
          <cell r="DP1270" t="e">
            <v>#N/A</v>
          </cell>
          <cell r="DQ1270" t="e">
            <v>#N/A</v>
          </cell>
          <cell r="DR1270" t="e">
            <v>#N/A</v>
          </cell>
          <cell r="DU1270" t="e">
            <v>#N/A</v>
          </cell>
          <cell r="DV1270" t="e">
            <v>#N/A</v>
          </cell>
          <cell r="DW1270" t="e">
            <v>#N/A</v>
          </cell>
          <cell r="DX1270" t="e">
            <v>#N/A</v>
          </cell>
          <cell r="DY1270" t="e">
            <v>#N/A</v>
          </cell>
          <cell r="DZ1270" t="e">
            <v>#N/A</v>
          </cell>
          <cell r="EA1270" t="e">
            <v>#N/A</v>
          </cell>
          <cell r="EB1270" t="e">
            <v>#N/A</v>
          </cell>
          <cell r="EC1270" t="e">
            <v>#N/A</v>
          </cell>
          <cell r="ED1270" t="e">
            <v>#N/A</v>
          </cell>
          <cell r="EE1270" t="e">
            <v>#N/A</v>
          </cell>
          <cell r="EF1270" t="e">
            <v>#N/A</v>
          </cell>
          <cell r="EG1270" t="e">
            <v>#N/A</v>
          </cell>
          <cell r="EH1270" t="e">
            <v>#N/A</v>
          </cell>
          <cell r="EI1270" t="e">
            <v>#N/A</v>
          </cell>
          <cell r="EJ1270" t="e">
            <v>#N/A</v>
          </cell>
          <cell r="EK1270" t="e">
            <v>#N/A</v>
          </cell>
          <cell r="EL1270" t="e">
            <v>#N/A</v>
          </cell>
          <cell r="EO1270" t="e">
            <v>#N/A</v>
          </cell>
          <cell r="EP1270" t="e">
            <v>#N/A</v>
          </cell>
          <cell r="EQ1270" t="e">
            <v>#N/A</v>
          </cell>
          <cell r="ER1270" t="e">
            <v>#N/A</v>
          </cell>
          <cell r="ES1270" t="e">
            <v>#N/A</v>
          </cell>
          <cell r="ET1270" t="e">
            <v>#N/A</v>
          </cell>
          <cell r="EU1270" t="e">
            <v>#N/A</v>
          </cell>
          <cell r="EV1270" t="e">
            <v>#N/A</v>
          </cell>
          <cell r="EW1270" t="e">
            <v>#N/A</v>
          </cell>
          <cell r="EX1270" t="e">
            <v>#N/A</v>
          </cell>
          <cell r="EY1270" t="e">
            <v>#N/A</v>
          </cell>
          <cell r="EZ1270" t="e">
            <v>#N/A</v>
          </cell>
          <cell r="FA1270" t="e">
            <v>#N/A</v>
          </cell>
          <cell r="FB1270" t="e">
            <v>#N/A</v>
          </cell>
          <cell r="FC1270" t="e">
            <v>#N/A</v>
          </cell>
          <cell r="FD1270" t="e">
            <v>#N/A</v>
          </cell>
          <cell r="FE1270" t="e">
            <v>#N/A</v>
          </cell>
          <cell r="FF1270" t="e">
            <v>#N/A</v>
          </cell>
        </row>
        <row r="1271">
          <cell r="A1271">
            <v>1210350585</v>
          </cell>
          <cell r="B1271" t="str">
            <v>1210350585</v>
          </cell>
          <cell r="C1271" t="str">
            <v>1210350585         Umstellschlüssel 6-e</v>
          </cell>
          <cell r="D1271">
            <v>3</v>
          </cell>
          <cell r="E1271" t="e">
            <v>#N/A</v>
          </cell>
          <cell r="F1271" t="e">
            <v>#N/A</v>
          </cell>
          <cell r="G1271" t="e">
            <v>#N/A</v>
          </cell>
          <cell r="H1271" t="e">
            <v>#N/A</v>
          </cell>
          <cell r="I1271" t="e">
            <v>#N/A</v>
          </cell>
          <cell r="J1271" t="e">
            <v>#N/A</v>
          </cell>
          <cell r="K1271" t="e">
            <v>#N/A</v>
          </cell>
          <cell r="L1271" t="e">
            <v>#N/A</v>
          </cell>
          <cell r="M1271" t="e">
            <v>#N/A</v>
          </cell>
          <cell r="N1271" t="e">
            <v>#N/A</v>
          </cell>
          <cell r="O1271" t="e">
            <v>#N/A</v>
          </cell>
          <cell r="P1271" t="e">
            <v>#N/A</v>
          </cell>
          <cell r="Q1271" t="e">
            <v>#N/A</v>
          </cell>
          <cell r="R1271" t="e">
            <v>#N/A</v>
          </cell>
          <cell r="S1271" t="e">
            <v>#N/A</v>
          </cell>
          <cell r="T1271" t="e">
            <v>#N/A</v>
          </cell>
          <cell r="U1271" t="e">
            <v>#N/A</v>
          </cell>
          <cell r="V1271" t="e">
            <v>#N/A</v>
          </cell>
          <cell r="Y1271" t="e">
            <v>#N/A</v>
          </cell>
          <cell r="Z1271" t="e">
            <v>#N/A</v>
          </cell>
          <cell r="AA1271" t="e">
            <v>#N/A</v>
          </cell>
          <cell r="AB1271" t="e">
            <v>#N/A</v>
          </cell>
          <cell r="AC1271" t="e">
            <v>#N/A</v>
          </cell>
          <cell r="AD1271" t="e">
            <v>#N/A</v>
          </cell>
          <cell r="AE1271" t="e">
            <v>#N/A</v>
          </cell>
          <cell r="AF1271" t="e">
            <v>#N/A</v>
          </cell>
          <cell r="AG1271" t="e">
            <v>#N/A</v>
          </cell>
          <cell r="AH1271" t="e">
            <v>#N/A</v>
          </cell>
          <cell r="AI1271" t="e">
            <v>#N/A</v>
          </cell>
          <cell r="AJ1271" t="e">
            <v>#N/A</v>
          </cell>
          <cell r="AK1271" t="e">
            <v>#N/A</v>
          </cell>
          <cell r="AL1271" t="e">
            <v>#N/A</v>
          </cell>
          <cell r="AM1271" t="e">
            <v>#N/A</v>
          </cell>
          <cell r="AN1271" t="e">
            <v>#N/A</v>
          </cell>
          <cell r="AO1271" t="e">
            <v>#N/A</v>
          </cell>
          <cell r="AP1271" t="e">
            <v>#N/A</v>
          </cell>
          <cell r="AS1271" t="e">
            <v>#N/A</v>
          </cell>
          <cell r="AT1271" t="e">
            <v>#N/A</v>
          </cell>
          <cell r="AU1271" t="e">
            <v>#N/A</v>
          </cell>
          <cell r="AV1271" t="e">
            <v>#N/A</v>
          </cell>
          <cell r="AW1271" t="e">
            <v>#N/A</v>
          </cell>
          <cell r="AX1271" t="e">
            <v>#N/A</v>
          </cell>
          <cell r="AY1271" t="e">
            <v>#N/A</v>
          </cell>
          <cell r="AZ1271" t="e">
            <v>#N/A</v>
          </cell>
          <cell r="BA1271" t="e">
            <v>#N/A</v>
          </cell>
          <cell r="BB1271" t="e">
            <v>#N/A</v>
          </cell>
          <cell r="BC1271" t="e">
            <v>#N/A</v>
          </cell>
          <cell r="BD1271" t="e">
            <v>#N/A</v>
          </cell>
          <cell r="BE1271" t="e">
            <v>#N/A</v>
          </cell>
          <cell r="BF1271" t="e">
            <v>#N/A</v>
          </cell>
          <cell r="BG1271" t="e">
            <v>#N/A</v>
          </cell>
          <cell r="BH1271" t="e">
            <v>#N/A</v>
          </cell>
          <cell r="BI1271" t="e">
            <v>#N/A</v>
          </cell>
          <cell r="BJ1271" t="e">
            <v>#N/A</v>
          </cell>
          <cell r="BM1271" t="e">
            <v>#N/A</v>
          </cell>
          <cell r="BN1271" t="e">
            <v>#N/A</v>
          </cell>
          <cell r="BO1271" t="e">
            <v>#N/A</v>
          </cell>
          <cell r="BP1271" t="e">
            <v>#N/A</v>
          </cell>
          <cell r="BQ1271" t="e">
            <v>#N/A</v>
          </cell>
          <cell r="BR1271" t="e">
            <v>#N/A</v>
          </cell>
          <cell r="BS1271" t="e">
            <v>#N/A</v>
          </cell>
          <cell r="BT1271" t="e">
            <v>#N/A</v>
          </cell>
          <cell r="BU1271" t="e">
            <v>#N/A</v>
          </cell>
          <cell r="BV1271" t="e">
            <v>#N/A</v>
          </cell>
          <cell r="BW1271" t="e">
            <v>#N/A</v>
          </cell>
          <cell r="BX1271" t="e">
            <v>#N/A</v>
          </cell>
          <cell r="BY1271" t="e">
            <v>#N/A</v>
          </cell>
          <cell r="BZ1271" t="e">
            <v>#N/A</v>
          </cell>
          <cell r="CA1271" t="e">
            <v>#N/A</v>
          </cell>
          <cell r="CB1271" t="e">
            <v>#N/A</v>
          </cell>
          <cell r="CC1271" t="e">
            <v>#N/A</v>
          </cell>
          <cell r="CD1271" t="e">
            <v>#N/A</v>
          </cell>
          <cell r="CG1271" t="e">
            <v>#N/A</v>
          </cell>
          <cell r="CH1271" t="e">
            <v>#N/A</v>
          </cell>
          <cell r="CI1271" t="e">
            <v>#N/A</v>
          </cell>
          <cell r="CJ1271" t="e">
            <v>#N/A</v>
          </cell>
          <cell r="CK1271" t="e">
            <v>#N/A</v>
          </cell>
          <cell r="CL1271" t="e">
            <v>#N/A</v>
          </cell>
          <cell r="CM1271" t="e">
            <v>#N/A</v>
          </cell>
          <cell r="CN1271" t="e">
            <v>#N/A</v>
          </cell>
          <cell r="CO1271" t="e">
            <v>#N/A</v>
          </cell>
          <cell r="CP1271" t="e">
            <v>#N/A</v>
          </cell>
          <cell r="CQ1271" t="e">
            <v>#N/A</v>
          </cell>
          <cell r="CR1271" t="e">
            <v>#N/A</v>
          </cell>
          <cell r="CS1271" t="e">
            <v>#N/A</v>
          </cell>
          <cell r="CT1271" t="e">
            <v>#N/A</v>
          </cell>
          <cell r="CU1271" t="e">
            <v>#N/A</v>
          </cell>
          <cell r="CV1271" t="e">
            <v>#N/A</v>
          </cell>
          <cell r="CW1271" t="e">
            <v>#N/A</v>
          </cell>
          <cell r="CX1271" t="e">
            <v>#N/A</v>
          </cell>
          <cell r="DA1271" t="e">
            <v>#N/A</v>
          </cell>
          <cell r="DB1271" t="e">
            <v>#N/A</v>
          </cell>
          <cell r="DC1271" t="e">
            <v>#N/A</v>
          </cell>
          <cell r="DD1271" t="e">
            <v>#N/A</v>
          </cell>
          <cell r="DE1271" t="e">
            <v>#N/A</v>
          </cell>
          <cell r="DF1271" t="e">
            <v>#N/A</v>
          </cell>
          <cell r="DG1271" t="e">
            <v>#N/A</v>
          </cell>
          <cell r="DH1271" t="e">
            <v>#N/A</v>
          </cell>
          <cell r="DI1271" t="e">
            <v>#N/A</v>
          </cell>
          <cell r="DJ1271" t="e">
            <v>#N/A</v>
          </cell>
          <cell r="DK1271" t="e">
            <v>#N/A</v>
          </cell>
          <cell r="DL1271" t="e">
            <v>#N/A</v>
          </cell>
          <cell r="DM1271" t="e">
            <v>#N/A</v>
          </cell>
          <cell r="DN1271" t="e">
            <v>#N/A</v>
          </cell>
          <cell r="DO1271" t="e">
            <v>#N/A</v>
          </cell>
          <cell r="DP1271" t="e">
            <v>#N/A</v>
          </cell>
          <cell r="DQ1271" t="e">
            <v>#N/A</v>
          </cell>
          <cell r="DR1271" t="e">
            <v>#N/A</v>
          </cell>
          <cell r="DU1271" t="e">
            <v>#N/A</v>
          </cell>
          <cell r="DV1271" t="e">
            <v>#N/A</v>
          </cell>
          <cell r="DW1271" t="e">
            <v>#N/A</v>
          </cell>
          <cell r="DX1271" t="e">
            <v>#N/A</v>
          </cell>
          <cell r="DY1271" t="e">
            <v>#N/A</v>
          </cell>
          <cell r="DZ1271" t="e">
            <v>#N/A</v>
          </cell>
          <cell r="EA1271" t="e">
            <v>#N/A</v>
          </cell>
          <cell r="EB1271" t="e">
            <v>#N/A</v>
          </cell>
          <cell r="EC1271" t="e">
            <v>#N/A</v>
          </cell>
          <cell r="ED1271" t="e">
            <v>#N/A</v>
          </cell>
          <cell r="EE1271" t="e">
            <v>#N/A</v>
          </cell>
          <cell r="EF1271" t="e">
            <v>#N/A</v>
          </cell>
          <cell r="EG1271" t="e">
            <v>#N/A</v>
          </cell>
          <cell r="EH1271" t="e">
            <v>#N/A</v>
          </cell>
          <cell r="EI1271" t="e">
            <v>#N/A</v>
          </cell>
          <cell r="EJ1271" t="e">
            <v>#N/A</v>
          </cell>
          <cell r="EK1271" t="e">
            <v>#N/A</v>
          </cell>
          <cell r="EL1271" t="e">
            <v>#N/A</v>
          </cell>
          <cell r="EO1271" t="e">
            <v>#N/A</v>
          </cell>
          <cell r="EP1271" t="e">
            <v>#N/A</v>
          </cell>
          <cell r="EQ1271" t="e">
            <v>#N/A</v>
          </cell>
          <cell r="ER1271" t="e">
            <v>#N/A</v>
          </cell>
          <cell r="ES1271" t="e">
            <v>#N/A</v>
          </cell>
          <cell r="ET1271" t="e">
            <v>#N/A</v>
          </cell>
          <cell r="EU1271" t="e">
            <v>#N/A</v>
          </cell>
          <cell r="EV1271" t="e">
            <v>#N/A</v>
          </cell>
          <cell r="EW1271" t="e">
            <v>#N/A</v>
          </cell>
          <cell r="EX1271" t="e">
            <v>#N/A</v>
          </cell>
          <cell r="EY1271" t="e">
            <v>#N/A</v>
          </cell>
          <cell r="EZ1271" t="e">
            <v>#N/A</v>
          </cell>
          <cell r="FA1271" t="e">
            <v>#N/A</v>
          </cell>
          <cell r="FB1271" t="e">
            <v>#N/A</v>
          </cell>
          <cell r="FC1271" t="e">
            <v>#N/A</v>
          </cell>
          <cell r="FD1271" t="e">
            <v>#N/A</v>
          </cell>
          <cell r="FE1271" t="e">
            <v>#N/A</v>
          </cell>
          <cell r="FF1271" t="e">
            <v>#N/A</v>
          </cell>
        </row>
        <row r="1272">
          <cell r="A1272">
            <v>1210350593</v>
          </cell>
          <cell r="B1272" t="str">
            <v>1210350593</v>
          </cell>
          <cell r="C1272" t="str">
            <v>1210350593         Verschlusszyl. 1031V</v>
          </cell>
          <cell r="D1272">
            <v>5</v>
          </cell>
          <cell r="E1272" t="e">
            <v>#N/A</v>
          </cell>
          <cell r="F1272" t="e">
            <v>#N/A</v>
          </cell>
          <cell r="G1272" t="e">
            <v>#N/A</v>
          </cell>
          <cell r="H1272" t="e">
            <v>#N/A</v>
          </cell>
          <cell r="I1272" t="e">
            <v>#N/A</v>
          </cell>
          <cell r="J1272" t="e">
            <v>#N/A</v>
          </cell>
          <cell r="K1272" t="e">
            <v>#N/A</v>
          </cell>
          <cell r="L1272" t="e">
            <v>#N/A</v>
          </cell>
          <cell r="M1272" t="e">
            <v>#N/A</v>
          </cell>
          <cell r="N1272" t="e">
            <v>#N/A</v>
          </cell>
          <cell r="O1272" t="e">
            <v>#N/A</v>
          </cell>
          <cell r="P1272" t="e">
            <v>#N/A</v>
          </cell>
          <cell r="Q1272" t="e">
            <v>#N/A</v>
          </cell>
          <cell r="R1272" t="e">
            <v>#N/A</v>
          </cell>
          <cell r="S1272" t="e">
            <v>#N/A</v>
          </cell>
          <cell r="T1272" t="e">
            <v>#N/A</v>
          </cell>
          <cell r="U1272" t="e">
            <v>#N/A</v>
          </cell>
          <cell r="V1272" t="e">
            <v>#N/A</v>
          </cell>
          <cell r="Y1272" t="e">
            <v>#N/A</v>
          </cell>
          <cell r="Z1272" t="e">
            <v>#N/A</v>
          </cell>
          <cell r="AA1272" t="e">
            <v>#N/A</v>
          </cell>
          <cell r="AB1272" t="e">
            <v>#N/A</v>
          </cell>
          <cell r="AC1272" t="e">
            <v>#N/A</v>
          </cell>
          <cell r="AD1272" t="e">
            <v>#N/A</v>
          </cell>
          <cell r="AE1272" t="e">
            <v>#N/A</v>
          </cell>
          <cell r="AF1272" t="e">
            <v>#N/A</v>
          </cell>
          <cell r="AG1272" t="e">
            <v>#N/A</v>
          </cell>
          <cell r="AH1272" t="e">
            <v>#N/A</v>
          </cell>
          <cell r="AI1272" t="e">
            <v>#N/A</v>
          </cell>
          <cell r="AJ1272" t="e">
            <v>#N/A</v>
          </cell>
          <cell r="AK1272" t="e">
            <v>#N/A</v>
          </cell>
          <cell r="AL1272" t="e">
            <v>#N/A</v>
          </cell>
          <cell r="AM1272" t="e">
            <v>#N/A</v>
          </cell>
          <cell r="AN1272" t="e">
            <v>#N/A</v>
          </cell>
          <cell r="AO1272" t="e">
            <v>#N/A</v>
          </cell>
          <cell r="AP1272" t="e">
            <v>#N/A</v>
          </cell>
          <cell r="AS1272" t="e">
            <v>#N/A</v>
          </cell>
          <cell r="AT1272" t="e">
            <v>#N/A</v>
          </cell>
          <cell r="AU1272" t="e">
            <v>#N/A</v>
          </cell>
          <cell r="AV1272" t="e">
            <v>#N/A</v>
          </cell>
          <cell r="AW1272" t="e">
            <v>#N/A</v>
          </cell>
          <cell r="AX1272" t="e">
            <v>#N/A</v>
          </cell>
          <cell r="AY1272" t="e">
            <v>#N/A</v>
          </cell>
          <cell r="AZ1272" t="e">
            <v>#N/A</v>
          </cell>
          <cell r="BA1272" t="e">
            <v>#N/A</v>
          </cell>
          <cell r="BB1272" t="e">
            <v>#N/A</v>
          </cell>
          <cell r="BC1272" t="e">
            <v>#N/A</v>
          </cell>
          <cell r="BD1272" t="e">
            <v>#N/A</v>
          </cell>
          <cell r="BE1272" t="e">
            <v>#N/A</v>
          </cell>
          <cell r="BF1272" t="e">
            <v>#N/A</v>
          </cell>
          <cell r="BG1272" t="e">
            <v>#N/A</v>
          </cell>
          <cell r="BH1272" t="e">
            <v>#N/A</v>
          </cell>
          <cell r="BI1272" t="e">
            <v>#N/A</v>
          </cell>
          <cell r="BJ1272" t="e">
            <v>#N/A</v>
          </cell>
          <cell r="BM1272" t="e">
            <v>#N/A</v>
          </cell>
          <cell r="BN1272" t="e">
            <v>#N/A</v>
          </cell>
          <cell r="BO1272" t="e">
            <v>#N/A</v>
          </cell>
          <cell r="BP1272" t="e">
            <v>#N/A</v>
          </cell>
          <cell r="BQ1272" t="e">
            <v>#N/A</v>
          </cell>
          <cell r="BR1272" t="e">
            <v>#N/A</v>
          </cell>
          <cell r="BS1272" t="e">
            <v>#N/A</v>
          </cell>
          <cell r="BT1272" t="e">
            <v>#N/A</v>
          </cell>
          <cell r="BU1272" t="e">
            <v>#N/A</v>
          </cell>
          <cell r="BV1272" t="e">
            <v>#N/A</v>
          </cell>
          <cell r="BW1272" t="e">
            <v>#N/A</v>
          </cell>
          <cell r="BX1272" t="e">
            <v>#N/A</v>
          </cell>
          <cell r="BY1272" t="e">
            <v>#N/A</v>
          </cell>
          <cell r="BZ1272" t="e">
            <v>#N/A</v>
          </cell>
          <cell r="CA1272" t="e">
            <v>#N/A</v>
          </cell>
          <cell r="CB1272" t="e">
            <v>#N/A</v>
          </cell>
          <cell r="CC1272" t="e">
            <v>#N/A</v>
          </cell>
          <cell r="CD1272" t="e">
            <v>#N/A</v>
          </cell>
          <cell r="CG1272" t="e">
            <v>#N/A</v>
          </cell>
          <cell r="CH1272" t="e">
            <v>#N/A</v>
          </cell>
          <cell r="CI1272" t="e">
            <v>#N/A</v>
          </cell>
          <cell r="CJ1272" t="e">
            <v>#N/A</v>
          </cell>
          <cell r="CK1272" t="e">
            <v>#N/A</v>
          </cell>
          <cell r="CL1272" t="e">
            <v>#N/A</v>
          </cell>
          <cell r="CM1272" t="e">
            <v>#N/A</v>
          </cell>
          <cell r="CN1272" t="e">
            <v>#N/A</v>
          </cell>
          <cell r="CO1272" t="e">
            <v>#N/A</v>
          </cell>
          <cell r="CP1272" t="e">
            <v>#N/A</v>
          </cell>
          <cell r="CQ1272" t="e">
            <v>#N/A</v>
          </cell>
          <cell r="CR1272" t="e">
            <v>#N/A</v>
          </cell>
          <cell r="CS1272" t="e">
            <v>#N/A</v>
          </cell>
          <cell r="CT1272" t="e">
            <v>#N/A</v>
          </cell>
          <cell r="CU1272" t="e">
            <v>#N/A</v>
          </cell>
          <cell r="CV1272" t="e">
            <v>#N/A</v>
          </cell>
          <cell r="CW1272" t="e">
            <v>#N/A</v>
          </cell>
          <cell r="CX1272" t="e">
            <v>#N/A</v>
          </cell>
          <cell r="DA1272" t="e">
            <v>#N/A</v>
          </cell>
          <cell r="DB1272" t="e">
            <v>#N/A</v>
          </cell>
          <cell r="DC1272" t="e">
            <v>#N/A</v>
          </cell>
          <cell r="DD1272" t="e">
            <v>#N/A</v>
          </cell>
          <cell r="DE1272" t="e">
            <v>#N/A</v>
          </cell>
          <cell r="DF1272" t="e">
            <v>#N/A</v>
          </cell>
          <cell r="DG1272" t="e">
            <v>#N/A</v>
          </cell>
          <cell r="DH1272" t="e">
            <v>#N/A</v>
          </cell>
          <cell r="DI1272" t="e">
            <v>#N/A</v>
          </cell>
          <cell r="DJ1272" t="e">
            <v>#N/A</v>
          </cell>
          <cell r="DK1272" t="e">
            <v>#N/A</v>
          </cell>
          <cell r="DL1272" t="e">
            <v>#N/A</v>
          </cell>
          <cell r="DM1272" t="e">
            <v>#N/A</v>
          </cell>
          <cell r="DN1272" t="e">
            <v>#N/A</v>
          </cell>
          <cell r="DO1272" t="e">
            <v>#N/A</v>
          </cell>
          <cell r="DP1272" t="e">
            <v>#N/A</v>
          </cell>
          <cell r="DQ1272" t="e">
            <v>#N/A</v>
          </cell>
          <cell r="DR1272" t="e">
            <v>#N/A</v>
          </cell>
          <cell r="DU1272" t="e">
            <v>#N/A</v>
          </cell>
          <cell r="DV1272" t="e">
            <v>#N/A</v>
          </cell>
          <cell r="DW1272" t="e">
            <v>#N/A</v>
          </cell>
          <cell r="DX1272" t="e">
            <v>#N/A</v>
          </cell>
          <cell r="DY1272" t="e">
            <v>#N/A</v>
          </cell>
          <cell r="DZ1272" t="e">
            <v>#N/A</v>
          </cell>
          <cell r="EA1272" t="e">
            <v>#N/A</v>
          </cell>
          <cell r="EB1272" t="e">
            <v>#N/A</v>
          </cell>
          <cell r="EC1272" t="e">
            <v>#N/A</v>
          </cell>
          <cell r="ED1272" t="e">
            <v>#N/A</v>
          </cell>
          <cell r="EE1272" t="e">
            <v>#N/A</v>
          </cell>
          <cell r="EF1272" t="e">
            <v>#N/A</v>
          </cell>
          <cell r="EG1272" t="e">
            <v>#N/A</v>
          </cell>
          <cell r="EH1272" t="e">
            <v>#N/A</v>
          </cell>
          <cell r="EI1272" t="e">
            <v>#N/A</v>
          </cell>
          <cell r="EJ1272" t="e">
            <v>#N/A</v>
          </cell>
          <cell r="EK1272" t="e">
            <v>#N/A</v>
          </cell>
          <cell r="EL1272" t="e">
            <v>#N/A</v>
          </cell>
          <cell r="EO1272" t="e">
            <v>#N/A</v>
          </cell>
          <cell r="EP1272" t="e">
            <v>#N/A</v>
          </cell>
          <cell r="EQ1272" t="e">
            <v>#N/A</v>
          </cell>
          <cell r="ER1272" t="e">
            <v>#N/A</v>
          </cell>
          <cell r="ES1272" t="e">
            <v>#N/A</v>
          </cell>
          <cell r="ET1272" t="e">
            <v>#N/A</v>
          </cell>
          <cell r="EU1272" t="e">
            <v>#N/A</v>
          </cell>
          <cell r="EV1272" t="e">
            <v>#N/A</v>
          </cell>
          <cell r="EW1272" t="e">
            <v>#N/A</v>
          </cell>
          <cell r="EX1272" t="e">
            <v>#N/A</v>
          </cell>
          <cell r="EY1272" t="e">
            <v>#N/A</v>
          </cell>
          <cell r="EZ1272" t="e">
            <v>#N/A</v>
          </cell>
          <cell r="FA1272" t="e">
            <v>#N/A</v>
          </cell>
          <cell r="FB1272" t="e">
            <v>#N/A</v>
          </cell>
          <cell r="FC1272" t="e">
            <v>#N/A</v>
          </cell>
          <cell r="FD1272" t="e">
            <v>#N/A</v>
          </cell>
          <cell r="FE1272" t="e">
            <v>#N/A</v>
          </cell>
          <cell r="FF1272" t="e">
            <v>#N/A</v>
          </cell>
        </row>
        <row r="1273">
          <cell r="A1273">
            <v>1210351013</v>
          </cell>
          <cell r="B1273" t="str">
            <v>1210351013</v>
          </cell>
          <cell r="C1273" t="str">
            <v>1210351013         Möbelzyl. 1057</v>
          </cell>
          <cell r="D1273">
            <v>26</v>
          </cell>
          <cell r="E1273" t="e">
            <v>#N/A</v>
          </cell>
          <cell r="F1273" t="e">
            <v>#N/A</v>
          </cell>
          <cell r="G1273" t="e">
            <v>#N/A</v>
          </cell>
          <cell r="H1273" t="e">
            <v>#N/A</v>
          </cell>
          <cell r="I1273" t="e">
            <v>#N/A</v>
          </cell>
          <cell r="J1273" t="e">
            <v>#N/A</v>
          </cell>
          <cell r="K1273" t="e">
            <v>#N/A</v>
          </cell>
          <cell r="L1273" t="e">
            <v>#N/A</v>
          </cell>
          <cell r="M1273" t="e">
            <v>#N/A</v>
          </cell>
          <cell r="N1273" t="e">
            <v>#N/A</v>
          </cell>
          <cell r="O1273" t="e">
            <v>#N/A</v>
          </cell>
          <cell r="P1273" t="e">
            <v>#N/A</v>
          </cell>
          <cell r="Q1273" t="e">
            <v>#N/A</v>
          </cell>
          <cell r="R1273" t="e">
            <v>#N/A</v>
          </cell>
          <cell r="S1273" t="e">
            <v>#N/A</v>
          </cell>
          <cell r="T1273" t="e">
            <v>#N/A</v>
          </cell>
          <cell r="U1273" t="e">
            <v>#N/A</v>
          </cell>
          <cell r="V1273" t="e">
            <v>#N/A</v>
          </cell>
          <cell r="Y1273" t="e">
            <v>#N/A</v>
          </cell>
          <cell r="Z1273" t="e">
            <v>#N/A</v>
          </cell>
          <cell r="AA1273" t="e">
            <v>#N/A</v>
          </cell>
          <cell r="AB1273" t="e">
            <v>#N/A</v>
          </cell>
          <cell r="AC1273" t="e">
            <v>#N/A</v>
          </cell>
          <cell r="AD1273" t="e">
            <v>#N/A</v>
          </cell>
          <cell r="AE1273" t="e">
            <v>#N/A</v>
          </cell>
          <cell r="AF1273" t="e">
            <v>#N/A</v>
          </cell>
          <cell r="AG1273" t="e">
            <v>#N/A</v>
          </cell>
          <cell r="AH1273" t="e">
            <v>#N/A</v>
          </cell>
          <cell r="AI1273" t="e">
            <v>#N/A</v>
          </cell>
          <cell r="AJ1273" t="e">
            <v>#N/A</v>
          </cell>
          <cell r="AK1273" t="e">
            <v>#N/A</v>
          </cell>
          <cell r="AL1273" t="e">
            <v>#N/A</v>
          </cell>
          <cell r="AM1273" t="e">
            <v>#N/A</v>
          </cell>
          <cell r="AN1273" t="e">
            <v>#N/A</v>
          </cell>
          <cell r="AO1273" t="e">
            <v>#N/A</v>
          </cell>
          <cell r="AP1273" t="e">
            <v>#N/A</v>
          </cell>
          <cell r="AS1273" t="e">
            <v>#N/A</v>
          </cell>
          <cell r="AT1273" t="e">
            <v>#N/A</v>
          </cell>
          <cell r="AU1273" t="e">
            <v>#N/A</v>
          </cell>
          <cell r="AV1273" t="e">
            <v>#N/A</v>
          </cell>
          <cell r="AW1273" t="e">
            <v>#N/A</v>
          </cell>
          <cell r="AX1273" t="e">
            <v>#N/A</v>
          </cell>
          <cell r="AY1273" t="e">
            <v>#N/A</v>
          </cell>
          <cell r="AZ1273" t="e">
            <v>#N/A</v>
          </cell>
          <cell r="BA1273" t="e">
            <v>#N/A</v>
          </cell>
          <cell r="BB1273" t="e">
            <v>#N/A</v>
          </cell>
          <cell r="BC1273" t="e">
            <v>#N/A</v>
          </cell>
          <cell r="BD1273" t="e">
            <v>#N/A</v>
          </cell>
          <cell r="BE1273" t="e">
            <v>#N/A</v>
          </cell>
          <cell r="BF1273" t="e">
            <v>#N/A</v>
          </cell>
          <cell r="BG1273" t="e">
            <v>#N/A</v>
          </cell>
          <cell r="BH1273" t="e">
            <v>#N/A</v>
          </cell>
          <cell r="BI1273" t="e">
            <v>#N/A</v>
          </cell>
          <cell r="BJ1273" t="e">
            <v>#N/A</v>
          </cell>
          <cell r="BM1273" t="e">
            <v>#N/A</v>
          </cell>
          <cell r="BN1273" t="e">
            <v>#N/A</v>
          </cell>
          <cell r="BO1273" t="e">
            <v>#N/A</v>
          </cell>
          <cell r="BP1273" t="e">
            <v>#N/A</v>
          </cell>
          <cell r="BQ1273" t="e">
            <v>#N/A</v>
          </cell>
          <cell r="BR1273" t="e">
            <v>#N/A</v>
          </cell>
          <cell r="BS1273" t="e">
            <v>#N/A</v>
          </cell>
          <cell r="BT1273" t="e">
            <v>#N/A</v>
          </cell>
          <cell r="BU1273" t="e">
            <v>#N/A</v>
          </cell>
          <cell r="BV1273" t="e">
            <v>#N/A</v>
          </cell>
          <cell r="BW1273" t="e">
            <v>#N/A</v>
          </cell>
          <cell r="BX1273" t="e">
            <v>#N/A</v>
          </cell>
          <cell r="BY1273" t="e">
            <v>#N/A</v>
          </cell>
          <cell r="BZ1273" t="e">
            <v>#N/A</v>
          </cell>
          <cell r="CA1273" t="e">
            <v>#N/A</v>
          </cell>
          <cell r="CB1273" t="e">
            <v>#N/A</v>
          </cell>
          <cell r="CC1273" t="e">
            <v>#N/A</v>
          </cell>
          <cell r="CD1273" t="e">
            <v>#N/A</v>
          </cell>
          <cell r="CG1273" t="e">
            <v>#N/A</v>
          </cell>
          <cell r="CH1273" t="e">
            <v>#N/A</v>
          </cell>
          <cell r="CI1273" t="e">
            <v>#N/A</v>
          </cell>
          <cell r="CJ1273" t="e">
            <v>#N/A</v>
          </cell>
          <cell r="CK1273" t="e">
            <v>#N/A</v>
          </cell>
          <cell r="CL1273" t="e">
            <v>#N/A</v>
          </cell>
          <cell r="CM1273" t="e">
            <v>#N/A</v>
          </cell>
          <cell r="CN1273" t="e">
            <v>#N/A</v>
          </cell>
          <cell r="CO1273" t="e">
            <v>#N/A</v>
          </cell>
          <cell r="CP1273" t="e">
            <v>#N/A</v>
          </cell>
          <cell r="CQ1273" t="e">
            <v>#N/A</v>
          </cell>
          <cell r="CR1273" t="e">
            <v>#N/A</v>
          </cell>
          <cell r="CS1273" t="e">
            <v>#N/A</v>
          </cell>
          <cell r="CT1273" t="e">
            <v>#N/A</v>
          </cell>
          <cell r="CU1273" t="e">
            <v>#N/A</v>
          </cell>
          <cell r="CV1273" t="e">
            <v>#N/A</v>
          </cell>
          <cell r="CW1273" t="e">
            <v>#N/A</v>
          </cell>
          <cell r="CX1273" t="e">
            <v>#N/A</v>
          </cell>
          <cell r="DA1273" t="e">
            <v>#N/A</v>
          </cell>
          <cell r="DB1273" t="e">
            <v>#N/A</v>
          </cell>
          <cell r="DC1273" t="e">
            <v>#N/A</v>
          </cell>
          <cell r="DD1273" t="e">
            <v>#N/A</v>
          </cell>
          <cell r="DE1273" t="e">
            <v>#N/A</v>
          </cell>
          <cell r="DF1273" t="e">
            <v>#N/A</v>
          </cell>
          <cell r="DG1273" t="e">
            <v>#N/A</v>
          </cell>
          <cell r="DH1273" t="e">
            <v>#N/A</v>
          </cell>
          <cell r="DI1273" t="e">
            <v>#N/A</v>
          </cell>
          <cell r="DJ1273" t="e">
            <v>#N/A</v>
          </cell>
          <cell r="DK1273" t="e">
            <v>#N/A</v>
          </cell>
          <cell r="DL1273" t="e">
            <v>#N/A</v>
          </cell>
          <cell r="DM1273" t="e">
            <v>#N/A</v>
          </cell>
          <cell r="DN1273" t="e">
            <v>#N/A</v>
          </cell>
          <cell r="DO1273" t="e">
            <v>#N/A</v>
          </cell>
          <cell r="DP1273" t="e">
            <v>#N/A</v>
          </cell>
          <cell r="DQ1273" t="e">
            <v>#N/A</v>
          </cell>
          <cell r="DR1273" t="e">
            <v>#N/A</v>
          </cell>
          <cell r="DU1273" t="e">
            <v>#N/A</v>
          </cell>
          <cell r="DV1273" t="e">
            <v>#N/A</v>
          </cell>
          <cell r="DW1273" t="e">
            <v>#N/A</v>
          </cell>
          <cell r="DX1273" t="e">
            <v>#N/A</v>
          </cell>
          <cell r="DY1273" t="e">
            <v>#N/A</v>
          </cell>
          <cell r="DZ1273" t="e">
            <v>#N/A</v>
          </cell>
          <cell r="EA1273" t="e">
            <v>#N/A</v>
          </cell>
          <cell r="EB1273" t="e">
            <v>#N/A</v>
          </cell>
          <cell r="EC1273" t="e">
            <v>#N/A</v>
          </cell>
          <cell r="ED1273" t="e">
            <v>#N/A</v>
          </cell>
          <cell r="EE1273" t="e">
            <v>#N/A</v>
          </cell>
          <cell r="EF1273" t="e">
            <v>#N/A</v>
          </cell>
          <cell r="EG1273" t="e">
            <v>#N/A</v>
          </cell>
          <cell r="EH1273" t="e">
            <v>#N/A</v>
          </cell>
          <cell r="EI1273" t="e">
            <v>#N/A</v>
          </cell>
          <cell r="EJ1273" t="e">
            <v>#N/A</v>
          </cell>
          <cell r="EK1273" t="e">
            <v>#N/A</v>
          </cell>
          <cell r="EL1273" t="e">
            <v>#N/A</v>
          </cell>
          <cell r="EO1273" t="e">
            <v>#N/A</v>
          </cell>
          <cell r="EP1273" t="e">
            <v>#N/A</v>
          </cell>
          <cell r="EQ1273" t="e">
            <v>#N/A</v>
          </cell>
          <cell r="ER1273" t="e">
            <v>#N/A</v>
          </cell>
          <cell r="ES1273" t="e">
            <v>#N/A</v>
          </cell>
          <cell r="ET1273" t="e">
            <v>#N/A</v>
          </cell>
          <cell r="EU1273" t="e">
            <v>#N/A</v>
          </cell>
          <cell r="EV1273" t="e">
            <v>#N/A</v>
          </cell>
          <cell r="EW1273" t="e">
            <v>#N/A</v>
          </cell>
          <cell r="EX1273" t="e">
            <v>#N/A</v>
          </cell>
          <cell r="EY1273" t="e">
            <v>#N/A</v>
          </cell>
          <cell r="EZ1273" t="e">
            <v>#N/A</v>
          </cell>
          <cell r="FA1273" t="e">
            <v>#N/A</v>
          </cell>
          <cell r="FB1273" t="e">
            <v>#N/A</v>
          </cell>
          <cell r="FC1273" t="e">
            <v>#N/A</v>
          </cell>
          <cell r="FD1273" t="e">
            <v>#N/A</v>
          </cell>
          <cell r="FE1273" t="e">
            <v>#N/A</v>
          </cell>
          <cell r="FF1273" t="e">
            <v>#N/A</v>
          </cell>
        </row>
        <row r="1274">
          <cell r="A1274">
            <v>1210351971</v>
          </cell>
          <cell r="B1274" t="str">
            <v>1210351971</v>
          </cell>
          <cell r="C1274" t="str">
            <v>1210351971         Schlüsseldepot mech/</v>
          </cell>
          <cell r="D1274">
            <v>2</v>
          </cell>
          <cell r="E1274" t="e">
            <v>#N/A</v>
          </cell>
          <cell r="F1274" t="e">
            <v>#N/A</v>
          </cell>
          <cell r="G1274" t="e">
            <v>#N/A</v>
          </cell>
          <cell r="H1274" t="e">
            <v>#N/A</v>
          </cell>
          <cell r="I1274" t="e">
            <v>#N/A</v>
          </cell>
          <cell r="J1274" t="e">
            <v>#N/A</v>
          </cell>
          <cell r="K1274" t="e">
            <v>#N/A</v>
          </cell>
          <cell r="L1274" t="e">
            <v>#N/A</v>
          </cell>
          <cell r="M1274" t="e">
            <v>#N/A</v>
          </cell>
          <cell r="N1274" t="e">
            <v>#N/A</v>
          </cell>
          <cell r="O1274" t="e">
            <v>#N/A</v>
          </cell>
          <cell r="P1274" t="e">
            <v>#N/A</v>
          </cell>
          <cell r="Q1274" t="e">
            <v>#N/A</v>
          </cell>
          <cell r="R1274" t="e">
            <v>#N/A</v>
          </cell>
          <cell r="S1274" t="e">
            <v>#N/A</v>
          </cell>
          <cell r="T1274" t="e">
            <v>#N/A</v>
          </cell>
          <cell r="U1274" t="e">
            <v>#N/A</v>
          </cell>
          <cell r="V1274" t="e">
            <v>#N/A</v>
          </cell>
          <cell r="Y1274" t="e">
            <v>#N/A</v>
          </cell>
          <cell r="Z1274" t="e">
            <v>#N/A</v>
          </cell>
          <cell r="AA1274" t="e">
            <v>#N/A</v>
          </cell>
          <cell r="AB1274" t="e">
            <v>#N/A</v>
          </cell>
          <cell r="AC1274" t="e">
            <v>#N/A</v>
          </cell>
          <cell r="AD1274" t="e">
            <v>#N/A</v>
          </cell>
          <cell r="AE1274" t="e">
            <v>#N/A</v>
          </cell>
          <cell r="AF1274" t="e">
            <v>#N/A</v>
          </cell>
          <cell r="AG1274" t="e">
            <v>#N/A</v>
          </cell>
          <cell r="AH1274" t="e">
            <v>#N/A</v>
          </cell>
          <cell r="AI1274" t="e">
            <v>#N/A</v>
          </cell>
          <cell r="AJ1274" t="e">
            <v>#N/A</v>
          </cell>
          <cell r="AK1274" t="e">
            <v>#N/A</v>
          </cell>
          <cell r="AL1274" t="e">
            <v>#N/A</v>
          </cell>
          <cell r="AM1274" t="e">
            <v>#N/A</v>
          </cell>
          <cell r="AN1274" t="e">
            <v>#N/A</v>
          </cell>
          <cell r="AO1274" t="e">
            <v>#N/A</v>
          </cell>
          <cell r="AP1274" t="e">
            <v>#N/A</v>
          </cell>
          <cell r="AS1274" t="e">
            <v>#N/A</v>
          </cell>
          <cell r="AT1274" t="e">
            <v>#N/A</v>
          </cell>
          <cell r="AU1274" t="e">
            <v>#N/A</v>
          </cell>
          <cell r="AV1274" t="e">
            <v>#N/A</v>
          </cell>
          <cell r="AW1274" t="e">
            <v>#N/A</v>
          </cell>
          <cell r="AX1274" t="e">
            <v>#N/A</v>
          </cell>
          <cell r="AY1274" t="e">
            <v>#N/A</v>
          </cell>
          <cell r="AZ1274" t="e">
            <v>#N/A</v>
          </cell>
          <cell r="BA1274" t="e">
            <v>#N/A</v>
          </cell>
          <cell r="BB1274" t="e">
            <v>#N/A</v>
          </cell>
          <cell r="BC1274" t="e">
            <v>#N/A</v>
          </cell>
          <cell r="BD1274" t="e">
            <v>#N/A</v>
          </cell>
          <cell r="BE1274" t="e">
            <v>#N/A</v>
          </cell>
          <cell r="BF1274" t="e">
            <v>#N/A</v>
          </cell>
          <cell r="BG1274" t="e">
            <v>#N/A</v>
          </cell>
          <cell r="BH1274" t="e">
            <v>#N/A</v>
          </cell>
          <cell r="BI1274" t="e">
            <v>#N/A</v>
          </cell>
          <cell r="BJ1274" t="e">
            <v>#N/A</v>
          </cell>
          <cell r="BM1274" t="e">
            <v>#N/A</v>
          </cell>
          <cell r="BN1274" t="e">
            <v>#N/A</v>
          </cell>
          <cell r="BO1274" t="e">
            <v>#N/A</v>
          </cell>
          <cell r="BP1274" t="e">
            <v>#N/A</v>
          </cell>
          <cell r="BQ1274" t="e">
            <v>#N/A</v>
          </cell>
          <cell r="BR1274" t="e">
            <v>#N/A</v>
          </cell>
          <cell r="BS1274" t="e">
            <v>#N/A</v>
          </cell>
          <cell r="BT1274" t="e">
            <v>#N/A</v>
          </cell>
          <cell r="BU1274" t="e">
            <v>#N/A</v>
          </cell>
          <cell r="BV1274" t="e">
            <v>#N/A</v>
          </cell>
          <cell r="BW1274" t="e">
            <v>#N/A</v>
          </cell>
          <cell r="BX1274" t="e">
            <v>#N/A</v>
          </cell>
          <cell r="BY1274" t="e">
            <v>#N/A</v>
          </cell>
          <cell r="BZ1274" t="e">
            <v>#N/A</v>
          </cell>
          <cell r="CA1274" t="e">
            <v>#N/A</v>
          </cell>
          <cell r="CB1274" t="e">
            <v>#N/A</v>
          </cell>
          <cell r="CC1274" t="e">
            <v>#N/A</v>
          </cell>
          <cell r="CD1274" t="e">
            <v>#N/A</v>
          </cell>
          <cell r="CG1274" t="e">
            <v>#N/A</v>
          </cell>
          <cell r="CH1274" t="e">
            <v>#N/A</v>
          </cell>
          <cell r="CI1274" t="e">
            <v>#N/A</v>
          </cell>
          <cell r="CJ1274" t="e">
            <v>#N/A</v>
          </cell>
          <cell r="CK1274" t="e">
            <v>#N/A</v>
          </cell>
          <cell r="CL1274" t="e">
            <v>#N/A</v>
          </cell>
          <cell r="CM1274" t="e">
            <v>#N/A</v>
          </cell>
          <cell r="CN1274" t="e">
            <v>#N/A</v>
          </cell>
          <cell r="CO1274" t="e">
            <v>#N/A</v>
          </cell>
          <cell r="CP1274" t="e">
            <v>#N/A</v>
          </cell>
          <cell r="CQ1274" t="e">
            <v>#N/A</v>
          </cell>
          <cell r="CR1274" t="e">
            <v>#N/A</v>
          </cell>
          <cell r="CS1274" t="e">
            <v>#N/A</v>
          </cell>
          <cell r="CT1274" t="e">
            <v>#N/A</v>
          </cell>
          <cell r="CU1274" t="e">
            <v>#N/A</v>
          </cell>
          <cell r="CV1274" t="e">
            <v>#N/A</v>
          </cell>
          <cell r="CW1274" t="e">
            <v>#N/A</v>
          </cell>
          <cell r="CX1274" t="e">
            <v>#N/A</v>
          </cell>
          <cell r="DA1274" t="e">
            <v>#N/A</v>
          </cell>
          <cell r="DB1274" t="e">
            <v>#N/A</v>
          </cell>
          <cell r="DC1274" t="e">
            <v>#N/A</v>
          </cell>
          <cell r="DD1274" t="e">
            <v>#N/A</v>
          </cell>
          <cell r="DE1274" t="e">
            <v>#N/A</v>
          </cell>
          <cell r="DF1274" t="e">
            <v>#N/A</v>
          </cell>
          <cell r="DG1274" t="e">
            <v>#N/A</v>
          </cell>
          <cell r="DH1274" t="e">
            <v>#N/A</v>
          </cell>
          <cell r="DI1274" t="e">
            <v>#N/A</v>
          </cell>
          <cell r="DJ1274" t="e">
            <v>#N/A</v>
          </cell>
          <cell r="DK1274" t="e">
            <v>#N/A</v>
          </cell>
          <cell r="DL1274" t="e">
            <v>#N/A</v>
          </cell>
          <cell r="DM1274" t="e">
            <v>#N/A</v>
          </cell>
          <cell r="DN1274" t="e">
            <v>#N/A</v>
          </cell>
          <cell r="DO1274" t="e">
            <v>#N/A</v>
          </cell>
          <cell r="DP1274" t="e">
            <v>#N/A</v>
          </cell>
          <cell r="DQ1274" t="e">
            <v>#N/A</v>
          </cell>
          <cell r="DR1274" t="e">
            <v>#N/A</v>
          </cell>
          <cell r="DU1274" t="e">
            <v>#N/A</v>
          </cell>
          <cell r="DV1274" t="e">
            <v>#N/A</v>
          </cell>
          <cell r="DW1274" t="e">
            <v>#N/A</v>
          </cell>
          <cell r="DX1274" t="e">
            <v>#N/A</v>
          </cell>
          <cell r="DY1274" t="e">
            <v>#N/A</v>
          </cell>
          <cell r="DZ1274" t="e">
            <v>#N/A</v>
          </cell>
          <cell r="EA1274" t="e">
            <v>#N/A</v>
          </cell>
          <cell r="EB1274" t="e">
            <v>#N/A</v>
          </cell>
          <cell r="EC1274" t="e">
            <v>#N/A</v>
          </cell>
          <cell r="ED1274" t="e">
            <v>#N/A</v>
          </cell>
          <cell r="EE1274" t="e">
            <v>#N/A</v>
          </cell>
          <cell r="EF1274" t="e">
            <v>#N/A</v>
          </cell>
          <cell r="EG1274" t="e">
            <v>#N/A</v>
          </cell>
          <cell r="EH1274" t="e">
            <v>#N/A</v>
          </cell>
          <cell r="EI1274" t="e">
            <v>#N/A</v>
          </cell>
          <cell r="EJ1274" t="e">
            <v>#N/A</v>
          </cell>
          <cell r="EK1274" t="e">
            <v>#N/A</v>
          </cell>
          <cell r="EL1274" t="e">
            <v>#N/A</v>
          </cell>
          <cell r="EO1274" t="e">
            <v>#N/A</v>
          </cell>
          <cell r="EP1274" t="e">
            <v>#N/A</v>
          </cell>
          <cell r="EQ1274" t="e">
            <v>#N/A</v>
          </cell>
          <cell r="ER1274" t="e">
            <v>#N/A</v>
          </cell>
          <cell r="ES1274" t="e">
            <v>#N/A</v>
          </cell>
          <cell r="ET1274" t="e">
            <v>#N/A</v>
          </cell>
          <cell r="EU1274" t="e">
            <v>#N/A</v>
          </cell>
          <cell r="EV1274" t="e">
            <v>#N/A</v>
          </cell>
          <cell r="EW1274" t="e">
            <v>#N/A</v>
          </cell>
          <cell r="EX1274" t="e">
            <v>#N/A</v>
          </cell>
          <cell r="EY1274" t="e">
            <v>#N/A</v>
          </cell>
          <cell r="EZ1274" t="e">
            <v>#N/A</v>
          </cell>
          <cell r="FA1274" t="e">
            <v>#N/A</v>
          </cell>
          <cell r="FB1274" t="e">
            <v>#N/A</v>
          </cell>
          <cell r="FC1274" t="e">
            <v>#N/A</v>
          </cell>
          <cell r="FD1274" t="e">
            <v>#N/A</v>
          </cell>
          <cell r="FE1274" t="e">
            <v>#N/A</v>
          </cell>
          <cell r="FF1274" t="e">
            <v>#N/A</v>
          </cell>
        </row>
        <row r="1275">
          <cell r="A1275">
            <v>1210352128</v>
          </cell>
          <cell r="B1275" t="str">
            <v>1210352128</v>
          </cell>
          <cell r="C1275" t="str">
            <v>1210352128         Depotzyl. 1031DEP</v>
          </cell>
          <cell r="D1275">
            <v>8</v>
          </cell>
          <cell r="E1275" t="e">
            <v>#N/A</v>
          </cell>
          <cell r="F1275" t="e">
            <v>#N/A</v>
          </cell>
          <cell r="G1275" t="e">
            <v>#N/A</v>
          </cell>
          <cell r="H1275" t="e">
            <v>#N/A</v>
          </cell>
          <cell r="I1275" t="e">
            <v>#N/A</v>
          </cell>
          <cell r="J1275" t="e">
            <v>#N/A</v>
          </cell>
          <cell r="K1275" t="e">
            <v>#N/A</v>
          </cell>
          <cell r="L1275" t="e">
            <v>#N/A</v>
          </cell>
          <cell r="M1275" t="e">
            <v>#N/A</v>
          </cell>
          <cell r="N1275" t="e">
            <v>#N/A</v>
          </cell>
          <cell r="O1275" t="e">
            <v>#N/A</v>
          </cell>
          <cell r="P1275" t="e">
            <v>#N/A</v>
          </cell>
          <cell r="Q1275" t="e">
            <v>#N/A</v>
          </cell>
          <cell r="R1275" t="e">
            <v>#N/A</v>
          </cell>
          <cell r="S1275" t="e">
            <v>#N/A</v>
          </cell>
          <cell r="T1275" t="e">
            <v>#N/A</v>
          </cell>
          <cell r="U1275" t="e">
            <v>#N/A</v>
          </cell>
          <cell r="V1275" t="e">
            <v>#N/A</v>
          </cell>
          <cell r="Y1275" t="e">
            <v>#N/A</v>
          </cell>
          <cell r="Z1275" t="e">
            <v>#N/A</v>
          </cell>
          <cell r="AA1275" t="e">
            <v>#N/A</v>
          </cell>
          <cell r="AB1275" t="e">
            <v>#N/A</v>
          </cell>
          <cell r="AC1275" t="e">
            <v>#N/A</v>
          </cell>
          <cell r="AD1275" t="e">
            <v>#N/A</v>
          </cell>
          <cell r="AE1275" t="e">
            <v>#N/A</v>
          </cell>
          <cell r="AF1275" t="e">
            <v>#N/A</v>
          </cell>
          <cell r="AG1275" t="e">
            <v>#N/A</v>
          </cell>
          <cell r="AH1275" t="e">
            <v>#N/A</v>
          </cell>
          <cell r="AI1275" t="e">
            <v>#N/A</v>
          </cell>
          <cell r="AJ1275" t="e">
            <v>#N/A</v>
          </cell>
          <cell r="AK1275" t="e">
            <v>#N/A</v>
          </cell>
          <cell r="AL1275" t="e">
            <v>#N/A</v>
          </cell>
          <cell r="AM1275" t="e">
            <v>#N/A</v>
          </cell>
          <cell r="AN1275" t="e">
            <v>#N/A</v>
          </cell>
          <cell r="AO1275" t="e">
            <v>#N/A</v>
          </cell>
          <cell r="AP1275" t="e">
            <v>#N/A</v>
          </cell>
          <cell r="AS1275" t="e">
            <v>#N/A</v>
          </cell>
          <cell r="AT1275" t="e">
            <v>#N/A</v>
          </cell>
          <cell r="AU1275" t="e">
            <v>#N/A</v>
          </cell>
          <cell r="AV1275" t="e">
            <v>#N/A</v>
          </cell>
          <cell r="AW1275" t="e">
            <v>#N/A</v>
          </cell>
          <cell r="AX1275" t="e">
            <v>#N/A</v>
          </cell>
          <cell r="AY1275" t="e">
            <v>#N/A</v>
          </cell>
          <cell r="AZ1275" t="e">
            <v>#N/A</v>
          </cell>
          <cell r="BA1275" t="e">
            <v>#N/A</v>
          </cell>
          <cell r="BB1275" t="e">
            <v>#N/A</v>
          </cell>
          <cell r="BC1275" t="e">
            <v>#N/A</v>
          </cell>
          <cell r="BD1275" t="e">
            <v>#N/A</v>
          </cell>
          <cell r="BE1275" t="e">
            <v>#N/A</v>
          </cell>
          <cell r="BF1275" t="e">
            <v>#N/A</v>
          </cell>
          <cell r="BG1275" t="e">
            <v>#N/A</v>
          </cell>
          <cell r="BH1275" t="e">
            <v>#N/A</v>
          </cell>
          <cell r="BI1275" t="e">
            <v>#N/A</v>
          </cell>
          <cell r="BJ1275" t="e">
            <v>#N/A</v>
          </cell>
          <cell r="BM1275" t="e">
            <v>#N/A</v>
          </cell>
          <cell r="BN1275" t="e">
            <v>#N/A</v>
          </cell>
          <cell r="BO1275" t="e">
            <v>#N/A</v>
          </cell>
          <cell r="BP1275" t="e">
            <v>#N/A</v>
          </cell>
          <cell r="BQ1275" t="e">
            <v>#N/A</v>
          </cell>
          <cell r="BR1275" t="e">
            <v>#N/A</v>
          </cell>
          <cell r="BS1275" t="e">
            <v>#N/A</v>
          </cell>
          <cell r="BT1275" t="e">
            <v>#N/A</v>
          </cell>
          <cell r="BU1275" t="e">
            <v>#N/A</v>
          </cell>
          <cell r="BV1275" t="e">
            <v>#N/A</v>
          </cell>
          <cell r="BW1275" t="e">
            <v>#N/A</v>
          </cell>
          <cell r="BX1275" t="e">
            <v>#N/A</v>
          </cell>
          <cell r="BY1275" t="e">
            <v>#N/A</v>
          </cell>
          <cell r="BZ1275" t="e">
            <v>#N/A</v>
          </cell>
          <cell r="CA1275" t="e">
            <v>#N/A</v>
          </cell>
          <cell r="CB1275" t="e">
            <v>#N/A</v>
          </cell>
          <cell r="CC1275" t="e">
            <v>#N/A</v>
          </cell>
          <cell r="CD1275" t="e">
            <v>#N/A</v>
          </cell>
          <cell r="CG1275" t="e">
            <v>#N/A</v>
          </cell>
          <cell r="CH1275" t="e">
            <v>#N/A</v>
          </cell>
          <cell r="CI1275" t="e">
            <v>#N/A</v>
          </cell>
          <cell r="CJ1275" t="e">
            <v>#N/A</v>
          </cell>
          <cell r="CK1275" t="e">
            <v>#N/A</v>
          </cell>
          <cell r="CL1275" t="e">
            <v>#N/A</v>
          </cell>
          <cell r="CM1275" t="e">
            <v>#N/A</v>
          </cell>
          <cell r="CN1275" t="e">
            <v>#N/A</v>
          </cell>
          <cell r="CO1275" t="e">
            <v>#N/A</v>
          </cell>
          <cell r="CP1275" t="e">
            <v>#N/A</v>
          </cell>
          <cell r="CQ1275" t="e">
            <v>#N/A</v>
          </cell>
          <cell r="CR1275" t="e">
            <v>#N/A</v>
          </cell>
          <cell r="CS1275" t="e">
            <v>#N/A</v>
          </cell>
          <cell r="CT1275" t="e">
            <v>#N/A</v>
          </cell>
          <cell r="CU1275" t="e">
            <v>#N/A</v>
          </cell>
          <cell r="CV1275" t="e">
            <v>#N/A</v>
          </cell>
          <cell r="CW1275" t="e">
            <v>#N/A</v>
          </cell>
          <cell r="CX1275" t="e">
            <v>#N/A</v>
          </cell>
          <cell r="DA1275" t="e">
            <v>#N/A</v>
          </cell>
          <cell r="DB1275" t="e">
            <v>#N/A</v>
          </cell>
          <cell r="DC1275" t="e">
            <v>#N/A</v>
          </cell>
          <cell r="DD1275" t="e">
            <v>#N/A</v>
          </cell>
          <cell r="DE1275" t="e">
            <v>#N/A</v>
          </cell>
          <cell r="DF1275" t="e">
            <v>#N/A</v>
          </cell>
          <cell r="DG1275" t="e">
            <v>#N/A</v>
          </cell>
          <cell r="DH1275" t="e">
            <v>#N/A</v>
          </cell>
          <cell r="DI1275" t="e">
            <v>#N/A</v>
          </cell>
          <cell r="DJ1275" t="e">
            <v>#N/A</v>
          </cell>
          <cell r="DK1275" t="e">
            <v>#N/A</v>
          </cell>
          <cell r="DL1275" t="e">
            <v>#N/A</v>
          </cell>
          <cell r="DM1275" t="e">
            <v>#N/A</v>
          </cell>
          <cell r="DN1275" t="e">
            <v>#N/A</v>
          </cell>
          <cell r="DO1275" t="e">
            <v>#N/A</v>
          </cell>
          <cell r="DP1275" t="e">
            <v>#N/A</v>
          </cell>
          <cell r="DQ1275" t="e">
            <v>#N/A</v>
          </cell>
          <cell r="DR1275" t="e">
            <v>#N/A</v>
          </cell>
          <cell r="DU1275" t="e">
            <v>#N/A</v>
          </cell>
          <cell r="DV1275" t="e">
            <v>#N/A</v>
          </cell>
          <cell r="DW1275" t="e">
            <v>#N/A</v>
          </cell>
          <cell r="DX1275" t="e">
            <v>#N/A</v>
          </cell>
          <cell r="DY1275" t="e">
            <v>#N/A</v>
          </cell>
          <cell r="DZ1275" t="e">
            <v>#N/A</v>
          </cell>
          <cell r="EA1275" t="e">
            <v>#N/A</v>
          </cell>
          <cell r="EB1275" t="e">
            <v>#N/A</v>
          </cell>
          <cell r="EC1275" t="e">
            <v>#N/A</v>
          </cell>
          <cell r="ED1275" t="e">
            <v>#N/A</v>
          </cell>
          <cell r="EE1275" t="e">
            <v>#N/A</v>
          </cell>
          <cell r="EF1275" t="e">
            <v>#N/A</v>
          </cell>
          <cell r="EG1275" t="e">
            <v>#N/A</v>
          </cell>
          <cell r="EH1275" t="e">
            <v>#N/A</v>
          </cell>
          <cell r="EI1275" t="e">
            <v>#N/A</v>
          </cell>
          <cell r="EJ1275" t="e">
            <v>#N/A</v>
          </cell>
          <cell r="EK1275" t="e">
            <v>#N/A</v>
          </cell>
          <cell r="EL1275" t="e">
            <v>#N/A</v>
          </cell>
          <cell r="EO1275" t="e">
            <v>#N/A</v>
          </cell>
          <cell r="EP1275" t="e">
            <v>#N/A</v>
          </cell>
          <cell r="EQ1275" t="e">
            <v>#N/A</v>
          </cell>
          <cell r="ER1275" t="e">
            <v>#N/A</v>
          </cell>
          <cell r="ES1275" t="e">
            <v>#N/A</v>
          </cell>
          <cell r="ET1275" t="e">
            <v>#N/A</v>
          </cell>
          <cell r="EU1275" t="e">
            <v>#N/A</v>
          </cell>
          <cell r="EV1275" t="e">
            <v>#N/A</v>
          </cell>
          <cell r="EW1275" t="e">
            <v>#N/A</v>
          </cell>
          <cell r="EX1275" t="e">
            <v>#N/A</v>
          </cell>
          <cell r="EY1275" t="e">
            <v>#N/A</v>
          </cell>
          <cell r="EZ1275" t="e">
            <v>#N/A</v>
          </cell>
          <cell r="FA1275" t="e">
            <v>#N/A</v>
          </cell>
          <cell r="FB1275" t="e">
            <v>#N/A</v>
          </cell>
          <cell r="FC1275" t="e">
            <v>#N/A</v>
          </cell>
          <cell r="FD1275" t="e">
            <v>#N/A</v>
          </cell>
          <cell r="FE1275" t="e">
            <v>#N/A</v>
          </cell>
          <cell r="FF1275" t="e">
            <v>#N/A</v>
          </cell>
        </row>
        <row r="1276">
          <cell r="A1276">
            <v>1210352136</v>
          </cell>
          <cell r="B1276" t="str">
            <v>1210352136</v>
          </cell>
          <cell r="C1276" t="str">
            <v>1210352136         Depotzyl. 1031DEP</v>
          </cell>
          <cell r="D1276">
            <v>0</v>
          </cell>
          <cell r="E1276" t="e">
            <v>#N/A</v>
          </cell>
          <cell r="F1276" t="e">
            <v>#N/A</v>
          </cell>
          <cell r="G1276" t="e">
            <v>#N/A</v>
          </cell>
          <cell r="H1276" t="e">
            <v>#N/A</v>
          </cell>
          <cell r="I1276" t="e">
            <v>#N/A</v>
          </cell>
          <cell r="J1276" t="e">
            <v>#N/A</v>
          </cell>
          <cell r="K1276" t="e">
            <v>#N/A</v>
          </cell>
          <cell r="L1276" t="e">
            <v>#N/A</v>
          </cell>
          <cell r="M1276" t="e">
            <v>#N/A</v>
          </cell>
          <cell r="N1276" t="e">
            <v>#N/A</v>
          </cell>
          <cell r="O1276" t="e">
            <v>#N/A</v>
          </cell>
          <cell r="P1276" t="e">
            <v>#N/A</v>
          </cell>
          <cell r="Q1276" t="e">
            <v>#N/A</v>
          </cell>
          <cell r="R1276" t="e">
            <v>#N/A</v>
          </cell>
          <cell r="S1276" t="e">
            <v>#N/A</v>
          </cell>
          <cell r="T1276" t="e">
            <v>#N/A</v>
          </cell>
          <cell r="U1276" t="e">
            <v>#N/A</v>
          </cell>
          <cell r="V1276" t="e">
            <v>#N/A</v>
          </cell>
          <cell r="Y1276" t="e">
            <v>#N/A</v>
          </cell>
          <cell r="Z1276" t="e">
            <v>#N/A</v>
          </cell>
          <cell r="AA1276" t="e">
            <v>#N/A</v>
          </cell>
          <cell r="AB1276" t="e">
            <v>#N/A</v>
          </cell>
          <cell r="AC1276" t="e">
            <v>#N/A</v>
          </cell>
          <cell r="AD1276" t="e">
            <v>#N/A</v>
          </cell>
          <cell r="AE1276" t="e">
            <v>#N/A</v>
          </cell>
          <cell r="AF1276" t="e">
            <v>#N/A</v>
          </cell>
          <cell r="AG1276" t="e">
            <v>#N/A</v>
          </cell>
          <cell r="AH1276" t="e">
            <v>#N/A</v>
          </cell>
          <cell r="AI1276" t="e">
            <v>#N/A</v>
          </cell>
          <cell r="AJ1276" t="e">
            <v>#N/A</v>
          </cell>
          <cell r="AK1276" t="e">
            <v>#N/A</v>
          </cell>
          <cell r="AL1276" t="e">
            <v>#N/A</v>
          </cell>
          <cell r="AM1276" t="e">
            <v>#N/A</v>
          </cell>
          <cell r="AN1276" t="e">
            <v>#N/A</v>
          </cell>
          <cell r="AO1276" t="e">
            <v>#N/A</v>
          </cell>
          <cell r="AP1276" t="e">
            <v>#N/A</v>
          </cell>
          <cell r="AS1276" t="e">
            <v>#N/A</v>
          </cell>
          <cell r="AT1276" t="e">
            <v>#N/A</v>
          </cell>
          <cell r="AU1276" t="e">
            <v>#N/A</v>
          </cell>
          <cell r="AV1276" t="e">
            <v>#N/A</v>
          </cell>
          <cell r="AW1276" t="e">
            <v>#N/A</v>
          </cell>
          <cell r="AX1276" t="e">
            <v>#N/A</v>
          </cell>
          <cell r="AY1276" t="e">
            <v>#N/A</v>
          </cell>
          <cell r="AZ1276" t="e">
            <v>#N/A</v>
          </cell>
          <cell r="BA1276" t="e">
            <v>#N/A</v>
          </cell>
          <cell r="BB1276" t="e">
            <v>#N/A</v>
          </cell>
          <cell r="BC1276" t="e">
            <v>#N/A</v>
          </cell>
          <cell r="BD1276" t="e">
            <v>#N/A</v>
          </cell>
          <cell r="BE1276" t="e">
            <v>#N/A</v>
          </cell>
          <cell r="BF1276" t="e">
            <v>#N/A</v>
          </cell>
          <cell r="BG1276" t="e">
            <v>#N/A</v>
          </cell>
          <cell r="BH1276" t="e">
            <v>#N/A</v>
          </cell>
          <cell r="BI1276" t="e">
            <v>#N/A</v>
          </cell>
          <cell r="BJ1276" t="e">
            <v>#N/A</v>
          </cell>
          <cell r="BM1276" t="e">
            <v>#N/A</v>
          </cell>
          <cell r="BN1276" t="e">
            <v>#N/A</v>
          </cell>
          <cell r="BO1276" t="e">
            <v>#N/A</v>
          </cell>
          <cell r="BP1276" t="e">
            <v>#N/A</v>
          </cell>
          <cell r="BQ1276" t="e">
            <v>#N/A</v>
          </cell>
          <cell r="BR1276" t="e">
            <v>#N/A</v>
          </cell>
          <cell r="BS1276" t="e">
            <v>#N/A</v>
          </cell>
          <cell r="BT1276" t="e">
            <v>#N/A</v>
          </cell>
          <cell r="BU1276" t="e">
            <v>#N/A</v>
          </cell>
          <cell r="BV1276" t="e">
            <v>#N/A</v>
          </cell>
          <cell r="BW1276" t="e">
            <v>#N/A</v>
          </cell>
          <cell r="BX1276" t="e">
            <v>#N/A</v>
          </cell>
          <cell r="BY1276" t="e">
            <v>#N/A</v>
          </cell>
          <cell r="BZ1276" t="e">
            <v>#N/A</v>
          </cell>
          <cell r="CA1276" t="e">
            <v>#N/A</v>
          </cell>
          <cell r="CB1276" t="e">
            <v>#N/A</v>
          </cell>
          <cell r="CC1276" t="e">
            <v>#N/A</v>
          </cell>
          <cell r="CD1276" t="e">
            <v>#N/A</v>
          </cell>
          <cell r="CG1276" t="e">
            <v>#N/A</v>
          </cell>
          <cell r="CH1276" t="e">
            <v>#N/A</v>
          </cell>
          <cell r="CI1276" t="e">
            <v>#N/A</v>
          </cell>
          <cell r="CJ1276" t="e">
            <v>#N/A</v>
          </cell>
          <cell r="CK1276" t="e">
            <v>#N/A</v>
          </cell>
          <cell r="CL1276" t="e">
            <v>#N/A</v>
          </cell>
          <cell r="CM1276" t="e">
            <v>#N/A</v>
          </cell>
          <cell r="CN1276" t="e">
            <v>#N/A</v>
          </cell>
          <cell r="CO1276" t="e">
            <v>#N/A</v>
          </cell>
          <cell r="CP1276" t="e">
            <v>#N/A</v>
          </cell>
          <cell r="CQ1276" t="e">
            <v>#N/A</v>
          </cell>
          <cell r="CR1276" t="e">
            <v>#N/A</v>
          </cell>
          <cell r="CS1276" t="e">
            <v>#N/A</v>
          </cell>
          <cell r="CT1276" t="e">
            <v>#N/A</v>
          </cell>
          <cell r="CU1276" t="e">
            <v>#N/A</v>
          </cell>
          <cell r="CV1276" t="e">
            <v>#N/A</v>
          </cell>
          <cell r="CW1276" t="e">
            <v>#N/A</v>
          </cell>
          <cell r="CX1276" t="e">
            <v>#N/A</v>
          </cell>
          <cell r="DA1276" t="e">
            <v>#N/A</v>
          </cell>
          <cell r="DB1276" t="e">
            <v>#N/A</v>
          </cell>
          <cell r="DC1276" t="e">
            <v>#N/A</v>
          </cell>
          <cell r="DD1276" t="e">
            <v>#N/A</v>
          </cell>
          <cell r="DE1276" t="e">
            <v>#N/A</v>
          </cell>
          <cell r="DF1276" t="e">
            <v>#N/A</v>
          </cell>
          <cell r="DG1276" t="e">
            <v>#N/A</v>
          </cell>
          <cell r="DH1276" t="e">
            <v>#N/A</v>
          </cell>
          <cell r="DI1276" t="e">
            <v>#N/A</v>
          </cell>
          <cell r="DJ1276" t="e">
            <v>#N/A</v>
          </cell>
          <cell r="DK1276" t="e">
            <v>#N/A</v>
          </cell>
          <cell r="DL1276" t="e">
            <v>#N/A</v>
          </cell>
          <cell r="DM1276" t="e">
            <v>#N/A</v>
          </cell>
          <cell r="DN1276" t="e">
            <v>#N/A</v>
          </cell>
          <cell r="DO1276" t="e">
            <v>#N/A</v>
          </cell>
          <cell r="DP1276" t="e">
            <v>#N/A</v>
          </cell>
          <cell r="DQ1276" t="e">
            <v>#N/A</v>
          </cell>
          <cell r="DR1276" t="e">
            <v>#N/A</v>
          </cell>
          <cell r="DU1276" t="e">
            <v>#N/A</v>
          </cell>
          <cell r="DV1276" t="e">
            <v>#N/A</v>
          </cell>
          <cell r="DW1276" t="e">
            <v>#N/A</v>
          </cell>
          <cell r="DX1276" t="e">
            <v>#N/A</v>
          </cell>
          <cell r="DY1276" t="e">
            <v>#N/A</v>
          </cell>
          <cell r="DZ1276" t="e">
            <v>#N/A</v>
          </cell>
          <cell r="EA1276" t="e">
            <v>#N/A</v>
          </cell>
          <cell r="EB1276" t="e">
            <v>#N/A</v>
          </cell>
          <cell r="EC1276" t="e">
            <v>#N/A</v>
          </cell>
          <cell r="ED1276" t="e">
            <v>#N/A</v>
          </cell>
          <cell r="EE1276" t="e">
            <v>#N/A</v>
          </cell>
          <cell r="EF1276" t="e">
            <v>#N/A</v>
          </cell>
          <cell r="EG1276" t="e">
            <v>#N/A</v>
          </cell>
          <cell r="EH1276" t="e">
            <v>#N/A</v>
          </cell>
          <cell r="EI1276" t="e">
            <v>#N/A</v>
          </cell>
          <cell r="EJ1276" t="e">
            <v>#N/A</v>
          </cell>
          <cell r="EK1276" t="e">
            <v>#N/A</v>
          </cell>
          <cell r="EL1276" t="e">
            <v>#N/A</v>
          </cell>
          <cell r="EO1276" t="e">
            <v>#N/A</v>
          </cell>
          <cell r="EP1276" t="e">
            <v>#N/A</v>
          </cell>
          <cell r="EQ1276" t="e">
            <v>#N/A</v>
          </cell>
          <cell r="ER1276" t="e">
            <v>#N/A</v>
          </cell>
          <cell r="ES1276" t="e">
            <v>#N/A</v>
          </cell>
          <cell r="ET1276" t="e">
            <v>#N/A</v>
          </cell>
          <cell r="EU1276" t="e">
            <v>#N/A</v>
          </cell>
          <cell r="EV1276" t="e">
            <v>#N/A</v>
          </cell>
          <cell r="EW1276" t="e">
            <v>#N/A</v>
          </cell>
          <cell r="EX1276" t="e">
            <v>#N/A</v>
          </cell>
          <cell r="EY1276" t="e">
            <v>#N/A</v>
          </cell>
          <cell r="EZ1276" t="e">
            <v>#N/A</v>
          </cell>
          <cell r="FA1276" t="e">
            <v>#N/A</v>
          </cell>
          <cell r="FB1276" t="e">
            <v>#N/A</v>
          </cell>
          <cell r="FC1276" t="e">
            <v>#N/A</v>
          </cell>
          <cell r="FD1276" t="e">
            <v>#N/A</v>
          </cell>
          <cell r="FE1276" t="e">
            <v>#N/A</v>
          </cell>
          <cell r="FF1276" t="e">
            <v>#N/A</v>
          </cell>
        </row>
        <row r="1277">
          <cell r="A1277">
            <v>1210353340</v>
          </cell>
          <cell r="B1277" t="str">
            <v>1210353340</v>
          </cell>
          <cell r="C1277" t="str">
            <v>1210353340         Depot-Versperrmechan</v>
          </cell>
          <cell r="D1277">
            <v>10</v>
          </cell>
          <cell r="E1277" t="e">
            <v>#N/A</v>
          </cell>
          <cell r="F1277" t="e">
            <v>#N/A</v>
          </cell>
          <cell r="G1277" t="e">
            <v>#N/A</v>
          </cell>
          <cell r="H1277" t="e">
            <v>#N/A</v>
          </cell>
          <cell r="I1277" t="e">
            <v>#N/A</v>
          </cell>
          <cell r="J1277" t="e">
            <v>#N/A</v>
          </cell>
          <cell r="K1277" t="e">
            <v>#N/A</v>
          </cell>
          <cell r="L1277" t="e">
            <v>#N/A</v>
          </cell>
          <cell r="M1277" t="e">
            <v>#N/A</v>
          </cell>
          <cell r="N1277" t="e">
            <v>#N/A</v>
          </cell>
          <cell r="O1277" t="e">
            <v>#N/A</v>
          </cell>
          <cell r="P1277" t="e">
            <v>#N/A</v>
          </cell>
          <cell r="Q1277" t="e">
            <v>#N/A</v>
          </cell>
          <cell r="R1277" t="e">
            <v>#N/A</v>
          </cell>
          <cell r="S1277" t="e">
            <v>#N/A</v>
          </cell>
          <cell r="T1277" t="e">
            <v>#N/A</v>
          </cell>
          <cell r="U1277" t="e">
            <v>#N/A</v>
          </cell>
          <cell r="V1277" t="e">
            <v>#N/A</v>
          </cell>
          <cell r="Y1277" t="e">
            <v>#N/A</v>
          </cell>
          <cell r="Z1277" t="e">
            <v>#N/A</v>
          </cell>
          <cell r="AA1277" t="e">
            <v>#N/A</v>
          </cell>
          <cell r="AB1277" t="e">
            <v>#N/A</v>
          </cell>
          <cell r="AC1277" t="e">
            <v>#N/A</v>
          </cell>
          <cell r="AD1277" t="e">
            <v>#N/A</v>
          </cell>
          <cell r="AE1277" t="e">
            <v>#N/A</v>
          </cell>
          <cell r="AF1277" t="e">
            <v>#N/A</v>
          </cell>
          <cell r="AG1277" t="e">
            <v>#N/A</v>
          </cell>
          <cell r="AH1277" t="e">
            <v>#N/A</v>
          </cell>
          <cell r="AI1277" t="e">
            <v>#N/A</v>
          </cell>
          <cell r="AJ1277" t="e">
            <v>#N/A</v>
          </cell>
          <cell r="AK1277" t="e">
            <v>#N/A</v>
          </cell>
          <cell r="AL1277" t="e">
            <v>#N/A</v>
          </cell>
          <cell r="AM1277" t="e">
            <v>#N/A</v>
          </cell>
          <cell r="AN1277" t="e">
            <v>#N/A</v>
          </cell>
          <cell r="AO1277" t="e">
            <v>#N/A</v>
          </cell>
          <cell r="AP1277" t="e">
            <v>#N/A</v>
          </cell>
          <cell r="AS1277" t="e">
            <v>#N/A</v>
          </cell>
          <cell r="AT1277" t="e">
            <v>#N/A</v>
          </cell>
          <cell r="AU1277" t="e">
            <v>#N/A</v>
          </cell>
          <cell r="AV1277" t="e">
            <v>#N/A</v>
          </cell>
          <cell r="AW1277" t="e">
            <v>#N/A</v>
          </cell>
          <cell r="AX1277" t="e">
            <v>#N/A</v>
          </cell>
          <cell r="AY1277" t="e">
            <v>#N/A</v>
          </cell>
          <cell r="AZ1277" t="e">
            <v>#N/A</v>
          </cell>
          <cell r="BA1277" t="e">
            <v>#N/A</v>
          </cell>
          <cell r="BB1277" t="e">
            <v>#N/A</v>
          </cell>
          <cell r="BC1277" t="e">
            <v>#N/A</v>
          </cell>
          <cell r="BD1277" t="e">
            <v>#N/A</v>
          </cell>
          <cell r="BE1277" t="e">
            <v>#N/A</v>
          </cell>
          <cell r="BF1277" t="e">
            <v>#N/A</v>
          </cell>
          <cell r="BG1277" t="e">
            <v>#N/A</v>
          </cell>
          <cell r="BH1277" t="e">
            <v>#N/A</v>
          </cell>
          <cell r="BI1277" t="e">
            <v>#N/A</v>
          </cell>
          <cell r="BJ1277" t="e">
            <v>#N/A</v>
          </cell>
          <cell r="BM1277" t="e">
            <v>#N/A</v>
          </cell>
          <cell r="BN1277" t="e">
            <v>#N/A</v>
          </cell>
          <cell r="BO1277" t="e">
            <v>#N/A</v>
          </cell>
          <cell r="BP1277" t="e">
            <v>#N/A</v>
          </cell>
          <cell r="BQ1277" t="e">
            <v>#N/A</v>
          </cell>
          <cell r="BR1277" t="e">
            <v>#N/A</v>
          </cell>
          <cell r="BS1277" t="e">
            <v>#N/A</v>
          </cell>
          <cell r="BT1277" t="e">
            <v>#N/A</v>
          </cell>
          <cell r="BU1277" t="e">
            <v>#N/A</v>
          </cell>
          <cell r="BV1277" t="e">
            <v>#N/A</v>
          </cell>
          <cell r="BW1277" t="e">
            <v>#N/A</v>
          </cell>
          <cell r="BX1277" t="e">
            <v>#N/A</v>
          </cell>
          <cell r="BY1277" t="e">
            <v>#N/A</v>
          </cell>
          <cell r="BZ1277" t="e">
            <v>#N/A</v>
          </cell>
          <cell r="CA1277" t="e">
            <v>#N/A</v>
          </cell>
          <cell r="CB1277" t="e">
            <v>#N/A</v>
          </cell>
          <cell r="CC1277" t="e">
            <v>#N/A</v>
          </cell>
          <cell r="CD1277" t="e">
            <v>#N/A</v>
          </cell>
          <cell r="CG1277" t="e">
            <v>#N/A</v>
          </cell>
          <cell r="CH1277" t="e">
            <v>#N/A</v>
          </cell>
          <cell r="CI1277" t="e">
            <v>#N/A</v>
          </cell>
          <cell r="CJ1277" t="e">
            <v>#N/A</v>
          </cell>
          <cell r="CK1277" t="e">
            <v>#N/A</v>
          </cell>
          <cell r="CL1277" t="e">
            <v>#N/A</v>
          </cell>
          <cell r="CM1277" t="e">
            <v>#N/A</v>
          </cell>
          <cell r="CN1277" t="e">
            <v>#N/A</v>
          </cell>
          <cell r="CO1277" t="e">
            <v>#N/A</v>
          </cell>
          <cell r="CP1277" t="e">
            <v>#N/A</v>
          </cell>
          <cell r="CQ1277" t="e">
            <v>#N/A</v>
          </cell>
          <cell r="CR1277" t="e">
            <v>#N/A</v>
          </cell>
          <cell r="CS1277" t="e">
            <v>#N/A</v>
          </cell>
          <cell r="CT1277" t="e">
            <v>#N/A</v>
          </cell>
          <cell r="CU1277" t="e">
            <v>#N/A</v>
          </cell>
          <cell r="CV1277" t="e">
            <v>#N/A</v>
          </cell>
          <cell r="CW1277" t="e">
            <v>#N/A</v>
          </cell>
          <cell r="CX1277" t="e">
            <v>#N/A</v>
          </cell>
          <cell r="DA1277" t="e">
            <v>#N/A</v>
          </cell>
          <cell r="DB1277" t="e">
            <v>#N/A</v>
          </cell>
          <cell r="DC1277" t="e">
            <v>#N/A</v>
          </cell>
          <cell r="DD1277" t="e">
            <v>#N/A</v>
          </cell>
          <cell r="DE1277" t="e">
            <v>#N/A</v>
          </cell>
          <cell r="DF1277" t="e">
            <v>#N/A</v>
          </cell>
          <cell r="DG1277" t="e">
            <v>#N/A</v>
          </cell>
          <cell r="DH1277" t="e">
            <v>#N/A</v>
          </cell>
          <cell r="DI1277" t="e">
            <v>#N/A</v>
          </cell>
          <cell r="DJ1277" t="e">
            <v>#N/A</v>
          </cell>
          <cell r="DK1277" t="e">
            <v>#N/A</v>
          </cell>
          <cell r="DL1277" t="e">
            <v>#N/A</v>
          </cell>
          <cell r="DM1277" t="e">
            <v>#N/A</v>
          </cell>
          <cell r="DN1277" t="e">
            <v>#N/A</v>
          </cell>
          <cell r="DO1277" t="e">
            <v>#N/A</v>
          </cell>
          <cell r="DP1277" t="e">
            <v>#N/A</v>
          </cell>
          <cell r="DQ1277" t="e">
            <v>#N/A</v>
          </cell>
          <cell r="DR1277" t="e">
            <v>#N/A</v>
          </cell>
          <cell r="DU1277" t="e">
            <v>#N/A</v>
          </cell>
          <cell r="DV1277" t="e">
            <v>#N/A</v>
          </cell>
          <cell r="DW1277" t="e">
            <v>#N/A</v>
          </cell>
          <cell r="DX1277" t="e">
            <v>#N/A</v>
          </cell>
          <cell r="DY1277" t="e">
            <v>#N/A</v>
          </cell>
          <cell r="DZ1277" t="e">
            <v>#N/A</v>
          </cell>
          <cell r="EA1277" t="e">
            <v>#N/A</v>
          </cell>
          <cell r="EB1277" t="e">
            <v>#N/A</v>
          </cell>
          <cell r="EC1277" t="e">
            <v>#N/A</v>
          </cell>
          <cell r="ED1277" t="e">
            <v>#N/A</v>
          </cell>
          <cell r="EE1277" t="e">
            <v>#N/A</v>
          </cell>
          <cell r="EF1277" t="e">
            <v>#N/A</v>
          </cell>
          <cell r="EG1277" t="e">
            <v>#N/A</v>
          </cell>
          <cell r="EH1277" t="e">
            <v>#N/A</v>
          </cell>
          <cell r="EI1277" t="e">
            <v>#N/A</v>
          </cell>
          <cell r="EJ1277" t="e">
            <v>#N/A</v>
          </cell>
          <cell r="EK1277" t="e">
            <v>#N/A</v>
          </cell>
          <cell r="EL1277" t="e">
            <v>#N/A</v>
          </cell>
          <cell r="EO1277" t="e">
            <v>#N/A</v>
          </cell>
          <cell r="EP1277" t="e">
            <v>#N/A</v>
          </cell>
          <cell r="EQ1277" t="e">
            <v>#N/A</v>
          </cell>
          <cell r="ER1277" t="e">
            <v>#N/A</v>
          </cell>
          <cell r="ES1277" t="e">
            <v>#N/A</v>
          </cell>
          <cell r="ET1277" t="e">
            <v>#N/A</v>
          </cell>
          <cell r="EU1277" t="e">
            <v>#N/A</v>
          </cell>
          <cell r="EV1277" t="e">
            <v>#N/A</v>
          </cell>
          <cell r="EW1277" t="e">
            <v>#N/A</v>
          </cell>
          <cell r="EX1277" t="e">
            <v>#N/A</v>
          </cell>
          <cell r="EY1277" t="e">
            <v>#N/A</v>
          </cell>
          <cell r="EZ1277" t="e">
            <v>#N/A</v>
          </cell>
          <cell r="FA1277" t="e">
            <v>#N/A</v>
          </cell>
          <cell r="FB1277" t="e">
            <v>#N/A</v>
          </cell>
          <cell r="FC1277" t="e">
            <v>#N/A</v>
          </cell>
          <cell r="FD1277" t="e">
            <v>#N/A</v>
          </cell>
          <cell r="FE1277" t="e">
            <v>#N/A</v>
          </cell>
          <cell r="FF1277" t="e">
            <v>#N/A</v>
          </cell>
        </row>
        <row r="1278">
          <cell r="A1278">
            <v>1210362598</v>
          </cell>
          <cell r="B1278" t="str">
            <v>1210362598</v>
          </cell>
          <cell r="C1278" t="str">
            <v>1210362598         Adapter-Schl.kpl.GEM</v>
          </cell>
          <cell r="D1278">
            <v>616</v>
          </cell>
          <cell r="E1278" t="e">
            <v>#N/A</v>
          </cell>
          <cell r="F1278" t="e">
            <v>#N/A</v>
          </cell>
          <cell r="G1278" t="e">
            <v>#N/A</v>
          </cell>
          <cell r="H1278" t="e">
            <v>#N/A</v>
          </cell>
          <cell r="I1278" t="e">
            <v>#N/A</v>
          </cell>
          <cell r="J1278" t="e">
            <v>#N/A</v>
          </cell>
          <cell r="K1278" t="e">
            <v>#N/A</v>
          </cell>
          <cell r="L1278" t="e">
            <v>#N/A</v>
          </cell>
          <cell r="M1278" t="e">
            <v>#N/A</v>
          </cell>
          <cell r="N1278" t="e">
            <v>#N/A</v>
          </cell>
          <cell r="O1278" t="e">
            <v>#N/A</v>
          </cell>
          <cell r="P1278" t="e">
            <v>#N/A</v>
          </cell>
          <cell r="Q1278" t="e">
            <v>#N/A</v>
          </cell>
          <cell r="R1278" t="e">
            <v>#N/A</v>
          </cell>
          <cell r="S1278" t="e">
            <v>#N/A</v>
          </cell>
          <cell r="T1278" t="e">
            <v>#N/A</v>
          </cell>
          <cell r="U1278" t="e">
            <v>#N/A</v>
          </cell>
          <cell r="V1278" t="e">
            <v>#N/A</v>
          </cell>
          <cell r="Y1278" t="e">
            <v>#N/A</v>
          </cell>
          <cell r="Z1278" t="e">
            <v>#N/A</v>
          </cell>
          <cell r="AA1278" t="e">
            <v>#N/A</v>
          </cell>
          <cell r="AB1278" t="e">
            <v>#N/A</v>
          </cell>
          <cell r="AC1278" t="e">
            <v>#N/A</v>
          </cell>
          <cell r="AD1278" t="e">
            <v>#N/A</v>
          </cell>
          <cell r="AE1278" t="e">
            <v>#N/A</v>
          </cell>
          <cell r="AF1278" t="e">
            <v>#N/A</v>
          </cell>
          <cell r="AG1278" t="e">
            <v>#N/A</v>
          </cell>
          <cell r="AH1278" t="e">
            <v>#N/A</v>
          </cell>
          <cell r="AI1278" t="e">
            <v>#N/A</v>
          </cell>
          <cell r="AJ1278" t="e">
            <v>#N/A</v>
          </cell>
          <cell r="AK1278" t="e">
            <v>#N/A</v>
          </cell>
          <cell r="AL1278" t="e">
            <v>#N/A</v>
          </cell>
          <cell r="AM1278" t="e">
            <v>#N/A</v>
          </cell>
          <cell r="AN1278" t="e">
            <v>#N/A</v>
          </cell>
          <cell r="AO1278" t="e">
            <v>#N/A</v>
          </cell>
          <cell r="AP1278" t="e">
            <v>#N/A</v>
          </cell>
          <cell r="AS1278" t="e">
            <v>#N/A</v>
          </cell>
          <cell r="AT1278" t="e">
            <v>#N/A</v>
          </cell>
          <cell r="AU1278" t="e">
            <v>#N/A</v>
          </cell>
          <cell r="AV1278" t="e">
            <v>#N/A</v>
          </cell>
          <cell r="AW1278" t="e">
            <v>#N/A</v>
          </cell>
          <cell r="AX1278" t="e">
            <v>#N/A</v>
          </cell>
          <cell r="AY1278" t="e">
            <v>#N/A</v>
          </cell>
          <cell r="AZ1278" t="e">
            <v>#N/A</v>
          </cell>
          <cell r="BA1278" t="e">
            <v>#N/A</v>
          </cell>
          <cell r="BB1278" t="e">
            <v>#N/A</v>
          </cell>
          <cell r="BC1278" t="e">
            <v>#N/A</v>
          </cell>
          <cell r="BD1278" t="e">
            <v>#N/A</v>
          </cell>
          <cell r="BE1278" t="e">
            <v>#N/A</v>
          </cell>
          <cell r="BF1278" t="e">
            <v>#N/A</v>
          </cell>
          <cell r="BG1278" t="e">
            <v>#N/A</v>
          </cell>
          <cell r="BH1278" t="e">
            <v>#N/A</v>
          </cell>
          <cell r="BI1278" t="e">
            <v>#N/A</v>
          </cell>
          <cell r="BJ1278" t="e">
            <v>#N/A</v>
          </cell>
          <cell r="BM1278" t="e">
            <v>#N/A</v>
          </cell>
          <cell r="BN1278" t="e">
            <v>#N/A</v>
          </cell>
          <cell r="BO1278" t="e">
            <v>#N/A</v>
          </cell>
          <cell r="BP1278" t="e">
            <v>#N/A</v>
          </cell>
          <cell r="BQ1278" t="e">
            <v>#N/A</v>
          </cell>
          <cell r="BR1278" t="e">
            <v>#N/A</v>
          </cell>
          <cell r="BS1278" t="e">
            <v>#N/A</v>
          </cell>
          <cell r="BT1278" t="e">
            <v>#N/A</v>
          </cell>
          <cell r="BU1278" t="e">
            <v>#N/A</v>
          </cell>
          <cell r="BV1278" t="e">
            <v>#N/A</v>
          </cell>
          <cell r="BW1278" t="e">
            <v>#N/A</v>
          </cell>
          <cell r="BX1278" t="e">
            <v>#N/A</v>
          </cell>
          <cell r="BY1278" t="e">
            <v>#N/A</v>
          </cell>
          <cell r="BZ1278" t="e">
            <v>#N/A</v>
          </cell>
          <cell r="CA1278" t="e">
            <v>#N/A</v>
          </cell>
          <cell r="CB1278" t="e">
            <v>#N/A</v>
          </cell>
          <cell r="CC1278" t="e">
            <v>#N/A</v>
          </cell>
          <cell r="CD1278" t="e">
            <v>#N/A</v>
          </cell>
          <cell r="CG1278" t="e">
            <v>#N/A</v>
          </cell>
          <cell r="CH1278" t="e">
            <v>#N/A</v>
          </cell>
          <cell r="CI1278" t="e">
            <v>#N/A</v>
          </cell>
          <cell r="CJ1278" t="e">
            <v>#N/A</v>
          </cell>
          <cell r="CK1278" t="e">
            <v>#N/A</v>
          </cell>
          <cell r="CL1278" t="e">
            <v>#N/A</v>
          </cell>
          <cell r="CM1278" t="e">
            <v>#N/A</v>
          </cell>
          <cell r="CN1278" t="e">
            <v>#N/A</v>
          </cell>
          <cell r="CO1278" t="e">
            <v>#N/A</v>
          </cell>
          <cell r="CP1278" t="e">
            <v>#N/A</v>
          </cell>
          <cell r="CQ1278" t="e">
            <v>#N/A</v>
          </cell>
          <cell r="CR1278" t="e">
            <v>#N/A</v>
          </cell>
          <cell r="CS1278" t="e">
            <v>#N/A</v>
          </cell>
          <cell r="CT1278" t="e">
            <v>#N/A</v>
          </cell>
          <cell r="CU1278" t="e">
            <v>#N/A</v>
          </cell>
          <cell r="CV1278" t="e">
            <v>#N/A</v>
          </cell>
          <cell r="CW1278" t="e">
            <v>#N/A</v>
          </cell>
          <cell r="CX1278" t="e">
            <v>#N/A</v>
          </cell>
          <cell r="DA1278" t="e">
            <v>#N/A</v>
          </cell>
          <cell r="DB1278" t="e">
            <v>#N/A</v>
          </cell>
          <cell r="DC1278" t="e">
            <v>#N/A</v>
          </cell>
          <cell r="DD1278" t="e">
            <v>#N/A</v>
          </cell>
          <cell r="DE1278" t="e">
            <v>#N/A</v>
          </cell>
          <cell r="DF1278" t="e">
            <v>#N/A</v>
          </cell>
          <cell r="DG1278" t="e">
            <v>#N/A</v>
          </cell>
          <cell r="DH1278" t="e">
            <v>#N/A</v>
          </cell>
          <cell r="DI1278" t="e">
            <v>#N/A</v>
          </cell>
          <cell r="DJ1278" t="e">
            <v>#N/A</v>
          </cell>
          <cell r="DK1278" t="e">
            <v>#N/A</v>
          </cell>
          <cell r="DL1278" t="e">
            <v>#N/A</v>
          </cell>
          <cell r="DM1278" t="e">
            <v>#N/A</v>
          </cell>
          <cell r="DN1278" t="e">
            <v>#N/A</v>
          </cell>
          <cell r="DO1278" t="e">
            <v>#N/A</v>
          </cell>
          <cell r="DP1278" t="e">
            <v>#N/A</v>
          </cell>
          <cell r="DQ1278" t="e">
            <v>#N/A</v>
          </cell>
          <cell r="DR1278" t="e">
            <v>#N/A</v>
          </cell>
          <cell r="DU1278" t="e">
            <v>#N/A</v>
          </cell>
          <cell r="DV1278" t="e">
            <v>#N/A</v>
          </cell>
          <cell r="DW1278" t="e">
            <v>#N/A</v>
          </cell>
          <cell r="DX1278" t="e">
            <v>#N/A</v>
          </cell>
          <cell r="DY1278" t="e">
            <v>#N/A</v>
          </cell>
          <cell r="DZ1278" t="e">
            <v>#N/A</v>
          </cell>
          <cell r="EA1278" t="e">
            <v>#N/A</v>
          </cell>
          <cell r="EB1278" t="e">
            <v>#N/A</v>
          </cell>
          <cell r="EC1278" t="e">
            <v>#N/A</v>
          </cell>
          <cell r="ED1278" t="e">
            <v>#N/A</v>
          </cell>
          <cell r="EE1278" t="e">
            <v>#N/A</v>
          </cell>
          <cell r="EF1278" t="e">
            <v>#N/A</v>
          </cell>
          <cell r="EG1278" t="e">
            <v>#N/A</v>
          </cell>
          <cell r="EH1278" t="e">
            <v>#N/A</v>
          </cell>
          <cell r="EI1278" t="e">
            <v>#N/A</v>
          </cell>
          <cell r="EJ1278" t="e">
            <v>#N/A</v>
          </cell>
          <cell r="EK1278" t="e">
            <v>#N/A</v>
          </cell>
          <cell r="EL1278" t="e">
            <v>#N/A</v>
          </cell>
          <cell r="EO1278" t="e">
            <v>#N/A</v>
          </cell>
          <cell r="EP1278" t="e">
            <v>#N/A</v>
          </cell>
          <cell r="EQ1278" t="e">
            <v>#N/A</v>
          </cell>
          <cell r="ER1278" t="e">
            <v>#N/A</v>
          </cell>
          <cell r="ES1278" t="e">
            <v>#N/A</v>
          </cell>
          <cell r="ET1278" t="e">
            <v>#N/A</v>
          </cell>
          <cell r="EU1278" t="e">
            <v>#N/A</v>
          </cell>
          <cell r="EV1278" t="e">
            <v>#N/A</v>
          </cell>
          <cell r="EW1278" t="e">
            <v>#N/A</v>
          </cell>
          <cell r="EX1278" t="e">
            <v>#N/A</v>
          </cell>
          <cell r="EY1278" t="e">
            <v>#N/A</v>
          </cell>
          <cell r="EZ1278" t="e">
            <v>#N/A</v>
          </cell>
          <cell r="FA1278" t="e">
            <v>#N/A</v>
          </cell>
          <cell r="FB1278" t="e">
            <v>#N/A</v>
          </cell>
          <cell r="FC1278" t="e">
            <v>#N/A</v>
          </cell>
          <cell r="FD1278" t="e">
            <v>#N/A</v>
          </cell>
          <cell r="FE1278" t="e">
            <v>#N/A</v>
          </cell>
          <cell r="FF1278" t="e">
            <v>#N/A</v>
          </cell>
        </row>
        <row r="1279">
          <cell r="A1279">
            <v>1210362606</v>
          </cell>
          <cell r="B1279" t="str">
            <v>1210362606</v>
          </cell>
          <cell r="C1279" t="str">
            <v>1210362606         Adapter-Schl.kpl.QUA</v>
          </cell>
          <cell r="D1279">
            <v>409</v>
          </cell>
          <cell r="E1279" t="e">
            <v>#N/A</v>
          </cell>
          <cell r="F1279" t="e">
            <v>#N/A</v>
          </cell>
          <cell r="G1279" t="e">
            <v>#N/A</v>
          </cell>
          <cell r="H1279" t="e">
            <v>#N/A</v>
          </cell>
          <cell r="I1279" t="e">
            <v>#N/A</v>
          </cell>
          <cell r="J1279" t="e">
            <v>#N/A</v>
          </cell>
          <cell r="K1279" t="e">
            <v>#N/A</v>
          </cell>
          <cell r="L1279" t="e">
            <v>#N/A</v>
          </cell>
          <cell r="M1279" t="e">
            <v>#N/A</v>
          </cell>
          <cell r="N1279" t="e">
            <v>#N/A</v>
          </cell>
          <cell r="O1279" t="e">
            <v>#N/A</v>
          </cell>
          <cell r="P1279" t="e">
            <v>#N/A</v>
          </cell>
          <cell r="Q1279" t="e">
            <v>#N/A</v>
          </cell>
          <cell r="R1279" t="e">
            <v>#N/A</v>
          </cell>
          <cell r="S1279" t="e">
            <v>#N/A</v>
          </cell>
          <cell r="T1279" t="e">
            <v>#N/A</v>
          </cell>
          <cell r="U1279" t="e">
            <v>#N/A</v>
          </cell>
          <cell r="V1279" t="e">
            <v>#N/A</v>
          </cell>
          <cell r="Y1279" t="e">
            <v>#N/A</v>
          </cell>
          <cell r="Z1279" t="e">
            <v>#N/A</v>
          </cell>
          <cell r="AA1279" t="e">
            <v>#N/A</v>
          </cell>
          <cell r="AB1279" t="e">
            <v>#N/A</v>
          </cell>
          <cell r="AC1279" t="e">
            <v>#N/A</v>
          </cell>
          <cell r="AD1279" t="e">
            <v>#N/A</v>
          </cell>
          <cell r="AE1279" t="e">
            <v>#N/A</v>
          </cell>
          <cell r="AF1279" t="e">
            <v>#N/A</v>
          </cell>
          <cell r="AG1279" t="e">
            <v>#N/A</v>
          </cell>
          <cell r="AH1279" t="e">
            <v>#N/A</v>
          </cell>
          <cell r="AI1279" t="e">
            <v>#N/A</v>
          </cell>
          <cell r="AJ1279" t="e">
            <v>#N/A</v>
          </cell>
          <cell r="AK1279" t="e">
            <v>#N/A</v>
          </cell>
          <cell r="AL1279" t="e">
            <v>#N/A</v>
          </cell>
          <cell r="AM1279" t="e">
            <v>#N/A</v>
          </cell>
          <cell r="AN1279" t="e">
            <v>#N/A</v>
          </cell>
          <cell r="AO1279" t="e">
            <v>#N/A</v>
          </cell>
          <cell r="AP1279" t="e">
            <v>#N/A</v>
          </cell>
          <cell r="AS1279" t="e">
            <v>#N/A</v>
          </cell>
          <cell r="AT1279" t="e">
            <v>#N/A</v>
          </cell>
          <cell r="AU1279" t="e">
            <v>#N/A</v>
          </cell>
          <cell r="AV1279" t="e">
            <v>#N/A</v>
          </cell>
          <cell r="AW1279" t="e">
            <v>#N/A</v>
          </cell>
          <cell r="AX1279" t="e">
            <v>#N/A</v>
          </cell>
          <cell r="AY1279" t="e">
            <v>#N/A</v>
          </cell>
          <cell r="AZ1279" t="e">
            <v>#N/A</v>
          </cell>
          <cell r="BA1279" t="e">
            <v>#N/A</v>
          </cell>
          <cell r="BB1279" t="e">
            <v>#N/A</v>
          </cell>
          <cell r="BC1279" t="e">
            <v>#N/A</v>
          </cell>
          <cell r="BD1279" t="e">
            <v>#N/A</v>
          </cell>
          <cell r="BE1279" t="e">
            <v>#N/A</v>
          </cell>
          <cell r="BF1279" t="e">
            <v>#N/A</v>
          </cell>
          <cell r="BG1279" t="e">
            <v>#N/A</v>
          </cell>
          <cell r="BH1279" t="e">
            <v>#N/A</v>
          </cell>
          <cell r="BI1279" t="e">
            <v>#N/A</v>
          </cell>
          <cell r="BJ1279" t="e">
            <v>#N/A</v>
          </cell>
          <cell r="BM1279" t="e">
            <v>#N/A</v>
          </cell>
          <cell r="BN1279" t="e">
            <v>#N/A</v>
          </cell>
          <cell r="BO1279" t="e">
            <v>#N/A</v>
          </cell>
          <cell r="BP1279" t="e">
            <v>#N/A</v>
          </cell>
          <cell r="BQ1279" t="e">
            <v>#N/A</v>
          </cell>
          <cell r="BR1279" t="e">
            <v>#N/A</v>
          </cell>
          <cell r="BS1279" t="e">
            <v>#N/A</v>
          </cell>
          <cell r="BT1279" t="e">
            <v>#N/A</v>
          </cell>
          <cell r="BU1279" t="e">
            <v>#N/A</v>
          </cell>
          <cell r="BV1279" t="e">
            <v>#N/A</v>
          </cell>
          <cell r="BW1279" t="e">
            <v>#N/A</v>
          </cell>
          <cell r="BX1279" t="e">
            <v>#N/A</v>
          </cell>
          <cell r="BY1279" t="e">
            <v>#N/A</v>
          </cell>
          <cell r="BZ1279" t="e">
            <v>#N/A</v>
          </cell>
          <cell r="CA1279" t="e">
            <v>#N/A</v>
          </cell>
          <cell r="CB1279" t="e">
            <v>#N/A</v>
          </cell>
          <cell r="CC1279" t="e">
            <v>#N/A</v>
          </cell>
          <cell r="CD1279" t="e">
            <v>#N/A</v>
          </cell>
          <cell r="CG1279" t="e">
            <v>#N/A</v>
          </cell>
          <cell r="CH1279" t="e">
            <v>#N/A</v>
          </cell>
          <cell r="CI1279" t="e">
            <v>#N/A</v>
          </cell>
          <cell r="CJ1279" t="e">
            <v>#N/A</v>
          </cell>
          <cell r="CK1279" t="e">
            <v>#N/A</v>
          </cell>
          <cell r="CL1279" t="e">
            <v>#N/A</v>
          </cell>
          <cell r="CM1279" t="e">
            <v>#N/A</v>
          </cell>
          <cell r="CN1279" t="e">
            <v>#N/A</v>
          </cell>
          <cell r="CO1279" t="e">
            <v>#N/A</v>
          </cell>
          <cell r="CP1279" t="e">
            <v>#N/A</v>
          </cell>
          <cell r="CQ1279" t="e">
            <v>#N/A</v>
          </cell>
          <cell r="CR1279" t="e">
            <v>#N/A</v>
          </cell>
          <cell r="CS1279" t="e">
            <v>#N/A</v>
          </cell>
          <cell r="CT1279" t="e">
            <v>#N/A</v>
          </cell>
          <cell r="CU1279" t="e">
            <v>#N/A</v>
          </cell>
          <cell r="CV1279" t="e">
            <v>#N/A</v>
          </cell>
          <cell r="CW1279" t="e">
            <v>#N/A</v>
          </cell>
          <cell r="CX1279" t="e">
            <v>#N/A</v>
          </cell>
          <cell r="DA1279" t="e">
            <v>#N/A</v>
          </cell>
          <cell r="DB1279" t="e">
            <v>#N/A</v>
          </cell>
          <cell r="DC1279" t="e">
            <v>#N/A</v>
          </cell>
          <cell r="DD1279" t="e">
            <v>#N/A</v>
          </cell>
          <cell r="DE1279" t="e">
            <v>#N/A</v>
          </cell>
          <cell r="DF1279" t="e">
            <v>#N/A</v>
          </cell>
          <cell r="DG1279" t="e">
            <v>#N/A</v>
          </cell>
          <cell r="DH1279" t="e">
            <v>#N/A</v>
          </cell>
          <cell r="DI1279" t="e">
            <v>#N/A</v>
          </cell>
          <cell r="DJ1279" t="e">
            <v>#N/A</v>
          </cell>
          <cell r="DK1279" t="e">
            <v>#N/A</v>
          </cell>
          <cell r="DL1279" t="e">
            <v>#N/A</v>
          </cell>
          <cell r="DM1279" t="e">
            <v>#N/A</v>
          </cell>
          <cell r="DN1279" t="e">
            <v>#N/A</v>
          </cell>
          <cell r="DO1279" t="e">
            <v>#N/A</v>
          </cell>
          <cell r="DP1279" t="e">
            <v>#N/A</v>
          </cell>
          <cell r="DQ1279" t="e">
            <v>#N/A</v>
          </cell>
          <cell r="DR1279" t="e">
            <v>#N/A</v>
          </cell>
          <cell r="DU1279" t="e">
            <v>#N/A</v>
          </cell>
          <cell r="DV1279" t="e">
            <v>#N/A</v>
          </cell>
          <cell r="DW1279" t="e">
            <v>#N/A</v>
          </cell>
          <cell r="DX1279" t="e">
            <v>#N/A</v>
          </cell>
          <cell r="DY1279" t="e">
            <v>#N/A</v>
          </cell>
          <cell r="DZ1279" t="e">
            <v>#N/A</v>
          </cell>
          <cell r="EA1279" t="e">
            <v>#N/A</v>
          </cell>
          <cell r="EB1279" t="e">
            <v>#N/A</v>
          </cell>
          <cell r="EC1279" t="e">
            <v>#N/A</v>
          </cell>
          <cell r="ED1279" t="e">
            <v>#N/A</v>
          </cell>
          <cell r="EE1279" t="e">
            <v>#N/A</v>
          </cell>
          <cell r="EF1279" t="e">
            <v>#N/A</v>
          </cell>
          <cell r="EG1279" t="e">
            <v>#N/A</v>
          </cell>
          <cell r="EH1279" t="e">
            <v>#N/A</v>
          </cell>
          <cell r="EI1279" t="e">
            <v>#N/A</v>
          </cell>
          <cell r="EJ1279" t="e">
            <v>#N/A</v>
          </cell>
          <cell r="EK1279" t="e">
            <v>#N/A</v>
          </cell>
          <cell r="EL1279" t="e">
            <v>#N/A</v>
          </cell>
          <cell r="EO1279" t="e">
            <v>#N/A</v>
          </cell>
          <cell r="EP1279" t="e">
            <v>#N/A</v>
          </cell>
          <cell r="EQ1279" t="e">
            <v>#N/A</v>
          </cell>
          <cell r="ER1279" t="e">
            <v>#N/A</v>
          </cell>
          <cell r="ES1279" t="e">
            <v>#N/A</v>
          </cell>
          <cell r="ET1279" t="e">
            <v>#N/A</v>
          </cell>
          <cell r="EU1279" t="e">
            <v>#N/A</v>
          </cell>
          <cell r="EV1279" t="e">
            <v>#N/A</v>
          </cell>
          <cell r="EW1279" t="e">
            <v>#N/A</v>
          </cell>
          <cell r="EX1279" t="e">
            <v>#N/A</v>
          </cell>
          <cell r="EY1279" t="e">
            <v>#N/A</v>
          </cell>
          <cell r="EZ1279" t="e">
            <v>#N/A</v>
          </cell>
          <cell r="FA1279" t="e">
            <v>#N/A</v>
          </cell>
          <cell r="FB1279" t="e">
            <v>#N/A</v>
          </cell>
          <cell r="FC1279" t="e">
            <v>#N/A</v>
          </cell>
          <cell r="FD1279" t="e">
            <v>#N/A</v>
          </cell>
          <cell r="FE1279" t="e">
            <v>#N/A</v>
          </cell>
          <cell r="FF1279" t="e">
            <v>#N/A</v>
          </cell>
        </row>
        <row r="1280">
          <cell r="A1280">
            <v>1210362820</v>
          </cell>
          <cell r="B1280" t="str">
            <v>1210362820</v>
          </cell>
          <cell r="C1280" t="str">
            <v>1210362820         99Clip kpl. GEGE bla</v>
          </cell>
          <cell r="D1280">
            <v>2168</v>
          </cell>
          <cell r="E1280" t="e">
            <v>#N/A</v>
          </cell>
          <cell r="F1280" t="e">
            <v>#N/A</v>
          </cell>
          <cell r="G1280" t="e">
            <v>#N/A</v>
          </cell>
          <cell r="H1280" t="e">
            <v>#N/A</v>
          </cell>
          <cell r="I1280" t="e">
            <v>#N/A</v>
          </cell>
          <cell r="J1280" t="e">
            <v>#N/A</v>
          </cell>
          <cell r="K1280" t="e">
            <v>#N/A</v>
          </cell>
          <cell r="L1280" t="e">
            <v>#N/A</v>
          </cell>
          <cell r="M1280" t="e">
            <v>#N/A</v>
          </cell>
          <cell r="N1280" t="e">
            <v>#N/A</v>
          </cell>
          <cell r="O1280" t="e">
            <v>#N/A</v>
          </cell>
          <cell r="P1280" t="e">
            <v>#N/A</v>
          </cell>
          <cell r="Q1280" t="e">
            <v>#N/A</v>
          </cell>
          <cell r="R1280" t="e">
            <v>#N/A</v>
          </cell>
          <cell r="S1280" t="e">
            <v>#N/A</v>
          </cell>
          <cell r="T1280" t="e">
            <v>#N/A</v>
          </cell>
          <cell r="U1280" t="e">
            <v>#N/A</v>
          </cell>
          <cell r="V1280" t="e">
            <v>#N/A</v>
          </cell>
          <cell r="Y1280" t="e">
            <v>#N/A</v>
          </cell>
          <cell r="Z1280" t="e">
            <v>#N/A</v>
          </cell>
          <cell r="AA1280" t="e">
            <v>#N/A</v>
          </cell>
          <cell r="AB1280" t="e">
            <v>#N/A</v>
          </cell>
          <cell r="AC1280" t="e">
            <v>#N/A</v>
          </cell>
          <cell r="AD1280" t="e">
            <v>#N/A</v>
          </cell>
          <cell r="AE1280" t="e">
            <v>#N/A</v>
          </cell>
          <cell r="AF1280" t="e">
            <v>#N/A</v>
          </cell>
          <cell r="AG1280" t="e">
            <v>#N/A</v>
          </cell>
          <cell r="AH1280" t="e">
            <v>#N/A</v>
          </cell>
          <cell r="AI1280" t="e">
            <v>#N/A</v>
          </cell>
          <cell r="AJ1280" t="e">
            <v>#N/A</v>
          </cell>
          <cell r="AK1280" t="e">
            <v>#N/A</v>
          </cell>
          <cell r="AL1280" t="e">
            <v>#N/A</v>
          </cell>
          <cell r="AM1280" t="e">
            <v>#N/A</v>
          </cell>
          <cell r="AN1280" t="e">
            <v>#N/A</v>
          </cell>
          <cell r="AO1280" t="e">
            <v>#N/A</v>
          </cell>
          <cell r="AP1280" t="e">
            <v>#N/A</v>
          </cell>
          <cell r="AS1280" t="e">
            <v>#N/A</v>
          </cell>
          <cell r="AT1280" t="e">
            <v>#N/A</v>
          </cell>
          <cell r="AU1280" t="e">
            <v>#N/A</v>
          </cell>
          <cell r="AV1280" t="e">
            <v>#N/A</v>
          </cell>
          <cell r="AW1280" t="e">
            <v>#N/A</v>
          </cell>
          <cell r="AX1280" t="e">
            <v>#N/A</v>
          </cell>
          <cell r="AY1280" t="e">
            <v>#N/A</v>
          </cell>
          <cell r="AZ1280" t="e">
            <v>#N/A</v>
          </cell>
          <cell r="BA1280" t="e">
            <v>#N/A</v>
          </cell>
          <cell r="BB1280" t="e">
            <v>#N/A</v>
          </cell>
          <cell r="BC1280" t="e">
            <v>#N/A</v>
          </cell>
          <cell r="BD1280" t="e">
            <v>#N/A</v>
          </cell>
          <cell r="BE1280" t="e">
            <v>#N/A</v>
          </cell>
          <cell r="BF1280" t="e">
            <v>#N/A</v>
          </cell>
          <cell r="BG1280" t="e">
            <v>#N/A</v>
          </cell>
          <cell r="BH1280" t="e">
            <v>#N/A</v>
          </cell>
          <cell r="BI1280" t="e">
            <v>#N/A</v>
          </cell>
          <cell r="BJ1280" t="e">
            <v>#N/A</v>
          </cell>
          <cell r="BM1280" t="e">
            <v>#N/A</v>
          </cell>
          <cell r="BN1280" t="e">
            <v>#N/A</v>
          </cell>
          <cell r="BO1280" t="e">
            <v>#N/A</v>
          </cell>
          <cell r="BP1280" t="e">
            <v>#N/A</v>
          </cell>
          <cell r="BQ1280" t="e">
            <v>#N/A</v>
          </cell>
          <cell r="BR1280" t="e">
            <v>#N/A</v>
          </cell>
          <cell r="BS1280" t="e">
            <v>#N/A</v>
          </cell>
          <cell r="BT1280" t="e">
            <v>#N/A</v>
          </cell>
          <cell r="BU1280" t="e">
            <v>#N/A</v>
          </cell>
          <cell r="BV1280" t="e">
            <v>#N/A</v>
          </cell>
          <cell r="BW1280" t="e">
            <v>#N/A</v>
          </cell>
          <cell r="BX1280" t="e">
            <v>#N/A</v>
          </cell>
          <cell r="BY1280" t="e">
            <v>#N/A</v>
          </cell>
          <cell r="BZ1280" t="e">
            <v>#N/A</v>
          </cell>
          <cell r="CA1280" t="e">
            <v>#N/A</v>
          </cell>
          <cell r="CB1280" t="e">
            <v>#N/A</v>
          </cell>
          <cell r="CC1280" t="e">
            <v>#N/A</v>
          </cell>
          <cell r="CD1280" t="e">
            <v>#N/A</v>
          </cell>
          <cell r="CG1280" t="e">
            <v>#N/A</v>
          </cell>
          <cell r="CH1280" t="e">
            <v>#N/A</v>
          </cell>
          <cell r="CI1280" t="e">
            <v>#N/A</v>
          </cell>
          <cell r="CJ1280" t="e">
            <v>#N/A</v>
          </cell>
          <cell r="CK1280" t="e">
            <v>#N/A</v>
          </cell>
          <cell r="CL1280" t="e">
            <v>#N/A</v>
          </cell>
          <cell r="CM1280" t="e">
            <v>#N/A</v>
          </cell>
          <cell r="CN1280" t="e">
            <v>#N/A</v>
          </cell>
          <cell r="CO1280" t="e">
            <v>#N/A</v>
          </cell>
          <cell r="CP1280" t="e">
            <v>#N/A</v>
          </cell>
          <cell r="CQ1280" t="e">
            <v>#N/A</v>
          </cell>
          <cell r="CR1280" t="e">
            <v>#N/A</v>
          </cell>
          <cell r="CS1280" t="e">
            <v>#N/A</v>
          </cell>
          <cell r="CT1280" t="e">
            <v>#N/A</v>
          </cell>
          <cell r="CU1280" t="e">
            <v>#N/A</v>
          </cell>
          <cell r="CV1280" t="e">
            <v>#N/A</v>
          </cell>
          <cell r="CW1280" t="e">
            <v>#N/A</v>
          </cell>
          <cell r="CX1280" t="e">
            <v>#N/A</v>
          </cell>
          <cell r="DA1280" t="e">
            <v>#N/A</v>
          </cell>
          <cell r="DB1280" t="e">
            <v>#N/A</v>
          </cell>
          <cell r="DC1280" t="e">
            <v>#N/A</v>
          </cell>
          <cell r="DD1280" t="e">
            <v>#N/A</v>
          </cell>
          <cell r="DE1280" t="e">
            <v>#N/A</v>
          </cell>
          <cell r="DF1280" t="e">
            <v>#N/A</v>
          </cell>
          <cell r="DG1280" t="e">
            <v>#N/A</v>
          </cell>
          <cell r="DH1280" t="e">
            <v>#N/A</v>
          </cell>
          <cell r="DI1280" t="e">
            <v>#N/A</v>
          </cell>
          <cell r="DJ1280" t="e">
            <v>#N/A</v>
          </cell>
          <cell r="DK1280" t="e">
            <v>#N/A</v>
          </cell>
          <cell r="DL1280" t="e">
            <v>#N/A</v>
          </cell>
          <cell r="DM1280" t="e">
            <v>#N/A</v>
          </cell>
          <cell r="DN1280" t="e">
            <v>#N/A</v>
          </cell>
          <cell r="DO1280" t="e">
            <v>#N/A</v>
          </cell>
          <cell r="DP1280" t="e">
            <v>#N/A</v>
          </cell>
          <cell r="DQ1280" t="e">
            <v>#N/A</v>
          </cell>
          <cell r="DR1280" t="e">
            <v>#N/A</v>
          </cell>
          <cell r="DU1280" t="e">
            <v>#N/A</v>
          </cell>
          <cell r="DV1280" t="e">
            <v>#N/A</v>
          </cell>
          <cell r="DW1280" t="e">
            <v>#N/A</v>
          </cell>
          <cell r="DX1280" t="e">
            <v>#N/A</v>
          </cell>
          <cell r="DY1280" t="e">
            <v>#N/A</v>
          </cell>
          <cell r="DZ1280" t="e">
            <v>#N/A</v>
          </cell>
          <cell r="EA1280" t="e">
            <v>#N/A</v>
          </cell>
          <cell r="EB1280" t="e">
            <v>#N/A</v>
          </cell>
          <cell r="EC1280" t="e">
            <v>#N/A</v>
          </cell>
          <cell r="ED1280" t="e">
            <v>#N/A</v>
          </cell>
          <cell r="EE1280" t="e">
            <v>#N/A</v>
          </cell>
          <cell r="EF1280" t="e">
            <v>#N/A</v>
          </cell>
          <cell r="EG1280" t="e">
            <v>#N/A</v>
          </cell>
          <cell r="EH1280" t="e">
            <v>#N/A</v>
          </cell>
          <cell r="EI1280" t="e">
            <v>#N/A</v>
          </cell>
          <cell r="EJ1280" t="e">
            <v>#N/A</v>
          </cell>
          <cell r="EK1280" t="e">
            <v>#N/A</v>
          </cell>
          <cell r="EL1280" t="e">
            <v>#N/A</v>
          </cell>
          <cell r="EO1280" t="e">
            <v>#N/A</v>
          </cell>
          <cell r="EP1280" t="e">
            <v>#N/A</v>
          </cell>
          <cell r="EQ1280" t="e">
            <v>#N/A</v>
          </cell>
          <cell r="ER1280" t="e">
            <v>#N/A</v>
          </cell>
          <cell r="ES1280" t="e">
            <v>#N/A</v>
          </cell>
          <cell r="ET1280" t="e">
            <v>#N/A</v>
          </cell>
          <cell r="EU1280" t="e">
            <v>#N/A</v>
          </cell>
          <cell r="EV1280" t="e">
            <v>#N/A</v>
          </cell>
          <cell r="EW1280" t="e">
            <v>#N/A</v>
          </cell>
          <cell r="EX1280" t="e">
            <v>#N/A</v>
          </cell>
          <cell r="EY1280" t="e">
            <v>#N/A</v>
          </cell>
          <cell r="EZ1280" t="e">
            <v>#N/A</v>
          </cell>
          <cell r="FA1280" t="e">
            <v>#N/A</v>
          </cell>
          <cell r="FB1280" t="e">
            <v>#N/A</v>
          </cell>
          <cell r="FC1280" t="e">
            <v>#N/A</v>
          </cell>
          <cell r="FD1280" t="e">
            <v>#N/A</v>
          </cell>
          <cell r="FE1280" t="e">
            <v>#N/A</v>
          </cell>
          <cell r="FF1280" t="e">
            <v>#N/A</v>
          </cell>
        </row>
        <row r="1281">
          <cell r="A1281">
            <v>1210362879</v>
          </cell>
          <cell r="B1281" t="str">
            <v>1210362879</v>
          </cell>
          <cell r="C1281" t="str">
            <v>1210362879         Prog. Kabel zu Kaba</v>
          </cell>
          <cell r="D1281">
            <v>406</v>
          </cell>
          <cell r="E1281" t="e">
            <v>#N/A</v>
          </cell>
          <cell r="F1281" t="e">
            <v>#N/A</v>
          </cell>
          <cell r="G1281" t="e">
            <v>#N/A</v>
          </cell>
          <cell r="H1281" t="e">
            <v>#N/A</v>
          </cell>
          <cell r="I1281" t="e">
            <v>#N/A</v>
          </cell>
          <cell r="J1281" t="e">
            <v>#N/A</v>
          </cell>
          <cell r="K1281" t="e">
            <v>#N/A</v>
          </cell>
          <cell r="L1281" t="e">
            <v>#N/A</v>
          </cell>
          <cell r="M1281" t="e">
            <v>#N/A</v>
          </cell>
          <cell r="N1281" t="e">
            <v>#N/A</v>
          </cell>
          <cell r="O1281" t="e">
            <v>#N/A</v>
          </cell>
          <cell r="P1281" t="e">
            <v>#N/A</v>
          </cell>
          <cell r="Q1281" t="e">
            <v>#N/A</v>
          </cell>
          <cell r="R1281" t="e">
            <v>#N/A</v>
          </cell>
          <cell r="S1281" t="e">
            <v>#N/A</v>
          </cell>
          <cell r="T1281" t="e">
            <v>#N/A</v>
          </cell>
          <cell r="U1281" t="e">
            <v>#N/A</v>
          </cell>
          <cell r="V1281" t="e">
            <v>#N/A</v>
          </cell>
          <cell r="Y1281" t="e">
            <v>#N/A</v>
          </cell>
          <cell r="Z1281" t="e">
            <v>#N/A</v>
          </cell>
          <cell r="AA1281" t="e">
            <v>#N/A</v>
          </cell>
          <cell r="AB1281" t="e">
            <v>#N/A</v>
          </cell>
          <cell r="AC1281" t="e">
            <v>#N/A</v>
          </cell>
          <cell r="AD1281" t="e">
            <v>#N/A</v>
          </cell>
          <cell r="AE1281" t="e">
            <v>#N/A</v>
          </cell>
          <cell r="AF1281" t="e">
            <v>#N/A</v>
          </cell>
          <cell r="AG1281" t="e">
            <v>#N/A</v>
          </cell>
          <cell r="AH1281" t="e">
            <v>#N/A</v>
          </cell>
          <cell r="AI1281" t="e">
            <v>#N/A</v>
          </cell>
          <cell r="AJ1281" t="e">
            <v>#N/A</v>
          </cell>
          <cell r="AK1281" t="e">
            <v>#N/A</v>
          </cell>
          <cell r="AL1281" t="e">
            <v>#N/A</v>
          </cell>
          <cell r="AM1281" t="e">
            <v>#N/A</v>
          </cell>
          <cell r="AN1281" t="e">
            <v>#N/A</v>
          </cell>
          <cell r="AO1281" t="e">
            <v>#N/A</v>
          </cell>
          <cell r="AP1281" t="e">
            <v>#N/A</v>
          </cell>
          <cell r="AS1281" t="e">
            <v>#N/A</v>
          </cell>
          <cell r="AT1281" t="e">
            <v>#N/A</v>
          </cell>
          <cell r="AU1281" t="e">
            <v>#N/A</v>
          </cell>
          <cell r="AV1281" t="e">
            <v>#N/A</v>
          </cell>
          <cell r="AW1281" t="e">
            <v>#N/A</v>
          </cell>
          <cell r="AX1281" t="e">
            <v>#N/A</v>
          </cell>
          <cell r="AY1281" t="e">
            <v>#N/A</v>
          </cell>
          <cell r="AZ1281" t="e">
            <v>#N/A</v>
          </cell>
          <cell r="BA1281" t="e">
            <v>#N/A</v>
          </cell>
          <cell r="BB1281" t="e">
            <v>#N/A</v>
          </cell>
          <cell r="BC1281" t="e">
            <v>#N/A</v>
          </cell>
          <cell r="BD1281" t="e">
            <v>#N/A</v>
          </cell>
          <cell r="BE1281" t="e">
            <v>#N/A</v>
          </cell>
          <cell r="BF1281" t="e">
            <v>#N/A</v>
          </cell>
          <cell r="BG1281" t="e">
            <v>#N/A</v>
          </cell>
          <cell r="BH1281" t="e">
            <v>#N/A</v>
          </cell>
          <cell r="BI1281" t="e">
            <v>#N/A</v>
          </cell>
          <cell r="BJ1281" t="e">
            <v>#N/A</v>
          </cell>
          <cell r="BM1281" t="e">
            <v>#N/A</v>
          </cell>
          <cell r="BN1281" t="e">
            <v>#N/A</v>
          </cell>
          <cell r="BO1281" t="e">
            <v>#N/A</v>
          </cell>
          <cell r="BP1281" t="e">
            <v>#N/A</v>
          </cell>
          <cell r="BQ1281" t="e">
            <v>#N/A</v>
          </cell>
          <cell r="BR1281" t="e">
            <v>#N/A</v>
          </cell>
          <cell r="BS1281" t="e">
            <v>#N/A</v>
          </cell>
          <cell r="BT1281" t="e">
            <v>#N/A</v>
          </cell>
          <cell r="BU1281" t="e">
            <v>#N/A</v>
          </cell>
          <cell r="BV1281" t="e">
            <v>#N/A</v>
          </cell>
          <cell r="BW1281" t="e">
            <v>#N/A</v>
          </cell>
          <cell r="BX1281" t="e">
            <v>#N/A</v>
          </cell>
          <cell r="BY1281" t="e">
            <v>#N/A</v>
          </cell>
          <cell r="BZ1281" t="e">
            <v>#N/A</v>
          </cell>
          <cell r="CA1281" t="e">
            <v>#N/A</v>
          </cell>
          <cell r="CB1281" t="e">
            <v>#N/A</v>
          </cell>
          <cell r="CC1281" t="e">
            <v>#N/A</v>
          </cell>
          <cell r="CD1281" t="e">
            <v>#N/A</v>
          </cell>
          <cell r="CG1281" t="e">
            <v>#N/A</v>
          </cell>
          <cell r="CH1281" t="e">
            <v>#N/A</v>
          </cell>
          <cell r="CI1281" t="e">
            <v>#N/A</v>
          </cell>
          <cell r="CJ1281" t="e">
            <v>#N/A</v>
          </cell>
          <cell r="CK1281" t="e">
            <v>#N/A</v>
          </cell>
          <cell r="CL1281" t="e">
            <v>#N/A</v>
          </cell>
          <cell r="CM1281" t="e">
            <v>#N/A</v>
          </cell>
          <cell r="CN1281" t="e">
            <v>#N/A</v>
          </cell>
          <cell r="CO1281" t="e">
            <v>#N/A</v>
          </cell>
          <cell r="CP1281" t="e">
            <v>#N/A</v>
          </cell>
          <cell r="CQ1281" t="e">
            <v>#N/A</v>
          </cell>
          <cell r="CR1281" t="e">
            <v>#N/A</v>
          </cell>
          <cell r="CS1281" t="e">
            <v>#N/A</v>
          </cell>
          <cell r="CT1281" t="e">
            <v>#N/A</v>
          </cell>
          <cell r="CU1281" t="e">
            <v>#N/A</v>
          </cell>
          <cell r="CV1281" t="e">
            <v>#N/A</v>
          </cell>
          <cell r="CW1281" t="e">
            <v>#N/A</v>
          </cell>
          <cell r="CX1281" t="e">
            <v>#N/A</v>
          </cell>
          <cell r="DA1281" t="e">
            <v>#N/A</v>
          </cell>
          <cell r="DB1281" t="e">
            <v>#N/A</v>
          </cell>
          <cell r="DC1281" t="e">
            <v>#N/A</v>
          </cell>
          <cell r="DD1281" t="e">
            <v>#N/A</v>
          </cell>
          <cell r="DE1281" t="e">
            <v>#N/A</v>
          </cell>
          <cell r="DF1281" t="e">
            <v>#N/A</v>
          </cell>
          <cell r="DG1281" t="e">
            <v>#N/A</v>
          </cell>
          <cell r="DH1281" t="e">
            <v>#N/A</v>
          </cell>
          <cell r="DI1281" t="e">
            <v>#N/A</v>
          </cell>
          <cell r="DJ1281" t="e">
            <v>#N/A</v>
          </cell>
          <cell r="DK1281" t="e">
            <v>#N/A</v>
          </cell>
          <cell r="DL1281" t="e">
            <v>#N/A</v>
          </cell>
          <cell r="DM1281" t="e">
            <v>#N/A</v>
          </cell>
          <cell r="DN1281" t="e">
            <v>#N/A</v>
          </cell>
          <cell r="DO1281" t="e">
            <v>#N/A</v>
          </cell>
          <cell r="DP1281" t="e">
            <v>#N/A</v>
          </cell>
          <cell r="DQ1281" t="e">
            <v>#N/A</v>
          </cell>
          <cell r="DR1281" t="e">
            <v>#N/A</v>
          </cell>
          <cell r="DU1281" t="e">
            <v>#N/A</v>
          </cell>
          <cell r="DV1281" t="e">
            <v>#N/A</v>
          </cell>
          <cell r="DW1281" t="e">
            <v>#N/A</v>
          </cell>
          <cell r="DX1281" t="e">
            <v>#N/A</v>
          </cell>
          <cell r="DY1281" t="e">
            <v>#N/A</v>
          </cell>
          <cell r="DZ1281" t="e">
            <v>#N/A</v>
          </cell>
          <cell r="EA1281" t="e">
            <v>#N/A</v>
          </cell>
          <cell r="EB1281" t="e">
            <v>#N/A</v>
          </cell>
          <cell r="EC1281" t="e">
            <v>#N/A</v>
          </cell>
          <cell r="ED1281" t="e">
            <v>#N/A</v>
          </cell>
          <cell r="EE1281" t="e">
            <v>#N/A</v>
          </cell>
          <cell r="EF1281" t="e">
            <v>#N/A</v>
          </cell>
          <cell r="EG1281" t="e">
            <v>#N/A</v>
          </cell>
          <cell r="EH1281" t="e">
            <v>#N/A</v>
          </cell>
          <cell r="EI1281" t="e">
            <v>#N/A</v>
          </cell>
          <cell r="EJ1281" t="e">
            <v>#N/A</v>
          </cell>
          <cell r="EK1281" t="e">
            <v>#N/A</v>
          </cell>
          <cell r="EL1281" t="e">
            <v>#N/A</v>
          </cell>
          <cell r="EO1281" t="e">
            <v>#N/A</v>
          </cell>
          <cell r="EP1281" t="e">
            <v>#N/A</v>
          </cell>
          <cell r="EQ1281" t="e">
            <v>#N/A</v>
          </cell>
          <cell r="ER1281" t="e">
            <v>#N/A</v>
          </cell>
          <cell r="ES1281" t="e">
            <v>#N/A</v>
          </cell>
          <cell r="ET1281" t="e">
            <v>#N/A</v>
          </cell>
          <cell r="EU1281" t="e">
            <v>#N/A</v>
          </cell>
          <cell r="EV1281" t="e">
            <v>#N/A</v>
          </cell>
          <cell r="EW1281" t="e">
            <v>#N/A</v>
          </cell>
          <cell r="EX1281" t="e">
            <v>#N/A</v>
          </cell>
          <cell r="EY1281" t="e">
            <v>#N/A</v>
          </cell>
          <cell r="EZ1281" t="e">
            <v>#N/A</v>
          </cell>
          <cell r="FA1281" t="e">
            <v>#N/A</v>
          </cell>
          <cell r="FB1281" t="e">
            <v>#N/A</v>
          </cell>
          <cell r="FC1281" t="e">
            <v>#N/A</v>
          </cell>
          <cell r="FD1281" t="e">
            <v>#N/A</v>
          </cell>
          <cell r="FE1281" t="e">
            <v>#N/A</v>
          </cell>
          <cell r="FF1281" t="e">
            <v>#N/A</v>
          </cell>
        </row>
        <row r="1282">
          <cell r="A1282">
            <v>1210363026</v>
          </cell>
          <cell r="B1282" t="str">
            <v>1210363026</v>
          </cell>
          <cell r="C1282" t="str">
            <v>1210363026         Programmierkabel elo</v>
          </cell>
          <cell r="D1282">
            <v>605</v>
          </cell>
          <cell r="E1282" t="e">
            <v>#N/A</v>
          </cell>
          <cell r="F1282" t="e">
            <v>#N/A</v>
          </cell>
          <cell r="G1282" t="e">
            <v>#N/A</v>
          </cell>
          <cell r="H1282" t="e">
            <v>#N/A</v>
          </cell>
          <cell r="I1282" t="e">
            <v>#N/A</v>
          </cell>
          <cell r="J1282" t="e">
            <v>#N/A</v>
          </cell>
          <cell r="K1282" t="e">
            <v>#N/A</v>
          </cell>
          <cell r="L1282" t="e">
            <v>#N/A</v>
          </cell>
          <cell r="M1282" t="e">
            <v>#N/A</v>
          </cell>
          <cell r="N1282" t="e">
            <v>#N/A</v>
          </cell>
          <cell r="O1282" t="e">
            <v>#N/A</v>
          </cell>
          <cell r="P1282" t="e">
            <v>#N/A</v>
          </cell>
          <cell r="Q1282" t="e">
            <v>#N/A</v>
          </cell>
          <cell r="R1282" t="e">
            <v>#N/A</v>
          </cell>
          <cell r="S1282" t="e">
            <v>#N/A</v>
          </cell>
          <cell r="T1282" t="e">
            <v>#N/A</v>
          </cell>
          <cell r="U1282" t="e">
            <v>#N/A</v>
          </cell>
          <cell r="V1282" t="e">
            <v>#N/A</v>
          </cell>
          <cell r="Y1282" t="e">
            <v>#N/A</v>
          </cell>
          <cell r="Z1282" t="e">
            <v>#N/A</v>
          </cell>
          <cell r="AA1282" t="e">
            <v>#N/A</v>
          </cell>
          <cell r="AB1282" t="e">
            <v>#N/A</v>
          </cell>
          <cell r="AC1282" t="e">
            <v>#N/A</v>
          </cell>
          <cell r="AD1282" t="e">
            <v>#N/A</v>
          </cell>
          <cell r="AE1282" t="e">
            <v>#N/A</v>
          </cell>
          <cell r="AF1282" t="e">
            <v>#N/A</v>
          </cell>
          <cell r="AG1282" t="e">
            <v>#N/A</v>
          </cell>
          <cell r="AH1282" t="e">
            <v>#N/A</v>
          </cell>
          <cell r="AI1282" t="e">
            <v>#N/A</v>
          </cell>
          <cell r="AJ1282" t="e">
            <v>#N/A</v>
          </cell>
          <cell r="AK1282" t="e">
            <v>#N/A</v>
          </cell>
          <cell r="AL1282" t="e">
            <v>#N/A</v>
          </cell>
          <cell r="AM1282" t="e">
            <v>#N/A</v>
          </cell>
          <cell r="AN1282" t="e">
            <v>#N/A</v>
          </cell>
          <cell r="AO1282" t="e">
            <v>#N/A</v>
          </cell>
          <cell r="AP1282" t="e">
            <v>#N/A</v>
          </cell>
          <cell r="AS1282" t="e">
            <v>#N/A</v>
          </cell>
          <cell r="AT1282" t="e">
            <v>#N/A</v>
          </cell>
          <cell r="AU1282" t="e">
            <v>#N/A</v>
          </cell>
          <cell r="AV1282" t="e">
            <v>#N/A</v>
          </cell>
          <cell r="AW1282" t="e">
            <v>#N/A</v>
          </cell>
          <cell r="AX1282" t="e">
            <v>#N/A</v>
          </cell>
          <cell r="AY1282" t="e">
            <v>#N/A</v>
          </cell>
          <cell r="AZ1282" t="e">
            <v>#N/A</v>
          </cell>
          <cell r="BA1282" t="e">
            <v>#N/A</v>
          </cell>
          <cell r="BB1282" t="e">
            <v>#N/A</v>
          </cell>
          <cell r="BC1282" t="e">
            <v>#N/A</v>
          </cell>
          <cell r="BD1282" t="e">
            <v>#N/A</v>
          </cell>
          <cell r="BE1282" t="e">
            <v>#N/A</v>
          </cell>
          <cell r="BF1282" t="e">
            <v>#N/A</v>
          </cell>
          <cell r="BG1282" t="e">
            <v>#N/A</v>
          </cell>
          <cell r="BH1282" t="e">
            <v>#N/A</v>
          </cell>
          <cell r="BI1282" t="e">
            <v>#N/A</v>
          </cell>
          <cell r="BJ1282" t="e">
            <v>#N/A</v>
          </cell>
          <cell r="BM1282" t="e">
            <v>#N/A</v>
          </cell>
          <cell r="BN1282" t="e">
            <v>#N/A</v>
          </cell>
          <cell r="BO1282" t="e">
            <v>#N/A</v>
          </cell>
          <cell r="BP1282" t="e">
            <v>#N/A</v>
          </cell>
          <cell r="BQ1282" t="e">
            <v>#N/A</v>
          </cell>
          <cell r="BR1282" t="e">
            <v>#N/A</v>
          </cell>
          <cell r="BS1282" t="e">
            <v>#N/A</v>
          </cell>
          <cell r="BT1282" t="e">
            <v>#N/A</v>
          </cell>
          <cell r="BU1282" t="e">
            <v>#N/A</v>
          </cell>
          <cell r="BV1282" t="e">
            <v>#N/A</v>
          </cell>
          <cell r="BW1282" t="e">
            <v>#N/A</v>
          </cell>
          <cell r="BX1282" t="e">
            <v>#N/A</v>
          </cell>
          <cell r="BY1282" t="e">
            <v>#N/A</v>
          </cell>
          <cell r="BZ1282" t="e">
            <v>#N/A</v>
          </cell>
          <cell r="CA1282" t="e">
            <v>#N/A</v>
          </cell>
          <cell r="CB1282" t="e">
            <v>#N/A</v>
          </cell>
          <cell r="CC1282" t="e">
            <v>#N/A</v>
          </cell>
          <cell r="CD1282" t="e">
            <v>#N/A</v>
          </cell>
          <cell r="CG1282" t="e">
            <v>#N/A</v>
          </cell>
          <cell r="CH1282" t="e">
            <v>#N/A</v>
          </cell>
          <cell r="CI1282" t="e">
            <v>#N/A</v>
          </cell>
          <cell r="CJ1282" t="e">
            <v>#N/A</v>
          </cell>
          <cell r="CK1282" t="e">
            <v>#N/A</v>
          </cell>
          <cell r="CL1282" t="e">
            <v>#N/A</v>
          </cell>
          <cell r="CM1282" t="e">
            <v>#N/A</v>
          </cell>
          <cell r="CN1282" t="e">
            <v>#N/A</v>
          </cell>
          <cell r="CO1282" t="e">
            <v>#N/A</v>
          </cell>
          <cell r="CP1282" t="e">
            <v>#N/A</v>
          </cell>
          <cell r="CQ1282" t="e">
            <v>#N/A</v>
          </cell>
          <cell r="CR1282" t="e">
            <v>#N/A</v>
          </cell>
          <cell r="CS1282" t="e">
            <v>#N/A</v>
          </cell>
          <cell r="CT1282" t="e">
            <v>#N/A</v>
          </cell>
          <cell r="CU1282" t="e">
            <v>#N/A</v>
          </cell>
          <cell r="CV1282" t="e">
            <v>#N/A</v>
          </cell>
          <cell r="CW1282" t="e">
            <v>#N/A</v>
          </cell>
          <cell r="CX1282" t="e">
            <v>#N/A</v>
          </cell>
          <cell r="DA1282" t="e">
            <v>#N/A</v>
          </cell>
          <cell r="DB1282" t="e">
            <v>#N/A</v>
          </cell>
          <cell r="DC1282" t="e">
            <v>#N/A</v>
          </cell>
          <cell r="DD1282" t="e">
            <v>#N/A</v>
          </cell>
          <cell r="DE1282" t="e">
            <v>#N/A</v>
          </cell>
          <cell r="DF1282" t="e">
            <v>#N/A</v>
          </cell>
          <cell r="DG1282" t="e">
            <v>#N/A</v>
          </cell>
          <cell r="DH1282" t="e">
            <v>#N/A</v>
          </cell>
          <cell r="DI1282" t="e">
            <v>#N/A</v>
          </cell>
          <cell r="DJ1282" t="e">
            <v>#N/A</v>
          </cell>
          <cell r="DK1282" t="e">
            <v>#N/A</v>
          </cell>
          <cell r="DL1282" t="e">
            <v>#N/A</v>
          </cell>
          <cell r="DM1282" t="e">
            <v>#N/A</v>
          </cell>
          <cell r="DN1282" t="e">
            <v>#N/A</v>
          </cell>
          <cell r="DO1282" t="e">
            <v>#N/A</v>
          </cell>
          <cell r="DP1282" t="e">
            <v>#N/A</v>
          </cell>
          <cell r="DQ1282" t="e">
            <v>#N/A</v>
          </cell>
          <cell r="DR1282" t="e">
            <v>#N/A</v>
          </cell>
          <cell r="DU1282" t="e">
            <v>#N/A</v>
          </cell>
          <cell r="DV1282" t="e">
            <v>#N/A</v>
          </cell>
          <cell r="DW1282" t="e">
            <v>#N/A</v>
          </cell>
          <cell r="DX1282" t="e">
            <v>#N/A</v>
          </cell>
          <cell r="DY1282" t="e">
            <v>#N/A</v>
          </cell>
          <cell r="DZ1282" t="e">
            <v>#N/A</v>
          </cell>
          <cell r="EA1282" t="e">
            <v>#N/A</v>
          </cell>
          <cell r="EB1282" t="e">
            <v>#N/A</v>
          </cell>
          <cell r="EC1282" t="e">
            <v>#N/A</v>
          </cell>
          <cell r="ED1282" t="e">
            <v>#N/A</v>
          </cell>
          <cell r="EE1282" t="e">
            <v>#N/A</v>
          </cell>
          <cell r="EF1282" t="e">
            <v>#N/A</v>
          </cell>
          <cell r="EG1282" t="e">
            <v>#N/A</v>
          </cell>
          <cell r="EH1282" t="e">
            <v>#N/A</v>
          </cell>
          <cell r="EI1282" t="e">
            <v>#N/A</v>
          </cell>
          <cell r="EJ1282" t="e">
            <v>#N/A</v>
          </cell>
          <cell r="EK1282" t="e">
            <v>#N/A</v>
          </cell>
          <cell r="EL1282" t="e">
            <v>#N/A</v>
          </cell>
          <cell r="EO1282" t="e">
            <v>#N/A</v>
          </cell>
          <cell r="EP1282" t="e">
            <v>#N/A</v>
          </cell>
          <cell r="EQ1282" t="e">
            <v>#N/A</v>
          </cell>
          <cell r="ER1282" t="e">
            <v>#N/A</v>
          </cell>
          <cell r="ES1282" t="e">
            <v>#N/A</v>
          </cell>
          <cell r="ET1282" t="e">
            <v>#N/A</v>
          </cell>
          <cell r="EU1282" t="e">
            <v>#N/A</v>
          </cell>
          <cell r="EV1282" t="e">
            <v>#N/A</v>
          </cell>
          <cell r="EW1282" t="e">
            <v>#N/A</v>
          </cell>
          <cell r="EX1282" t="e">
            <v>#N/A</v>
          </cell>
          <cell r="EY1282" t="e">
            <v>#N/A</v>
          </cell>
          <cell r="EZ1282" t="e">
            <v>#N/A</v>
          </cell>
          <cell r="FA1282" t="e">
            <v>#N/A</v>
          </cell>
          <cell r="FB1282" t="e">
            <v>#N/A</v>
          </cell>
          <cell r="FC1282" t="e">
            <v>#N/A</v>
          </cell>
          <cell r="FD1282" t="e">
            <v>#N/A</v>
          </cell>
          <cell r="FE1282" t="e">
            <v>#N/A</v>
          </cell>
          <cell r="FF1282" t="e">
            <v>#N/A</v>
          </cell>
        </row>
        <row r="1283">
          <cell r="A1283">
            <v>1210363034</v>
          </cell>
          <cell r="B1283" t="str">
            <v>1210363034</v>
          </cell>
          <cell r="C1283" t="str">
            <v>1210363034         99Transformator Einp</v>
          </cell>
          <cell r="D1283">
            <v>0</v>
          </cell>
          <cell r="E1283" t="e">
            <v>#N/A</v>
          </cell>
          <cell r="F1283" t="e">
            <v>#N/A</v>
          </cell>
          <cell r="G1283" t="e">
            <v>#N/A</v>
          </cell>
          <cell r="H1283" t="e">
            <v>#N/A</v>
          </cell>
          <cell r="I1283" t="e">
            <v>#N/A</v>
          </cell>
          <cell r="J1283" t="e">
            <v>#N/A</v>
          </cell>
          <cell r="K1283" t="e">
            <v>#N/A</v>
          </cell>
          <cell r="L1283" t="e">
            <v>#N/A</v>
          </cell>
          <cell r="M1283" t="e">
            <v>#N/A</v>
          </cell>
          <cell r="N1283" t="e">
            <v>#N/A</v>
          </cell>
          <cell r="O1283" t="e">
            <v>#N/A</v>
          </cell>
          <cell r="P1283" t="e">
            <v>#N/A</v>
          </cell>
          <cell r="Q1283" t="e">
            <v>#N/A</v>
          </cell>
          <cell r="R1283" t="e">
            <v>#N/A</v>
          </cell>
          <cell r="S1283" t="e">
            <v>#N/A</v>
          </cell>
          <cell r="T1283" t="e">
            <v>#N/A</v>
          </cell>
          <cell r="U1283" t="e">
            <v>#N/A</v>
          </cell>
          <cell r="V1283" t="e">
            <v>#N/A</v>
          </cell>
          <cell r="Y1283" t="e">
            <v>#N/A</v>
          </cell>
          <cell r="Z1283" t="e">
            <v>#N/A</v>
          </cell>
          <cell r="AA1283" t="e">
            <v>#N/A</v>
          </cell>
          <cell r="AB1283" t="e">
            <v>#N/A</v>
          </cell>
          <cell r="AC1283" t="e">
            <v>#N/A</v>
          </cell>
          <cell r="AD1283" t="e">
            <v>#N/A</v>
          </cell>
          <cell r="AE1283" t="e">
            <v>#N/A</v>
          </cell>
          <cell r="AF1283" t="e">
            <v>#N/A</v>
          </cell>
          <cell r="AG1283" t="e">
            <v>#N/A</v>
          </cell>
          <cell r="AH1283" t="e">
            <v>#N/A</v>
          </cell>
          <cell r="AI1283" t="e">
            <v>#N/A</v>
          </cell>
          <cell r="AJ1283" t="e">
            <v>#N/A</v>
          </cell>
          <cell r="AK1283" t="e">
            <v>#N/A</v>
          </cell>
          <cell r="AL1283" t="e">
            <v>#N/A</v>
          </cell>
          <cell r="AM1283" t="e">
            <v>#N/A</v>
          </cell>
          <cell r="AN1283" t="e">
            <v>#N/A</v>
          </cell>
          <cell r="AO1283" t="e">
            <v>#N/A</v>
          </cell>
          <cell r="AP1283" t="e">
            <v>#N/A</v>
          </cell>
          <cell r="AS1283" t="e">
            <v>#N/A</v>
          </cell>
          <cell r="AT1283" t="e">
            <v>#N/A</v>
          </cell>
          <cell r="AU1283" t="e">
            <v>#N/A</v>
          </cell>
          <cell r="AV1283" t="e">
            <v>#N/A</v>
          </cell>
          <cell r="AW1283" t="e">
            <v>#N/A</v>
          </cell>
          <cell r="AX1283" t="e">
            <v>#N/A</v>
          </cell>
          <cell r="AY1283" t="e">
            <v>#N/A</v>
          </cell>
          <cell r="AZ1283" t="e">
            <v>#N/A</v>
          </cell>
          <cell r="BA1283" t="e">
            <v>#N/A</v>
          </cell>
          <cell r="BB1283" t="e">
            <v>#N/A</v>
          </cell>
          <cell r="BC1283" t="e">
            <v>#N/A</v>
          </cell>
          <cell r="BD1283" t="e">
            <v>#N/A</v>
          </cell>
          <cell r="BE1283" t="e">
            <v>#N/A</v>
          </cell>
          <cell r="BF1283" t="e">
            <v>#N/A</v>
          </cell>
          <cell r="BG1283" t="e">
            <v>#N/A</v>
          </cell>
          <cell r="BH1283" t="e">
            <v>#N/A</v>
          </cell>
          <cell r="BI1283" t="e">
            <v>#N/A</v>
          </cell>
          <cell r="BJ1283" t="e">
            <v>#N/A</v>
          </cell>
          <cell r="BM1283" t="e">
            <v>#N/A</v>
          </cell>
          <cell r="BN1283" t="e">
            <v>#N/A</v>
          </cell>
          <cell r="BO1283" t="e">
            <v>#N/A</v>
          </cell>
          <cell r="BP1283" t="e">
            <v>#N/A</v>
          </cell>
          <cell r="BQ1283" t="e">
            <v>#N/A</v>
          </cell>
          <cell r="BR1283" t="e">
            <v>#N/A</v>
          </cell>
          <cell r="BS1283" t="e">
            <v>#N/A</v>
          </cell>
          <cell r="BT1283" t="e">
            <v>#N/A</v>
          </cell>
          <cell r="BU1283" t="e">
            <v>#N/A</v>
          </cell>
          <cell r="BV1283" t="e">
            <v>#N/A</v>
          </cell>
          <cell r="BW1283" t="e">
            <v>#N/A</v>
          </cell>
          <cell r="BX1283" t="e">
            <v>#N/A</v>
          </cell>
          <cell r="BY1283" t="e">
            <v>#N/A</v>
          </cell>
          <cell r="BZ1283" t="e">
            <v>#N/A</v>
          </cell>
          <cell r="CA1283" t="e">
            <v>#N/A</v>
          </cell>
          <cell r="CB1283" t="e">
            <v>#N/A</v>
          </cell>
          <cell r="CC1283" t="e">
            <v>#N/A</v>
          </cell>
          <cell r="CD1283" t="e">
            <v>#N/A</v>
          </cell>
          <cell r="CG1283" t="e">
            <v>#N/A</v>
          </cell>
          <cell r="CH1283" t="e">
            <v>#N/A</v>
          </cell>
          <cell r="CI1283" t="e">
            <v>#N/A</v>
          </cell>
          <cell r="CJ1283" t="e">
            <v>#N/A</v>
          </cell>
          <cell r="CK1283" t="e">
            <v>#N/A</v>
          </cell>
          <cell r="CL1283" t="e">
            <v>#N/A</v>
          </cell>
          <cell r="CM1283" t="e">
            <v>#N/A</v>
          </cell>
          <cell r="CN1283" t="e">
            <v>#N/A</v>
          </cell>
          <cell r="CO1283" t="e">
            <v>#N/A</v>
          </cell>
          <cell r="CP1283" t="e">
            <v>#N/A</v>
          </cell>
          <cell r="CQ1283" t="e">
            <v>#N/A</v>
          </cell>
          <cell r="CR1283" t="e">
            <v>#N/A</v>
          </cell>
          <cell r="CS1283" t="e">
            <v>#N/A</v>
          </cell>
          <cell r="CT1283" t="e">
            <v>#N/A</v>
          </cell>
          <cell r="CU1283" t="e">
            <v>#N/A</v>
          </cell>
          <cell r="CV1283" t="e">
            <v>#N/A</v>
          </cell>
          <cell r="CW1283" t="e">
            <v>#N/A</v>
          </cell>
          <cell r="CX1283" t="e">
            <v>#N/A</v>
          </cell>
          <cell r="DA1283" t="e">
            <v>#N/A</v>
          </cell>
          <cell r="DB1283" t="e">
            <v>#N/A</v>
          </cell>
          <cell r="DC1283" t="e">
            <v>#N/A</v>
          </cell>
          <cell r="DD1283" t="e">
            <v>#N/A</v>
          </cell>
          <cell r="DE1283" t="e">
            <v>#N/A</v>
          </cell>
          <cell r="DF1283" t="e">
            <v>#N/A</v>
          </cell>
          <cell r="DG1283" t="e">
            <v>#N/A</v>
          </cell>
          <cell r="DH1283" t="e">
            <v>#N/A</v>
          </cell>
          <cell r="DI1283" t="e">
            <v>#N/A</v>
          </cell>
          <cell r="DJ1283" t="e">
            <v>#N/A</v>
          </cell>
          <cell r="DK1283" t="e">
            <v>#N/A</v>
          </cell>
          <cell r="DL1283" t="e">
            <v>#N/A</v>
          </cell>
          <cell r="DM1283" t="e">
            <v>#N/A</v>
          </cell>
          <cell r="DN1283" t="e">
            <v>#N/A</v>
          </cell>
          <cell r="DO1283" t="e">
            <v>#N/A</v>
          </cell>
          <cell r="DP1283" t="e">
            <v>#N/A</v>
          </cell>
          <cell r="DQ1283" t="e">
            <v>#N/A</v>
          </cell>
          <cell r="DR1283" t="e">
            <v>#N/A</v>
          </cell>
          <cell r="DU1283" t="e">
            <v>#N/A</v>
          </cell>
          <cell r="DV1283" t="e">
            <v>#N/A</v>
          </cell>
          <cell r="DW1283" t="e">
            <v>#N/A</v>
          </cell>
          <cell r="DX1283" t="e">
            <v>#N/A</v>
          </cell>
          <cell r="DY1283" t="e">
            <v>#N/A</v>
          </cell>
          <cell r="DZ1283" t="e">
            <v>#N/A</v>
          </cell>
          <cell r="EA1283" t="e">
            <v>#N/A</v>
          </cell>
          <cell r="EB1283" t="e">
            <v>#N/A</v>
          </cell>
          <cell r="EC1283" t="e">
            <v>#N/A</v>
          </cell>
          <cell r="ED1283" t="e">
            <v>#N/A</v>
          </cell>
          <cell r="EE1283" t="e">
            <v>#N/A</v>
          </cell>
          <cell r="EF1283" t="e">
            <v>#N/A</v>
          </cell>
          <cell r="EG1283" t="e">
            <v>#N/A</v>
          </cell>
          <cell r="EH1283" t="e">
            <v>#N/A</v>
          </cell>
          <cell r="EI1283" t="e">
            <v>#N/A</v>
          </cell>
          <cell r="EJ1283" t="e">
            <v>#N/A</v>
          </cell>
          <cell r="EK1283" t="e">
            <v>#N/A</v>
          </cell>
          <cell r="EL1283" t="e">
            <v>#N/A</v>
          </cell>
          <cell r="EO1283" t="e">
            <v>#N/A</v>
          </cell>
          <cell r="EP1283" t="e">
            <v>#N/A</v>
          </cell>
          <cell r="EQ1283" t="e">
            <v>#N/A</v>
          </cell>
          <cell r="ER1283" t="e">
            <v>#N/A</v>
          </cell>
          <cell r="ES1283" t="e">
            <v>#N/A</v>
          </cell>
          <cell r="ET1283" t="e">
            <v>#N/A</v>
          </cell>
          <cell r="EU1283" t="e">
            <v>#N/A</v>
          </cell>
          <cell r="EV1283" t="e">
            <v>#N/A</v>
          </cell>
          <cell r="EW1283" t="e">
            <v>#N/A</v>
          </cell>
          <cell r="EX1283" t="e">
            <v>#N/A</v>
          </cell>
          <cell r="EY1283" t="e">
            <v>#N/A</v>
          </cell>
          <cell r="EZ1283" t="e">
            <v>#N/A</v>
          </cell>
          <cell r="FA1283" t="e">
            <v>#N/A</v>
          </cell>
          <cell r="FB1283" t="e">
            <v>#N/A</v>
          </cell>
          <cell r="FC1283" t="e">
            <v>#N/A</v>
          </cell>
          <cell r="FD1283" t="e">
            <v>#N/A</v>
          </cell>
          <cell r="FE1283" t="e">
            <v>#N/A</v>
          </cell>
          <cell r="FF1283" t="e">
            <v>#N/A</v>
          </cell>
        </row>
        <row r="1284">
          <cell r="A1284">
            <v>1210363364</v>
          </cell>
          <cell r="B1284" t="str">
            <v>1210363364</v>
          </cell>
          <cell r="C1284" t="str">
            <v>1210363364         Programmieradapter 1</v>
          </cell>
          <cell r="D1284">
            <v>1009</v>
          </cell>
          <cell r="E1284" t="e">
            <v>#N/A</v>
          </cell>
          <cell r="F1284" t="e">
            <v>#N/A</v>
          </cell>
          <cell r="G1284" t="e">
            <v>#N/A</v>
          </cell>
          <cell r="H1284" t="e">
            <v>#N/A</v>
          </cell>
          <cell r="I1284" t="e">
            <v>#N/A</v>
          </cell>
          <cell r="J1284" t="e">
            <v>#N/A</v>
          </cell>
          <cell r="K1284" t="e">
            <v>#N/A</v>
          </cell>
          <cell r="L1284" t="e">
            <v>#N/A</v>
          </cell>
          <cell r="M1284" t="e">
            <v>#N/A</v>
          </cell>
          <cell r="N1284" t="e">
            <v>#N/A</v>
          </cell>
          <cell r="O1284" t="e">
            <v>#N/A</v>
          </cell>
          <cell r="P1284" t="e">
            <v>#N/A</v>
          </cell>
          <cell r="Q1284" t="e">
            <v>#N/A</v>
          </cell>
          <cell r="R1284" t="e">
            <v>#N/A</v>
          </cell>
          <cell r="S1284" t="e">
            <v>#N/A</v>
          </cell>
          <cell r="T1284" t="e">
            <v>#N/A</v>
          </cell>
          <cell r="U1284" t="e">
            <v>#N/A</v>
          </cell>
          <cell r="V1284" t="e">
            <v>#N/A</v>
          </cell>
          <cell r="Y1284" t="e">
            <v>#N/A</v>
          </cell>
          <cell r="Z1284" t="e">
            <v>#N/A</v>
          </cell>
          <cell r="AA1284" t="e">
            <v>#N/A</v>
          </cell>
          <cell r="AB1284" t="e">
            <v>#N/A</v>
          </cell>
          <cell r="AC1284" t="e">
            <v>#N/A</v>
          </cell>
          <cell r="AD1284" t="e">
            <v>#N/A</v>
          </cell>
          <cell r="AE1284" t="e">
            <v>#N/A</v>
          </cell>
          <cell r="AF1284" t="e">
            <v>#N/A</v>
          </cell>
          <cell r="AG1284" t="e">
            <v>#N/A</v>
          </cell>
          <cell r="AH1284" t="e">
            <v>#N/A</v>
          </cell>
          <cell r="AI1284" t="e">
            <v>#N/A</v>
          </cell>
          <cell r="AJ1284" t="e">
            <v>#N/A</v>
          </cell>
          <cell r="AK1284" t="e">
            <v>#N/A</v>
          </cell>
          <cell r="AL1284" t="e">
            <v>#N/A</v>
          </cell>
          <cell r="AM1284" t="e">
            <v>#N/A</v>
          </cell>
          <cell r="AN1284" t="e">
            <v>#N/A</v>
          </cell>
          <cell r="AO1284" t="e">
            <v>#N/A</v>
          </cell>
          <cell r="AP1284" t="e">
            <v>#N/A</v>
          </cell>
          <cell r="AS1284" t="e">
            <v>#N/A</v>
          </cell>
          <cell r="AT1284" t="e">
            <v>#N/A</v>
          </cell>
          <cell r="AU1284" t="e">
            <v>#N/A</v>
          </cell>
          <cell r="AV1284" t="e">
            <v>#N/A</v>
          </cell>
          <cell r="AW1284" t="e">
            <v>#N/A</v>
          </cell>
          <cell r="AX1284" t="e">
            <v>#N/A</v>
          </cell>
          <cell r="AY1284" t="e">
            <v>#N/A</v>
          </cell>
          <cell r="AZ1284" t="e">
            <v>#N/A</v>
          </cell>
          <cell r="BA1284" t="e">
            <v>#N/A</v>
          </cell>
          <cell r="BB1284" t="e">
            <v>#N/A</v>
          </cell>
          <cell r="BC1284" t="e">
            <v>#N/A</v>
          </cell>
          <cell r="BD1284" t="e">
            <v>#N/A</v>
          </cell>
          <cell r="BE1284" t="e">
            <v>#N/A</v>
          </cell>
          <cell r="BF1284" t="e">
            <v>#N/A</v>
          </cell>
          <cell r="BG1284" t="e">
            <v>#N/A</v>
          </cell>
          <cell r="BH1284" t="e">
            <v>#N/A</v>
          </cell>
          <cell r="BI1284" t="e">
            <v>#N/A</v>
          </cell>
          <cell r="BJ1284" t="e">
            <v>#N/A</v>
          </cell>
          <cell r="BM1284" t="e">
            <v>#N/A</v>
          </cell>
          <cell r="BN1284" t="e">
            <v>#N/A</v>
          </cell>
          <cell r="BO1284" t="e">
            <v>#N/A</v>
          </cell>
          <cell r="BP1284" t="e">
            <v>#N/A</v>
          </cell>
          <cell r="BQ1284" t="e">
            <v>#N/A</v>
          </cell>
          <cell r="BR1284" t="e">
            <v>#N/A</v>
          </cell>
          <cell r="BS1284" t="e">
            <v>#N/A</v>
          </cell>
          <cell r="BT1284" t="e">
            <v>#N/A</v>
          </cell>
          <cell r="BU1284" t="e">
            <v>#N/A</v>
          </cell>
          <cell r="BV1284" t="e">
            <v>#N/A</v>
          </cell>
          <cell r="BW1284" t="e">
            <v>#N/A</v>
          </cell>
          <cell r="BX1284" t="e">
            <v>#N/A</v>
          </cell>
          <cell r="BY1284" t="e">
            <v>#N/A</v>
          </cell>
          <cell r="BZ1284" t="e">
            <v>#N/A</v>
          </cell>
          <cell r="CA1284" t="e">
            <v>#N/A</v>
          </cell>
          <cell r="CB1284" t="e">
            <v>#N/A</v>
          </cell>
          <cell r="CC1284" t="e">
            <v>#N/A</v>
          </cell>
          <cell r="CD1284" t="e">
            <v>#N/A</v>
          </cell>
          <cell r="CG1284" t="e">
            <v>#N/A</v>
          </cell>
          <cell r="CH1284" t="e">
            <v>#N/A</v>
          </cell>
          <cell r="CI1284" t="e">
            <v>#N/A</v>
          </cell>
          <cell r="CJ1284" t="e">
            <v>#N/A</v>
          </cell>
          <cell r="CK1284" t="e">
            <v>#N/A</v>
          </cell>
          <cell r="CL1284" t="e">
            <v>#N/A</v>
          </cell>
          <cell r="CM1284" t="e">
            <v>#N/A</v>
          </cell>
          <cell r="CN1284" t="e">
            <v>#N/A</v>
          </cell>
          <cell r="CO1284" t="e">
            <v>#N/A</v>
          </cell>
          <cell r="CP1284" t="e">
            <v>#N/A</v>
          </cell>
          <cell r="CQ1284" t="e">
            <v>#N/A</v>
          </cell>
          <cell r="CR1284" t="e">
            <v>#N/A</v>
          </cell>
          <cell r="CS1284" t="e">
            <v>#N/A</v>
          </cell>
          <cell r="CT1284" t="e">
            <v>#N/A</v>
          </cell>
          <cell r="CU1284" t="e">
            <v>#N/A</v>
          </cell>
          <cell r="CV1284" t="e">
            <v>#N/A</v>
          </cell>
          <cell r="CW1284" t="e">
            <v>#N/A</v>
          </cell>
          <cell r="CX1284" t="e">
            <v>#N/A</v>
          </cell>
          <cell r="DA1284" t="e">
            <v>#N/A</v>
          </cell>
          <cell r="DB1284" t="e">
            <v>#N/A</v>
          </cell>
          <cell r="DC1284" t="e">
            <v>#N/A</v>
          </cell>
          <cell r="DD1284" t="e">
            <v>#N/A</v>
          </cell>
          <cell r="DE1284" t="e">
            <v>#N/A</v>
          </cell>
          <cell r="DF1284" t="e">
            <v>#N/A</v>
          </cell>
          <cell r="DG1284" t="e">
            <v>#N/A</v>
          </cell>
          <cell r="DH1284" t="e">
            <v>#N/A</v>
          </cell>
          <cell r="DI1284" t="e">
            <v>#N/A</v>
          </cell>
          <cell r="DJ1284" t="e">
            <v>#N/A</v>
          </cell>
          <cell r="DK1284" t="e">
            <v>#N/A</v>
          </cell>
          <cell r="DL1284" t="e">
            <v>#N/A</v>
          </cell>
          <cell r="DM1284" t="e">
            <v>#N/A</v>
          </cell>
          <cell r="DN1284" t="e">
            <v>#N/A</v>
          </cell>
          <cell r="DO1284" t="e">
            <v>#N/A</v>
          </cell>
          <cell r="DP1284" t="e">
            <v>#N/A</v>
          </cell>
          <cell r="DQ1284" t="e">
            <v>#N/A</v>
          </cell>
          <cell r="DR1284" t="e">
            <v>#N/A</v>
          </cell>
          <cell r="DU1284" t="e">
            <v>#N/A</v>
          </cell>
          <cell r="DV1284" t="e">
            <v>#N/A</v>
          </cell>
          <cell r="DW1284" t="e">
            <v>#N/A</v>
          </cell>
          <cell r="DX1284" t="e">
            <v>#N/A</v>
          </cell>
          <cell r="DY1284" t="e">
            <v>#N/A</v>
          </cell>
          <cell r="DZ1284" t="e">
            <v>#N/A</v>
          </cell>
          <cell r="EA1284" t="e">
            <v>#N/A</v>
          </cell>
          <cell r="EB1284" t="e">
            <v>#N/A</v>
          </cell>
          <cell r="EC1284" t="e">
            <v>#N/A</v>
          </cell>
          <cell r="ED1284" t="e">
            <v>#N/A</v>
          </cell>
          <cell r="EE1284" t="e">
            <v>#N/A</v>
          </cell>
          <cell r="EF1284" t="e">
            <v>#N/A</v>
          </cell>
          <cell r="EG1284" t="e">
            <v>#N/A</v>
          </cell>
          <cell r="EH1284" t="e">
            <v>#N/A</v>
          </cell>
          <cell r="EI1284" t="e">
            <v>#N/A</v>
          </cell>
          <cell r="EJ1284" t="e">
            <v>#N/A</v>
          </cell>
          <cell r="EK1284" t="e">
            <v>#N/A</v>
          </cell>
          <cell r="EL1284" t="e">
            <v>#N/A</v>
          </cell>
          <cell r="EO1284" t="e">
            <v>#N/A</v>
          </cell>
          <cell r="EP1284" t="e">
            <v>#N/A</v>
          </cell>
          <cell r="EQ1284" t="e">
            <v>#N/A</v>
          </cell>
          <cell r="ER1284" t="e">
            <v>#N/A</v>
          </cell>
          <cell r="ES1284" t="e">
            <v>#N/A</v>
          </cell>
          <cell r="ET1284" t="e">
            <v>#N/A</v>
          </cell>
          <cell r="EU1284" t="e">
            <v>#N/A</v>
          </cell>
          <cell r="EV1284" t="e">
            <v>#N/A</v>
          </cell>
          <cell r="EW1284" t="e">
            <v>#N/A</v>
          </cell>
          <cell r="EX1284" t="e">
            <v>#N/A</v>
          </cell>
          <cell r="EY1284" t="e">
            <v>#N/A</v>
          </cell>
          <cell r="EZ1284" t="e">
            <v>#N/A</v>
          </cell>
          <cell r="FA1284" t="e">
            <v>#N/A</v>
          </cell>
          <cell r="FB1284" t="e">
            <v>#N/A</v>
          </cell>
          <cell r="FC1284" t="e">
            <v>#N/A</v>
          </cell>
          <cell r="FD1284" t="e">
            <v>#N/A</v>
          </cell>
          <cell r="FE1284" t="e">
            <v>#N/A</v>
          </cell>
          <cell r="FF1284" t="e">
            <v>#N/A</v>
          </cell>
        </row>
        <row r="1285">
          <cell r="A1285">
            <v>1210363877</v>
          </cell>
          <cell r="B1285" t="str">
            <v>1210363877</v>
          </cell>
          <cell r="C1285" t="str">
            <v>1210363877         99Clip Kaba bl 1007.</v>
          </cell>
          <cell r="D1285">
            <v>0</v>
          </cell>
          <cell r="E1285" t="e">
            <v>#N/A</v>
          </cell>
          <cell r="F1285" t="e">
            <v>#N/A</v>
          </cell>
          <cell r="G1285" t="e">
            <v>#N/A</v>
          </cell>
          <cell r="H1285" t="e">
            <v>#N/A</v>
          </cell>
          <cell r="I1285" t="e">
            <v>#N/A</v>
          </cell>
          <cell r="J1285" t="e">
            <v>#N/A</v>
          </cell>
          <cell r="K1285" t="e">
            <v>#N/A</v>
          </cell>
          <cell r="L1285" t="e">
            <v>#N/A</v>
          </cell>
          <cell r="M1285" t="e">
            <v>#N/A</v>
          </cell>
          <cell r="N1285" t="e">
            <v>#N/A</v>
          </cell>
          <cell r="O1285" t="e">
            <v>#N/A</v>
          </cell>
          <cell r="P1285" t="e">
            <v>#N/A</v>
          </cell>
          <cell r="Q1285" t="e">
            <v>#N/A</v>
          </cell>
          <cell r="R1285" t="e">
            <v>#N/A</v>
          </cell>
          <cell r="S1285" t="e">
            <v>#N/A</v>
          </cell>
          <cell r="T1285" t="e">
            <v>#N/A</v>
          </cell>
          <cell r="U1285" t="e">
            <v>#N/A</v>
          </cell>
          <cell r="V1285" t="e">
            <v>#N/A</v>
          </cell>
          <cell r="Y1285" t="e">
            <v>#N/A</v>
          </cell>
          <cell r="Z1285" t="e">
            <v>#N/A</v>
          </cell>
          <cell r="AA1285" t="e">
            <v>#N/A</v>
          </cell>
          <cell r="AB1285" t="e">
            <v>#N/A</v>
          </cell>
          <cell r="AC1285" t="e">
            <v>#N/A</v>
          </cell>
          <cell r="AD1285" t="e">
            <v>#N/A</v>
          </cell>
          <cell r="AE1285" t="e">
            <v>#N/A</v>
          </cell>
          <cell r="AF1285" t="e">
            <v>#N/A</v>
          </cell>
          <cell r="AG1285" t="e">
            <v>#N/A</v>
          </cell>
          <cell r="AH1285" t="e">
            <v>#N/A</v>
          </cell>
          <cell r="AI1285" t="e">
            <v>#N/A</v>
          </cell>
          <cell r="AJ1285" t="e">
            <v>#N/A</v>
          </cell>
          <cell r="AK1285" t="e">
            <v>#N/A</v>
          </cell>
          <cell r="AL1285" t="e">
            <v>#N/A</v>
          </cell>
          <cell r="AM1285" t="e">
            <v>#N/A</v>
          </cell>
          <cell r="AN1285" t="e">
            <v>#N/A</v>
          </cell>
          <cell r="AO1285" t="e">
            <v>#N/A</v>
          </cell>
          <cell r="AP1285" t="e">
            <v>#N/A</v>
          </cell>
          <cell r="AS1285" t="e">
            <v>#N/A</v>
          </cell>
          <cell r="AT1285" t="e">
            <v>#N/A</v>
          </cell>
          <cell r="AU1285" t="e">
            <v>#N/A</v>
          </cell>
          <cell r="AV1285" t="e">
            <v>#N/A</v>
          </cell>
          <cell r="AW1285" t="e">
            <v>#N/A</v>
          </cell>
          <cell r="AX1285" t="e">
            <v>#N/A</v>
          </cell>
          <cell r="AY1285" t="e">
            <v>#N/A</v>
          </cell>
          <cell r="AZ1285" t="e">
            <v>#N/A</v>
          </cell>
          <cell r="BA1285" t="e">
            <v>#N/A</v>
          </cell>
          <cell r="BB1285" t="e">
            <v>#N/A</v>
          </cell>
          <cell r="BC1285" t="e">
            <v>#N/A</v>
          </cell>
          <cell r="BD1285" t="e">
            <v>#N/A</v>
          </cell>
          <cell r="BE1285" t="e">
            <v>#N/A</v>
          </cell>
          <cell r="BF1285" t="e">
            <v>#N/A</v>
          </cell>
          <cell r="BG1285" t="e">
            <v>#N/A</v>
          </cell>
          <cell r="BH1285" t="e">
            <v>#N/A</v>
          </cell>
          <cell r="BI1285" t="e">
            <v>#N/A</v>
          </cell>
          <cell r="BJ1285" t="e">
            <v>#N/A</v>
          </cell>
          <cell r="BM1285" t="e">
            <v>#N/A</v>
          </cell>
          <cell r="BN1285" t="e">
            <v>#N/A</v>
          </cell>
          <cell r="BO1285" t="e">
            <v>#N/A</v>
          </cell>
          <cell r="BP1285" t="e">
            <v>#N/A</v>
          </cell>
          <cell r="BQ1285" t="e">
            <v>#N/A</v>
          </cell>
          <cell r="BR1285" t="e">
            <v>#N/A</v>
          </cell>
          <cell r="BS1285" t="e">
            <v>#N/A</v>
          </cell>
          <cell r="BT1285" t="e">
            <v>#N/A</v>
          </cell>
          <cell r="BU1285" t="e">
            <v>#N/A</v>
          </cell>
          <cell r="BV1285" t="e">
            <v>#N/A</v>
          </cell>
          <cell r="BW1285" t="e">
            <v>#N/A</v>
          </cell>
          <cell r="BX1285" t="e">
            <v>#N/A</v>
          </cell>
          <cell r="BY1285" t="e">
            <v>#N/A</v>
          </cell>
          <cell r="BZ1285" t="e">
            <v>#N/A</v>
          </cell>
          <cell r="CA1285" t="e">
            <v>#N/A</v>
          </cell>
          <cell r="CB1285" t="e">
            <v>#N/A</v>
          </cell>
          <cell r="CC1285" t="e">
            <v>#N/A</v>
          </cell>
          <cell r="CD1285" t="e">
            <v>#N/A</v>
          </cell>
          <cell r="CG1285" t="e">
            <v>#N/A</v>
          </cell>
          <cell r="CH1285" t="e">
            <v>#N/A</v>
          </cell>
          <cell r="CI1285" t="e">
            <v>#N/A</v>
          </cell>
          <cell r="CJ1285" t="e">
            <v>#N/A</v>
          </cell>
          <cell r="CK1285" t="e">
            <v>#N/A</v>
          </cell>
          <cell r="CL1285" t="e">
            <v>#N/A</v>
          </cell>
          <cell r="CM1285" t="e">
            <v>#N/A</v>
          </cell>
          <cell r="CN1285" t="e">
            <v>#N/A</v>
          </cell>
          <cell r="CO1285" t="e">
            <v>#N/A</v>
          </cell>
          <cell r="CP1285" t="e">
            <v>#N/A</v>
          </cell>
          <cell r="CQ1285" t="e">
            <v>#N/A</v>
          </cell>
          <cell r="CR1285" t="e">
            <v>#N/A</v>
          </cell>
          <cell r="CS1285" t="e">
            <v>#N/A</v>
          </cell>
          <cell r="CT1285" t="e">
            <v>#N/A</v>
          </cell>
          <cell r="CU1285" t="e">
            <v>#N/A</v>
          </cell>
          <cell r="CV1285" t="e">
            <v>#N/A</v>
          </cell>
          <cell r="CW1285" t="e">
            <v>#N/A</v>
          </cell>
          <cell r="CX1285" t="e">
            <v>#N/A</v>
          </cell>
          <cell r="DA1285" t="e">
            <v>#N/A</v>
          </cell>
          <cell r="DB1285" t="e">
            <v>#N/A</v>
          </cell>
          <cell r="DC1285" t="e">
            <v>#N/A</v>
          </cell>
          <cell r="DD1285" t="e">
            <v>#N/A</v>
          </cell>
          <cell r="DE1285" t="e">
            <v>#N/A</v>
          </cell>
          <cell r="DF1285" t="e">
            <v>#N/A</v>
          </cell>
          <cell r="DG1285" t="e">
            <v>#N/A</v>
          </cell>
          <cell r="DH1285" t="e">
            <v>#N/A</v>
          </cell>
          <cell r="DI1285" t="e">
            <v>#N/A</v>
          </cell>
          <cell r="DJ1285" t="e">
            <v>#N/A</v>
          </cell>
          <cell r="DK1285" t="e">
            <v>#N/A</v>
          </cell>
          <cell r="DL1285" t="e">
            <v>#N/A</v>
          </cell>
          <cell r="DM1285" t="e">
            <v>#N/A</v>
          </cell>
          <cell r="DN1285" t="e">
            <v>#N/A</v>
          </cell>
          <cell r="DO1285" t="e">
            <v>#N/A</v>
          </cell>
          <cell r="DP1285" t="e">
            <v>#N/A</v>
          </cell>
          <cell r="DQ1285" t="e">
            <v>#N/A</v>
          </cell>
          <cell r="DR1285" t="e">
            <v>#N/A</v>
          </cell>
          <cell r="DU1285" t="e">
            <v>#N/A</v>
          </cell>
          <cell r="DV1285" t="e">
            <v>#N/A</v>
          </cell>
          <cell r="DW1285" t="e">
            <v>#N/A</v>
          </cell>
          <cell r="DX1285" t="e">
            <v>#N/A</v>
          </cell>
          <cell r="DY1285" t="e">
            <v>#N/A</v>
          </cell>
          <cell r="DZ1285" t="e">
            <v>#N/A</v>
          </cell>
          <cell r="EA1285" t="e">
            <v>#N/A</v>
          </cell>
          <cell r="EB1285" t="e">
            <v>#N/A</v>
          </cell>
          <cell r="EC1285" t="e">
            <v>#N/A</v>
          </cell>
          <cell r="ED1285" t="e">
            <v>#N/A</v>
          </cell>
          <cell r="EE1285" t="e">
            <v>#N/A</v>
          </cell>
          <cell r="EF1285" t="e">
            <v>#N/A</v>
          </cell>
          <cell r="EG1285" t="e">
            <v>#N/A</v>
          </cell>
          <cell r="EH1285" t="e">
            <v>#N/A</v>
          </cell>
          <cell r="EI1285" t="e">
            <v>#N/A</v>
          </cell>
          <cell r="EJ1285" t="e">
            <v>#N/A</v>
          </cell>
          <cell r="EK1285" t="e">
            <v>#N/A</v>
          </cell>
          <cell r="EL1285" t="e">
            <v>#N/A</v>
          </cell>
          <cell r="EO1285" t="e">
            <v>#N/A</v>
          </cell>
          <cell r="EP1285" t="e">
            <v>#N/A</v>
          </cell>
          <cell r="EQ1285" t="e">
            <v>#N/A</v>
          </cell>
          <cell r="ER1285" t="e">
            <v>#N/A</v>
          </cell>
          <cell r="ES1285" t="e">
            <v>#N/A</v>
          </cell>
          <cell r="ET1285" t="e">
            <v>#N/A</v>
          </cell>
          <cell r="EU1285" t="e">
            <v>#N/A</v>
          </cell>
          <cell r="EV1285" t="e">
            <v>#N/A</v>
          </cell>
          <cell r="EW1285" t="e">
            <v>#N/A</v>
          </cell>
          <cell r="EX1285" t="e">
            <v>#N/A</v>
          </cell>
          <cell r="EY1285" t="e">
            <v>#N/A</v>
          </cell>
          <cell r="EZ1285" t="e">
            <v>#N/A</v>
          </cell>
          <cell r="FA1285" t="e">
            <v>#N/A</v>
          </cell>
          <cell r="FB1285" t="e">
            <v>#N/A</v>
          </cell>
          <cell r="FC1285" t="e">
            <v>#N/A</v>
          </cell>
          <cell r="FD1285" t="e">
            <v>#N/A</v>
          </cell>
          <cell r="FE1285" t="e">
            <v>#N/A</v>
          </cell>
          <cell r="FF1285" t="e">
            <v>#N/A</v>
          </cell>
        </row>
        <row r="1286">
          <cell r="A1286">
            <v>1210364388</v>
          </cell>
          <cell r="B1286" t="str">
            <v>1210364388</v>
          </cell>
          <cell r="C1286" t="str">
            <v>1210364388         Schlüsselroh. 1007.5</v>
          </cell>
          <cell r="D1286">
            <v>620585</v>
          </cell>
          <cell r="E1286" t="e">
            <v>#N/A</v>
          </cell>
          <cell r="F1286" t="e">
            <v>#N/A</v>
          </cell>
          <cell r="G1286" t="e">
            <v>#N/A</v>
          </cell>
          <cell r="H1286" t="e">
            <v>#N/A</v>
          </cell>
          <cell r="I1286" t="e">
            <v>#N/A</v>
          </cell>
          <cell r="J1286" t="e">
            <v>#N/A</v>
          </cell>
          <cell r="K1286" t="e">
            <v>#N/A</v>
          </cell>
          <cell r="L1286" t="e">
            <v>#N/A</v>
          </cell>
          <cell r="M1286" t="e">
            <v>#N/A</v>
          </cell>
          <cell r="N1286" t="e">
            <v>#N/A</v>
          </cell>
          <cell r="O1286" t="e">
            <v>#N/A</v>
          </cell>
          <cell r="P1286" t="e">
            <v>#N/A</v>
          </cell>
          <cell r="Q1286" t="e">
            <v>#N/A</v>
          </cell>
          <cell r="R1286" t="e">
            <v>#N/A</v>
          </cell>
          <cell r="S1286" t="e">
            <v>#N/A</v>
          </cell>
          <cell r="T1286" t="e">
            <v>#N/A</v>
          </cell>
          <cell r="U1286" t="e">
            <v>#N/A</v>
          </cell>
          <cell r="V1286" t="e">
            <v>#N/A</v>
          </cell>
          <cell r="Y1286" t="e">
            <v>#N/A</v>
          </cell>
          <cell r="Z1286" t="e">
            <v>#N/A</v>
          </cell>
          <cell r="AA1286" t="e">
            <v>#N/A</v>
          </cell>
          <cell r="AB1286" t="e">
            <v>#N/A</v>
          </cell>
          <cell r="AC1286" t="e">
            <v>#N/A</v>
          </cell>
          <cell r="AD1286" t="e">
            <v>#N/A</v>
          </cell>
          <cell r="AE1286" t="e">
            <v>#N/A</v>
          </cell>
          <cell r="AF1286" t="e">
            <v>#N/A</v>
          </cell>
          <cell r="AG1286" t="e">
            <v>#N/A</v>
          </cell>
          <cell r="AH1286" t="e">
            <v>#N/A</v>
          </cell>
          <cell r="AI1286" t="e">
            <v>#N/A</v>
          </cell>
          <cell r="AJ1286" t="e">
            <v>#N/A</v>
          </cell>
          <cell r="AK1286" t="e">
            <v>#N/A</v>
          </cell>
          <cell r="AL1286" t="e">
            <v>#N/A</v>
          </cell>
          <cell r="AM1286" t="e">
            <v>#N/A</v>
          </cell>
          <cell r="AN1286" t="e">
            <v>#N/A</v>
          </cell>
          <cell r="AO1286" t="e">
            <v>#N/A</v>
          </cell>
          <cell r="AP1286" t="e">
            <v>#N/A</v>
          </cell>
          <cell r="AS1286" t="e">
            <v>#N/A</v>
          </cell>
          <cell r="AT1286" t="e">
            <v>#N/A</v>
          </cell>
          <cell r="AU1286" t="e">
            <v>#N/A</v>
          </cell>
          <cell r="AV1286" t="e">
            <v>#N/A</v>
          </cell>
          <cell r="AW1286" t="e">
            <v>#N/A</v>
          </cell>
          <cell r="AX1286" t="e">
            <v>#N/A</v>
          </cell>
          <cell r="AY1286" t="e">
            <v>#N/A</v>
          </cell>
          <cell r="AZ1286" t="e">
            <v>#N/A</v>
          </cell>
          <cell r="BA1286" t="e">
            <v>#N/A</v>
          </cell>
          <cell r="BB1286" t="e">
            <v>#N/A</v>
          </cell>
          <cell r="BC1286" t="e">
            <v>#N/A</v>
          </cell>
          <cell r="BD1286" t="e">
            <v>#N/A</v>
          </cell>
          <cell r="BE1286" t="e">
            <v>#N/A</v>
          </cell>
          <cell r="BF1286" t="e">
            <v>#N/A</v>
          </cell>
          <cell r="BG1286" t="e">
            <v>#N/A</v>
          </cell>
          <cell r="BH1286" t="e">
            <v>#N/A</v>
          </cell>
          <cell r="BI1286" t="e">
            <v>#N/A</v>
          </cell>
          <cell r="BJ1286" t="e">
            <v>#N/A</v>
          </cell>
          <cell r="BM1286" t="e">
            <v>#N/A</v>
          </cell>
          <cell r="BN1286" t="e">
            <v>#N/A</v>
          </cell>
          <cell r="BO1286" t="e">
            <v>#N/A</v>
          </cell>
          <cell r="BP1286" t="e">
            <v>#N/A</v>
          </cell>
          <cell r="BQ1286" t="e">
            <v>#N/A</v>
          </cell>
          <cell r="BR1286" t="e">
            <v>#N/A</v>
          </cell>
          <cell r="BS1286" t="e">
            <v>#N/A</v>
          </cell>
          <cell r="BT1286" t="e">
            <v>#N/A</v>
          </cell>
          <cell r="BU1286" t="e">
            <v>#N/A</v>
          </cell>
          <cell r="BV1286" t="e">
            <v>#N/A</v>
          </cell>
          <cell r="BW1286" t="e">
            <v>#N/A</v>
          </cell>
          <cell r="BX1286" t="e">
            <v>#N/A</v>
          </cell>
          <cell r="BY1286" t="e">
            <v>#N/A</v>
          </cell>
          <cell r="BZ1286" t="e">
            <v>#N/A</v>
          </cell>
          <cell r="CA1286" t="e">
            <v>#N/A</v>
          </cell>
          <cell r="CB1286" t="e">
            <v>#N/A</v>
          </cell>
          <cell r="CC1286" t="e">
            <v>#N/A</v>
          </cell>
          <cell r="CD1286" t="e">
            <v>#N/A</v>
          </cell>
          <cell r="CG1286" t="e">
            <v>#N/A</v>
          </cell>
          <cell r="CH1286" t="e">
            <v>#N/A</v>
          </cell>
          <cell r="CI1286" t="e">
            <v>#N/A</v>
          </cell>
          <cell r="CJ1286" t="e">
            <v>#N/A</v>
          </cell>
          <cell r="CK1286" t="e">
            <v>#N/A</v>
          </cell>
          <cell r="CL1286" t="e">
            <v>#N/A</v>
          </cell>
          <cell r="CM1286" t="e">
            <v>#N/A</v>
          </cell>
          <cell r="CN1286" t="e">
            <v>#N/A</v>
          </cell>
          <cell r="CO1286" t="e">
            <v>#N/A</v>
          </cell>
          <cell r="CP1286" t="e">
            <v>#N/A</v>
          </cell>
          <cell r="CQ1286" t="e">
            <v>#N/A</v>
          </cell>
          <cell r="CR1286" t="e">
            <v>#N/A</v>
          </cell>
          <cell r="CS1286" t="e">
            <v>#N/A</v>
          </cell>
          <cell r="CT1286" t="e">
            <v>#N/A</v>
          </cell>
          <cell r="CU1286" t="e">
            <v>#N/A</v>
          </cell>
          <cell r="CV1286" t="e">
            <v>#N/A</v>
          </cell>
          <cell r="CW1286" t="e">
            <v>#N/A</v>
          </cell>
          <cell r="CX1286" t="e">
            <v>#N/A</v>
          </cell>
          <cell r="DA1286" t="e">
            <v>#N/A</v>
          </cell>
          <cell r="DB1286" t="e">
            <v>#N/A</v>
          </cell>
          <cell r="DC1286" t="e">
            <v>#N/A</v>
          </cell>
          <cell r="DD1286" t="e">
            <v>#N/A</v>
          </cell>
          <cell r="DE1286" t="e">
            <v>#N/A</v>
          </cell>
          <cell r="DF1286" t="e">
            <v>#N/A</v>
          </cell>
          <cell r="DG1286" t="e">
            <v>#N/A</v>
          </cell>
          <cell r="DH1286" t="e">
            <v>#N/A</v>
          </cell>
          <cell r="DI1286" t="e">
            <v>#N/A</v>
          </cell>
          <cell r="DJ1286" t="e">
            <v>#N/A</v>
          </cell>
          <cell r="DK1286" t="e">
            <v>#N/A</v>
          </cell>
          <cell r="DL1286" t="e">
            <v>#N/A</v>
          </cell>
          <cell r="DM1286" t="e">
            <v>#N/A</v>
          </cell>
          <cell r="DN1286" t="e">
            <v>#N/A</v>
          </cell>
          <cell r="DO1286" t="e">
            <v>#N/A</v>
          </cell>
          <cell r="DP1286" t="e">
            <v>#N/A</v>
          </cell>
          <cell r="DQ1286" t="e">
            <v>#N/A</v>
          </cell>
          <cell r="DR1286" t="e">
            <v>#N/A</v>
          </cell>
          <cell r="DU1286" t="e">
            <v>#N/A</v>
          </cell>
          <cell r="DV1286" t="e">
            <v>#N/A</v>
          </cell>
          <cell r="DW1286" t="e">
            <v>#N/A</v>
          </cell>
          <cell r="DX1286" t="e">
            <v>#N/A</v>
          </cell>
          <cell r="DY1286" t="e">
            <v>#N/A</v>
          </cell>
          <cell r="DZ1286" t="e">
            <v>#N/A</v>
          </cell>
          <cell r="EA1286" t="e">
            <v>#N/A</v>
          </cell>
          <cell r="EB1286" t="e">
            <v>#N/A</v>
          </cell>
          <cell r="EC1286" t="e">
            <v>#N/A</v>
          </cell>
          <cell r="ED1286" t="e">
            <v>#N/A</v>
          </cell>
          <cell r="EE1286" t="e">
            <v>#N/A</v>
          </cell>
          <cell r="EF1286" t="e">
            <v>#N/A</v>
          </cell>
          <cell r="EG1286" t="e">
            <v>#N/A</v>
          </cell>
          <cell r="EH1286" t="e">
            <v>#N/A</v>
          </cell>
          <cell r="EI1286" t="e">
            <v>#N/A</v>
          </cell>
          <cell r="EJ1286" t="e">
            <v>#N/A</v>
          </cell>
          <cell r="EK1286" t="e">
            <v>#N/A</v>
          </cell>
          <cell r="EL1286" t="e">
            <v>#N/A</v>
          </cell>
          <cell r="EO1286" t="e">
            <v>#N/A</v>
          </cell>
          <cell r="EP1286" t="e">
            <v>#N/A</v>
          </cell>
          <cell r="EQ1286" t="e">
            <v>#N/A</v>
          </cell>
          <cell r="ER1286" t="e">
            <v>#N/A</v>
          </cell>
          <cell r="ES1286" t="e">
            <v>#N/A</v>
          </cell>
          <cell r="ET1286" t="e">
            <v>#N/A</v>
          </cell>
          <cell r="EU1286" t="e">
            <v>#N/A</v>
          </cell>
          <cell r="EV1286" t="e">
            <v>#N/A</v>
          </cell>
          <cell r="EW1286" t="e">
            <v>#N/A</v>
          </cell>
          <cell r="EX1286" t="e">
            <v>#N/A</v>
          </cell>
          <cell r="EY1286" t="e">
            <v>#N/A</v>
          </cell>
          <cell r="EZ1286" t="e">
            <v>#N/A</v>
          </cell>
          <cell r="FA1286" t="e">
            <v>#N/A</v>
          </cell>
          <cell r="FB1286" t="e">
            <v>#N/A</v>
          </cell>
          <cell r="FC1286" t="e">
            <v>#N/A</v>
          </cell>
          <cell r="FD1286" t="e">
            <v>#N/A</v>
          </cell>
          <cell r="FE1286" t="e">
            <v>#N/A</v>
          </cell>
          <cell r="FF1286" t="e">
            <v>#N/A</v>
          </cell>
        </row>
        <row r="1287">
          <cell r="A1287">
            <v>1210367530</v>
          </cell>
          <cell r="B1287" t="str">
            <v>1210367530</v>
          </cell>
          <cell r="C1287" t="str">
            <v>1210367530         99Kaba elolegic orga</v>
          </cell>
          <cell r="D1287">
            <v>46</v>
          </cell>
          <cell r="E1287" t="e">
            <v>#N/A</v>
          </cell>
          <cell r="F1287" t="e">
            <v>#N/A</v>
          </cell>
          <cell r="G1287" t="e">
            <v>#N/A</v>
          </cell>
          <cell r="H1287" t="e">
            <v>#N/A</v>
          </cell>
          <cell r="I1287" t="e">
            <v>#N/A</v>
          </cell>
          <cell r="J1287" t="e">
            <v>#N/A</v>
          </cell>
          <cell r="K1287" t="e">
            <v>#N/A</v>
          </cell>
          <cell r="L1287" t="e">
            <v>#N/A</v>
          </cell>
          <cell r="M1287" t="e">
            <v>#N/A</v>
          </cell>
          <cell r="N1287" t="e">
            <v>#N/A</v>
          </cell>
          <cell r="O1287" t="e">
            <v>#N/A</v>
          </cell>
          <cell r="P1287" t="e">
            <v>#N/A</v>
          </cell>
          <cell r="Q1287" t="e">
            <v>#N/A</v>
          </cell>
          <cell r="R1287" t="e">
            <v>#N/A</v>
          </cell>
          <cell r="S1287" t="e">
            <v>#N/A</v>
          </cell>
          <cell r="T1287" t="e">
            <v>#N/A</v>
          </cell>
          <cell r="U1287" t="e">
            <v>#N/A</v>
          </cell>
          <cell r="V1287" t="e">
            <v>#N/A</v>
          </cell>
          <cell r="Y1287" t="e">
            <v>#N/A</v>
          </cell>
          <cell r="Z1287" t="e">
            <v>#N/A</v>
          </cell>
          <cell r="AA1287" t="e">
            <v>#N/A</v>
          </cell>
          <cell r="AB1287" t="e">
            <v>#N/A</v>
          </cell>
          <cell r="AC1287" t="e">
            <v>#N/A</v>
          </cell>
          <cell r="AD1287" t="e">
            <v>#N/A</v>
          </cell>
          <cell r="AE1287" t="e">
            <v>#N/A</v>
          </cell>
          <cell r="AF1287" t="e">
            <v>#N/A</v>
          </cell>
          <cell r="AG1287" t="e">
            <v>#N/A</v>
          </cell>
          <cell r="AH1287" t="e">
            <v>#N/A</v>
          </cell>
          <cell r="AI1287" t="e">
            <v>#N/A</v>
          </cell>
          <cell r="AJ1287" t="e">
            <v>#N/A</v>
          </cell>
          <cell r="AK1287" t="e">
            <v>#N/A</v>
          </cell>
          <cell r="AL1287" t="e">
            <v>#N/A</v>
          </cell>
          <cell r="AM1287" t="e">
            <v>#N/A</v>
          </cell>
          <cell r="AN1287" t="e">
            <v>#N/A</v>
          </cell>
          <cell r="AO1287" t="e">
            <v>#N/A</v>
          </cell>
          <cell r="AP1287" t="e">
            <v>#N/A</v>
          </cell>
          <cell r="AS1287" t="e">
            <v>#N/A</v>
          </cell>
          <cell r="AT1287" t="e">
            <v>#N/A</v>
          </cell>
          <cell r="AU1287" t="e">
            <v>#N/A</v>
          </cell>
          <cell r="AV1287" t="e">
            <v>#N/A</v>
          </cell>
          <cell r="AW1287" t="e">
            <v>#N/A</v>
          </cell>
          <cell r="AX1287" t="e">
            <v>#N/A</v>
          </cell>
          <cell r="AY1287" t="e">
            <v>#N/A</v>
          </cell>
          <cell r="AZ1287" t="e">
            <v>#N/A</v>
          </cell>
          <cell r="BA1287" t="e">
            <v>#N/A</v>
          </cell>
          <cell r="BB1287" t="e">
            <v>#N/A</v>
          </cell>
          <cell r="BC1287" t="e">
            <v>#N/A</v>
          </cell>
          <cell r="BD1287" t="e">
            <v>#N/A</v>
          </cell>
          <cell r="BE1287" t="e">
            <v>#N/A</v>
          </cell>
          <cell r="BF1287" t="e">
            <v>#N/A</v>
          </cell>
          <cell r="BG1287" t="e">
            <v>#N/A</v>
          </cell>
          <cell r="BH1287" t="e">
            <v>#N/A</v>
          </cell>
          <cell r="BI1287" t="e">
            <v>#N/A</v>
          </cell>
          <cell r="BJ1287" t="e">
            <v>#N/A</v>
          </cell>
          <cell r="BM1287" t="e">
            <v>#N/A</v>
          </cell>
          <cell r="BN1287" t="e">
            <v>#N/A</v>
          </cell>
          <cell r="BO1287" t="e">
            <v>#N/A</v>
          </cell>
          <cell r="BP1287" t="e">
            <v>#N/A</v>
          </cell>
          <cell r="BQ1287" t="e">
            <v>#N/A</v>
          </cell>
          <cell r="BR1287" t="e">
            <v>#N/A</v>
          </cell>
          <cell r="BS1287" t="e">
            <v>#N/A</v>
          </cell>
          <cell r="BT1287" t="e">
            <v>#N/A</v>
          </cell>
          <cell r="BU1287" t="e">
            <v>#N/A</v>
          </cell>
          <cell r="BV1287" t="e">
            <v>#N/A</v>
          </cell>
          <cell r="BW1287" t="e">
            <v>#N/A</v>
          </cell>
          <cell r="BX1287" t="e">
            <v>#N/A</v>
          </cell>
          <cell r="BY1287" t="e">
            <v>#N/A</v>
          </cell>
          <cell r="BZ1287" t="e">
            <v>#N/A</v>
          </cell>
          <cell r="CA1287" t="e">
            <v>#N/A</v>
          </cell>
          <cell r="CB1287" t="e">
            <v>#N/A</v>
          </cell>
          <cell r="CC1287" t="e">
            <v>#N/A</v>
          </cell>
          <cell r="CD1287" t="e">
            <v>#N/A</v>
          </cell>
          <cell r="CG1287" t="e">
            <v>#N/A</v>
          </cell>
          <cell r="CH1287" t="e">
            <v>#N/A</v>
          </cell>
          <cell r="CI1287" t="e">
            <v>#N/A</v>
          </cell>
          <cell r="CJ1287" t="e">
            <v>#N/A</v>
          </cell>
          <cell r="CK1287" t="e">
            <v>#N/A</v>
          </cell>
          <cell r="CL1287" t="e">
            <v>#N/A</v>
          </cell>
          <cell r="CM1287" t="e">
            <v>#N/A</v>
          </cell>
          <cell r="CN1287" t="e">
            <v>#N/A</v>
          </cell>
          <cell r="CO1287" t="e">
            <v>#N/A</v>
          </cell>
          <cell r="CP1287" t="e">
            <v>#N/A</v>
          </cell>
          <cell r="CQ1287" t="e">
            <v>#N/A</v>
          </cell>
          <cell r="CR1287" t="e">
            <v>#N/A</v>
          </cell>
          <cell r="CS1287" t="e">
            <v>#N/A</v>
          </cell>
          <cell r="CT1287" t="e">
            <v>#N/A</v>
          </cell>
          <cell r="CU1287" t="e">
            <v>#N/A</v>
          </cell>
          <cell r="CV1287" t="e">
            <v>#N/A</v>
          </cell>
          <cell r="CW1287" t="e">
            <v>#N/A</v>
          </cell>
          <cell r="CX1287" t="e">
            <v>#N/A</v>
          </cell>
          <cell r="DA1287" t="e">
            <v>#N/A</v>
          </cell>
          <cell r="DB1287" t="e">
            <v>#N/A</v>
          </cell>
          <cell r="DC1287" t="e">
            <v>#N/A</v>
          </cell>
          <cell r="DD1287" t="e">
            <v>#N/A</v>
          </cell>
          <cell r="DE1287" t="e">
            <v>#N/A</v>
          </cell>
          <cell r="DF1287" t="e">
            <v>#N/A</v>
          </cell>
          <cell r="DG1287" t="e">
            <v>#N/A</v>
          </cell>
          <cell r="DH1287" t="e">
            <v>#N/A</v>
          </cell>
          <cell r="DI1287" t="e">
            <v>#N/A</v>
          </cell>
          <cell r="DJ1287" t="e">
            <v>#N/A</v>
          </cell>
          <cell r="DK1287" t="e">
            <v>#N/A</v>
          </cell>
          <cell r="DL1287" t="e">
            <v>#N/A</v>
          </cell>
          <cell r="DM1287" t="e">
            <v>#N/A</v>
          </cell>
          <cell r="DN1287" t="e">
            <v>#N/A</v>
          </cell>
          <cell r="DO1287" t="e">
            <v>#N/A</v>
          </cell>
          <cell r="DP1287" t="e">
            <v>#N/A</v>
          </cell>
          <cell r="DQ1287" t="e">
            <v>#N/A</v>
          </cell>
          <cell r="DR1287" t="e">
            <v>#N/A</v>
          </cell>
          <cell r="DU1287" t="e">
            <v>#N/A</v>
          </cell>
          <cell r="DV1287" t="e">
            <v>#N/A</v>
          </cell>
          <cell r="DW1287" t="e">
            <v>#N/A</v>
          </cell>
          <cell r="DX1287" t="e">
            <v>#N/A</v>
          </cell>
          <cell r="DY1287" t="e">
            <v>#N/A</v>
          </cell>
          <cell r="DZ1287" t="e">
            <v>#N/A</v>
          </cell>
          <cell r="EA1287" t="e">
            <v>#N/A</v>
          </cell>
          <cell r="EB1287" t="e">
            <v>#N/A</v>
          </cell>
          <cell r="EC1287" t="e">
            <v>#N/A</v>
          </cell>
          <cell r="ED1287" t="e">
            <v>#N/A</v>
          </cell>
          <cell r="EE1287" t="e">
            <v>#N/A</v>
          </cell>
          <cell r="EF1287" t="e">
            <v>#N/A</v>
          </cell>
          <cell r="EG1287" t="e">
            <v>#N/A</v>
          </cell>
          <cell r="EH1287" t="e">
            <v>#N/A</v>
          </cell>
          <cell r="EI1287" t="e">
            <v>#N/A</v>
          </cell>
          <cell r="EJ1287" t="e">
            <v>#N/A</v>
          </cell>
          <cell r="EK1287" t="e">
            <v>#N/A</v>
          </cell>
          <cell r="EL1287" t="e">
            <v>#N/A</v>
          </cell>
          <cell r="EO1287" t="e">
            <v>#N/A</v>
          </cell>
          <cell r="EP1287" t="e">
            <v>#N/A</v>
          </cell>
          <cell r="EQ1287" t="e">
            <v>#N/A</v>
          </cell>
          <cell r="ER1287" t="e">
            <v>#N/A</v>
          </cell>
          <cell r="ES1287" t="e">
            <v>#N/A</v>
          </cell>
          <cell r="ET1287" t="e">
            <v>#N/A</v>
          </cell>
          <cell r="EU1287" t="e">
            <v>#N/A</v>
          </cell>
          <cell r="EV1287" t="e">
            <v>#N/A</v>
          </cell>
          <cell r="EW1287" t="e">
            <v>#N/A</v>
          </cell>
          <cell r="EX1287" t="e">
            <v>#N/A</v>
          </cell>
          <cell r="EY1287" t="e">
            <v>#N/A</v>
          </cell>
          <cell r="EZ1287" t="e">
            <v>#N/A</v>
          </cell>
          <cell r="FA1287" t="e">
            <v>#N/A</v>
          </cell>
          <cell r="FB1287" t="e">
            <v>#N/A</v>
          </cell>
          <cell r="FC1287" t="e">
            <v>#N/A</v>
          </cell>
          <cell r="FD1287" t="e">
            <v>#N/A</v>
          </cell>
          <cell r="FE1287" t="e">
            <v>#N/A</v>
          </cell>
          <cell r="FF1287" t="e">
            <v>#N/A</v>
          </cell>
        </row>
        <row r="1288">
          <cell r="A1288">
            <v>1210370021</v>
          </cell>
          <cell r="B1288" t="str">
            <v>1210370021</v>
          </cell>
          <cell r="C1288" t="str">
            <v>1210370021         Kaba Drive Antriebst</v>
          </cell>
          <cell r="D1288">
            <v>2</v>
          </cell>
          <cell r="E1288" t="e">
            <v>#N/A</v>
          </cell>
          <cell r="F1288" t="e">
            <v>#N/A</v>
          </cell>
          <cell r="G1288" t="e">
            <v>#N/A</v>
          </cell>
          <cell r="H1288" t="e">
            <v>#N/A</v>
          </cell>
          <cell r="I1288" t="e">
            <v>#N/A</v>
          </cell>
          <cell r="J1288" t="e">
            <v>#N/A</v>
          </cell>
          <cell r="K1288" t="e">
            <v>#N/A</v>
          </cell>
          <cell r="L1288" t="e">
            <v>#N/A</v>
          </cell>
          <cell r="M1288" t="e">
            <v>#N/A</v>
          </cell>
          <cell r="N1288" t="e">
            <v>#N/A</v>
          </cell>
          <cell r="O1288" t="e">
            <v>#N/A</v>
          </cell>
          <cell r="P1288" t="e">
            <v>#N/A</v>
          </cell>
          <cell r="Q1288" t="e">
            <v>#N/A</v>
          </cell>
          <cell r="R1288" t="e">
            <v>#N/A</v>
          </cell>
          <cell r="S1288" t="e">
            <v>#N/A</v>
          </cell>
          <cell r="T1288" t="e">
            <v>#N/A</v>
          </cell>
          <cell r="U1288" t="e">
            <v>#N/A</v>
          </cell>
          <cell r="V1288" t="e">
            <v>#N/A</v>
          </cell>
          <cell r="Y1288" t="e">
            <v>#N/A</v>
          </cell>
          <cell r="Z1288" t="e">
            <v>#N/A</v>
          </cell>
          <cell r="AA1288" t="e">
            <v>#N/A</v>
          </cell>
          <cell r="AB1288" t="e">
            <v>#N/A</v>
          </cell>
          <cell r="AC1288" t="e">
            <v>#N/A</v>
          </cell>
          <cell r="AD1288" t="e">
            <v>#N/A</v>
          </cell>
          <cell r="AE1288" t="e">
            <v>#N/A</v>
          </cell>
          <cell r="AF1288" t="e">
            <v>#N/A</v>
          </cell>
          <cell r="AG1288" t="e">
            <v>#N/A</v>
          </cell>
          <cell r="AH1288" t="e">
            <v>#N/A</v>
          </cell>
          <cell r="AI1288" t="e">
            <v>#N/A</v>
          </cell>
          <cell r="AJ1288" t="e">
            <v>#N/A</v>
          </cell>
          <cell r="AK1288" t="e">
            <v>#N/A</v>
          </cell>
          <cell r="AL1288" t="e">
            <v>#N/A</v>
          </cell>
          <cell r="AM1288" t="e">
            <v>#N/A</v>
          </cell>
          <cell r="AN1288" t="e">
            <v>#N/A</v>
          </cell>
          <cell r="AO1288" t="e">
            <v>#N/A</v>
          </cell>
          <cell r="AP1288" t="e">
            <v>#N/A</v>
          </cell>
          <cell r="AS1288" t="e">
            <v>#N/A</v>
          </cell>
          <cell r="AT1288" t="e">
            <v>#N/A</v>
          </cell>
          <cell r="AU1288" t="e">
            <v>#N/A</v>
          </cell>
          <cell r="AV1288" t="e">
            <v>#N/A</v>
          </cell>
          <cell r="AW1288" t="e">
            <v>#N/A</v>
          </cell>
          <cell r="AX1288" t="e">
            <v>#N/A</v>
          </cell>
          <cell r="AY1288" t="e">
            <v>#N/A</v>
          </cell>
          <cell r="AZ1288" t="e">
            <v>#N/A</v>
          </cell>
          <cell r="BA1288" t="e">
            <v>#N/A</v>
          </cell>
          <cell r="BB1288" t="e">
            <v>#N/A</v>
          </cell>
          <cell r="BC1288" t="e">
            <v>#N/A</v>
          </cell>
          <cell r="BD1288" t="e">
            <v>#N/A</v>
          </cell>
          <cell r="BE1288" t="e">
            <v>#N/A</v>
          </cell>
          <cell r="BF1288" t="e">
            <v>#N/A</v>
          </cell>
          <cell r="BG1288" t="e">
            <v>#N/A</v>
          </cell>
          <cell r="BH1288" t="e">
            <v>#N/A</v>
          </cell>
          <cell r="BI1288" t="e">
            <v>#N/A</v>
          </cell>
          <cell r="BJ1288" t="e">
            <v>#N/A</v>
          </cell>
          <cell r="BM1288" t="e">
            <v>#N/A</v>
          </cell>
          <cell r="BN1288" t="e">
            <v>#N/A</v>
          </cell>
          <cell r="BO1288" t="e">
            <v>#N/A</v>
          </cell>
          <cell r="BP1288" t="e">
            <v>#N/A</v>
          </cell>
          <cell r="BQ1288" t="e">
            <v>#N/A</v>
          </cell>
          <cell r="BR1288" t="e">
            <v>#N/A</v>
          </cell>
          <cell r="BS1288" t="e">
            <v>#N/A</v>
          </cell>
          <cell r="BT1288" t="e">
            <v>#N/A</v>
          </cell>
          <cell r="BU1288" t="e">
            <v>#N/A</v>
          </cell>
          <cell r="BV1288" t="e">
            <v>#N/A</v>
          </cell>
          <cell r="BW1288" t="e">
            <v>#N/A</v>
          </cell>
          <cell r="BX1288" t="e">
            <v>#N/A</v>
          </cell>
          <cell r="BY1288" t="e">
            <v>#N/A</v>
          </cell>
          <cell r="BZ1288" t="e">
            <v>#N/A</v>
          </cell>
          <cell r="CA1288" t="e">
            <v>#N/A</v>
          </cell>
          <cell r="CB1288" t="e">
            <v>#N/A</v>
          </cell>
          <cell r="CC1288" t="e">
            <v>#N/A</v>
          </cell>
          <cell r="CD1288" t="e">
            <v>#N/A</v>
          </cell>
          <cell r="CG1288" t="e">
            <v>#N/A</v>
          </cell>
          <cell r="CH1288" t="e">
            <v>#N/A</v>
          </cell>
          <cell r="CI1288" t="e">
            <v>#N/A</v>
          </cell>
          <cell r="CJ1288" t="e">
            <v>#N/A</v>
          </cell>
          <cell r="CK1288" t="e">
            <v>#N/A</v>
          </cell>
          <cell r="CL1288" t="e">
            <v>#N/A</v>
          </cell>
          <cell r="CM1288" t="e">
            <v>#N/A</v>
          </cell>
          <cell r="CN1288" t="e">
            <v>#N/A</v>
          </cell>
          <cell r="CO1288" t="e">
            <v>#N/A</v>
          </cell>
          <cell r="CP1288" t="e">
            <v>#N/A</v>
          </cell>
          <cell r="CQ1288" t="e">
            <v>#N/A</v>
          </cell>
          <cell r="CR1288" t="e">
            <v>#N/A</v>
          </cell>
          <cell r="CS1288" t="e">
            <v>#N/A</v>
          </cell>
          <cell r="CT1288" t="e">
            <v>#N/A</v>
          </cell>
          <cell r="CU1288" t="e">
            <v>#N/A</v>
          </cell>
          <cell r="CV1288" t="e">
            <v>#N/A</v>
          </cell>
          <cell r="CW1288" t="e">
            <v>#N/A</v>
          </cell>
          <cell r="CX1288" t="e">
            <v>#N/A</v>
          </cell>
          <cell r="DA1288" t="e">
            <v>#N/A</v>
          </cell>
          <cell r="DB1288" t="e">
            <v>#N/A</v>
          </cell>
          <cell r="DC1288" t="e">
            <v>#N/A</v>
          </cell>
          <cell r="DD1288" t="e">
            <v>#N/A</v>
          </cell>
          <cell r="DE1288" t="e">
            <v>#N/A</v>
          </cell>
          <cell r="DF1288" t="e">
            <v>#N/A</v>
          </cell>
          <cell r="DG1288" t="e">
            <v>#N/A</v>
          </cell>
          <cell r="DH1288" t="e">
            <v>#N/A</v>
          </cell>
          <cell r="DI1288" t="e">
            <v>#N/A</v>
          </cell>
          <cell r="DJ1288" t="e">
            <v>#N/A</v>
          </cell>
          <cell r="DK1288" t="e">
            <v>#N/A</v>
          </cell>
          <cell r="DL1288" t="e">
            <v>#N/A</v>
          </cell>
          <cell r="DM1288" t="e">
            <v>#N/A</v>
          </cell>
          <cell r="DN1288" t="e">
            <v>#N/A</v>
          </cell>
          <cell r="DO1288" t="e">
            <v>#N/A</v>
          </cell>
          <cell r="DP1288" t="e">
            <v>#N/A</v>
          </cell>
          <cell r="DQ1288" t="e">
            <v>#N/A</v>
          </cell>
          <cell r="DR1288" t="e">
            <v>#N/A</v>
          </cell>
          <cell r="DU1288" t="e">
            <v>#N/A</v>
          </cell>
          <cell r="DV1288" t="e">
            <v>#N/A</v>
          </cell>
          <cell r="DW1288" t="e">
            <v>#N/A</v>
          </cell>
          <cell r="DX1288" t="e">
            <v>#N/A</v>
          </cell>
          <cell r="DY1288" t="e">
            <v>#N/A</v>
          </cell>
          <cell r="DZ1288" t="e">
            <v>#N/A</v>
          </cell>
          <cell r="EA1288" t="e">
            <v>#N/A</v>
          </cell>
          <cell r="EB1288" t="e">
            <v>#N/A</v>
          </cell>
          <cell r="EC1288" t="e">
            <v>#N/A</v>
          </cell>
          <cell r="ED1288" t="e">
            <v>#N/A</v>
          </cell>
          <cell r="EE1288" t="e">
            <v>#N/A</v>
          </cell>
          <cell r="EF1288" t="e">
            <v>#N/A</v>
          </cell>
          <cell r="EG1288" t="e">
            <v>#N/A</v>
          </cell>
          <cell r="EH1288" t="e">
            <v>#N/A</v>
          </cell>
          <cell r="EI1288" t="e">
            <v>#N/A</v>
          </cell>
          <cell r="EJ1288" t="e">
            <v>#N/A</v>
          </cell>
          <cell r="EK1288" t="e">
            <v>#N/A</v>
          </cell>
          <cell r="EL1288" t="e">
            <v>#N/A</v>
          </cell>
          <cell r="EO1288" t="e">
            <v>#N/A</v>
          </cell>
          <cell r="EP1288" t="e">
            <v>#N/A</v>
          </cell>
          <cell r="EQ1288" t="e">
            <v>#N/A</v>
          </cell>
          <cell r="ER1288" t="e">
            <v>#N/A</v>
          </cell>
          <cell r="ES1288" t="e">
            <v>#N/A</v>
          </cell>
          <cell r="ET1288" t="e">
            <v>#N/A</v>
          </cell>
          <cell r="EU1288" t="e">
            <v>#N/A</v>
          </cell>
          <cell r="EV1288" t="e">
            <v>#N/A</v>
          </cell>
          <cell r="EW1288" t="e">
            <v>#N/A</v>
          </cell>
          <cell r="EX1288" t="e">
            <v>#N/A</v>
          </cell>
          <cell r="EY1288" t="e">
            <v>#N/A</v>
          </cell>
          <cell r="EZ1288" t="e">
            <v>#N/A</v>
          </cell>
          <cell r="FA1288" t="e">
            <v>#N/A</v>
          </cell>
          <cell r="FB1288" t="e">
            <v>#N/A</v>
          </cell>
          <cell r="FC1288" t="e">
            <v>#N/A</v>
          </cell>
          <cell r="FD1288" t="e">
            <v>#N/A</v>
          </cell>
          <cell r="FE1288" t="e">
            <v>#N/A</v>
          </cell>
          <cell r="FF1288" t="e">
            <v>#N/A</v>
          </cell>
        </row>
        <row r="1289">
          <cell r="A1289">
            <v>1210402766</v>
          </cell>
          <cell r="B1289" t="str">
            <v>1210402766</v>
          </cell>
          <cell r="C1289" t="str">
            <v>1210402766         Kleinmengenzuschlag</v>
          </cell>
          <cell r="D1289">
            <v>0</v>
          </cell>
          <cell r="E1289" t="e">
            <v>#N/A</v>
          </cell>
          <cell r="F1289" t="e">
            <v>#N/A</v>
          </cell>
          <cell r="G1289" t="e">
            <v>#N/A</v>
          </cell>
          <cell r="H1289" t="e">
            <v>#N/A</v>
          </cell>
          <cell r="I1289" t="e">
            <v>#N/A</v>
          </cell>
          <cell r="J1289" t="e">
            <v>#N/A</v>
          </cell>
          <cell r="K1289" t="e">
            <v>#N/A</v>
          </cell>
          <cell r="L1289" t="e">
            <v>#N/A</v>
          </cell>
          <cell r="M1289" t="e">
            <v>#N/A</v>
          </cell>
          <cell r="N1289" t="e">
            <v>#N/A</v>
          </cell>
          <cell r="O1289" t="e">
            <v>#N/A</v>
          </cell>
          <cell r="P1289" t="e">
            <v>#N/A</v>
          </cell>
          <cell r="Q1289" t="e">
            <v>#N/A</v>
          </cell>
          <cell r="R1289" t="e">
            <v>#N/A</v>
          </cell>
          <cell r="S1289" t="e">
            <v>#N/A</v>
          </cell>
          <cell r="T1289" t="e">
            <v>#N/A</v>
          </cell>
          <cell r="U1289" t="e">
            <v>#N/A</v>
          </cell>
          <cell r="V1289" t="e">
            <v>#N/A</v>
          </cell>
          <cell r="Y1289" t="e">
            <v>#N/A</v>
          </cell>
          <cell r="Z1289" t="e">
            <v>#N/A</v>
          </cell>
          <cell r="AA1289" t="e">
            <v>#N/A</v>
          </cell>
          <cell r="AB1289" t="e">
            <v>#N/A</v>
          </cell>
          <cell r="AC1289" t="e">
            <v>#N/A</v>
          </cell>
          <cell r="AD1289" t="e">
            <v>#N/A</v>
          </cell>
          <cell r="AE1289" t="e">
            <v>#N/A</v>
          </cell>
          <cell r="AF1289" t="e">
            <v>#N/A</v>
          </cell>
          <cell r="AG1289" t="e">
            <v>#N/A</v>
          </cell>
          <cell r="AH1289" t="e">
            <v>#N/A</v>
          </cell>
          <cell r="AI1289" t="e">
            <v>#N/A</v>
          </cell>
          <cell r="AJ1289" t="e">
            <v>#N/A</v>
          </cell>
          <cell r="AK1289" t="e">
            <v>#N/A</v>
          </cell>
          <cell r="AL1289" t="e">
            <v>#N/A</v>
          </cell>
          <cell r="AM1289" t="e">
            <v>#N/A</v>
          </cell>
          <cell r="AN1289" t="e">
            <v>#N/A</v>
          </cell>
          <cell r="AO1289" t="e">
            <v>#N/A</v>
          </cell>
          <cell r="AP1289" t="e">
            <v>#N/A</v>
          </cell>
          <cell r="AS1289" t="e">
            <v>#N/A</v>
          </cell>
          <cell r="AT1289" t="e">
            <v>#N/A</v>
          </cell>
          <cell r="AU1289" t="e">
            <v>#N/A</v>
          </cell>
          <cell r="AV1289" t="e">
            <v>#N/A</v>
          </cell>
          <cell r="AW1289" t="e">
            <v>#N/A</v>
          </cell>
          <cell r="AX1289" t="e">
            <v>#N/A</v>
          </cell>
          <cell r="AY1289" t="e">
            <v>#N/A</v>
          </cell>
          <cell r="AZ1289" t="e">
            <v>#N/A</v>
          </cell>
          <cell r="BA1289" t="e">
            <v>#N/A</v>
          </cell>
          <cell r="BB1289" t="e">
            <v>#N/A</v>
          </cell>
          <cell r="BC1289" t="e">
            <v>#N/A</v>
          </cell>
          <cell r="BD1289" t="e">
            <v>#N/A</v>
          </cell>
          <cell r="BE1289" t="e">
            <v>#N/A</v>
          </cell>
          <cell r="BF1289" t="e">
            <v>#N/A</v>
          </cell>
          <cell r="BG1289" t="e">
            <v>#N/A</v>
          </cell>
          <cell r="BH1289" t="e">
            <v>#N/A</v>
          </cell>
          <cell r="BI1289" t="e">
            <v>#N/A</v>
          </cell>
          <cell r="BJ1289" t="e">
            <v>#N/A</v>
          </cell>
          <cell r="BM1289" t="e">
            <v>#N/A</v>
          </cell>
          <cell r="BN1289" t="e">
            <v>#N/A</v>
          </cell>
          <cell r="BO1289" t="e">
            <v>#N/A</v>
          </cell>
          <cell r="BP1289" t="e">
            <v>#N/A</v>
          </cell>
          <cell r="BQ1289" t="e">
            <v>#N/A</v>
          </cell>
          <cell r="BR1289" t="e">
            <v>#N/A</v>
          </cell>
          <cell r="BS1289" t="e">
            <v>#N/A</v>
          </cell>
          <cell r="BT1289" t="e">
            <v>#N/A</v>
          </cell>
          <cell r="BU1289" t="e">
            <v>#N/A</v>
          </cell>
          <cell r="BV1289" t="e">
            <v>#N/A</v>
          </cell>
          <cell r="BW1289" t="e">
            <v>#N/A</v>
          </cell>
          <cell r="BX1289" t="e">
            <v>#N/A</v>
          </cell>
          <cell r="BY1289" t="e">
            <v>#N/A</v>
          </cell>
          <cell r="BZ1289" t="e">
            <v>#N/A</v>
          </cell>
          <cell r="CA1289" t="e">
            <v>#N/A</v>
          </cell>
          <cell r="CB1289" t="e">
            <v>#N/A</v>
          </cell>
          <cell r="CC1289" t="e">
            <v>#N/A</v>
          </cell>
          <cell r="CD1289" t="e">
            <v>#N/A</v>
          </cell>
          <cell r="CG1289" t="e">
            <v>#N/A</v>
          </cell>
          <cell r="CH1289" t="e">
            <v>#N/A</v>
          </cell>
          <cell r="CI1289" t="e">
            <v>#N/A</v>
          </cell>
          <cell r="CJ1289" t="e">
            <v>#N/A</v>
          </cell>
          <cell r="CK1289" t="e">
            <v>#N/A</v>
          </cell>
          <cell r="CL1289" t="e">
            <v>#N/A</v>
          </cell>
          <cell r="CM1289" t="e">
            <v>#N/A</v>
          </cell>
          <cell r="CN1289" t="e">
            <v>#N/A</v>
          </cell>
          <cell r="CO1289" t="e">
            <v>#N/A</v>
          </cell>
          <cell r="CP1289" t="e">
            <v>#N/A</v>
          </cell>
          <cell r="CQ1289" t="e">
            <v>#N/A</v>
          </cell>
          <cell r="CR1289" t="e">
            <v>#N/A</v>
          </cell>
          <cell r="CS1289" t="e">
            <v>#N/A</v>
          </cell>
          <cell r="CT1289" t="e">
            <v>#N/A</v>
          </cell>
          <cell r="CU1289" t="e">
            <v>#N/A</v>
          </cell>
          <cell r="CV1289" t="e">
            <v>#N/A</v>
          </cell>
          <cell r="CW1289" t="e">
            <v>#N/A</v>
          </cell>
          <cell r="CX1289" t="e">
            <v>#N/A</v>
          </cell>
          <cell r="DA1289" t="e">
            <v>#N/A</v>
          </cell>
          <cell r="DB1289" t="e">
            <v>#N/A</v>
          </cell>
          <cell r="DC1289" t="e">
            <v>#N/A</v>
          </cell>
          <cell r="DD1289" t="e">
            <v>#N/A</v>
          </cell>
          <cell r="DE1289" t="e">
            <v>#N/A</v>
          </cell>
          <cell r="DF1289" t="e">
            <v>#N/A</v>
          </cell>
          <cell r="DG1289" t="e">
            <v>#N/A</v>
          </cell>
          <cell r="DH1289" t="e">
            <v>#N/A</v>
          </cell>
          <cell r="DI1289" t="e">
            <v>#N/A</v>
          </cell>
          <cell r="DJ1289" t="e">
            <v>#N/A</v>
          </cell>
          <cell r="DK1289" t="e">
            <v>#N/A</v>
          </cell>
          <cell r="DL1289" t="e">
            <v>#N/A</v>
          </cell>
          <cell r="DM1289" t="e">
            <v>#N/A</v>
          </cell>
          <cell r="DN1289" t="e">
            <v>#N/A</v>
          </cell>
          <cell r="DO1289" t="e">
            <v>#N/A</v>
          </cell>
          <cell r="DP1289" t="e">
            <v>#N/A</v>
          </cell>
          <cell r="DQ1289" t="e">
            <v>#N/A</v>
          </cell>
          <cell r="DR1289" t="e">
            <v>#N/A</v>
          </cell>
          <cell r="DU1289" t="e">
            <v>#N/A</v>
          </cell>
          <cell r="DV1289" t="e">
            <v>#N/A</v>
          </cell>
          <cell r="DW1289" t="e">
            <v>#N/A</v>
          </cell>
          <cell r="DX1289" t="e">
            <v>#N/A</v>
          </cell>
          <cell r="DY1289" t="e">
            <v>#N/A</v>
          </cell>
          <cell r="DZ1289" t="e">
            <v>#N/A</v>
          </cell>
          <cell r="EA1289" t="e">
            <v>#N/A</v>
          </cell>
          <cell r="EB1289" t="e">
            <v>#N/A</v>
          </cell>
          <cell r="EC1289" t="e">
            <v>#N/A</v>
          </cell>
          <cell r="ED1289" t="e">
            <v>#N/A</v>
          </cell>
          <cell r="EE1289" t="e">
            <v>#N/A</v>
          </cell>
          <cell r="EF1289" t="e">
            <v>#N/A</v>
          </cell>
          <cell r="EG1289" t="e">
            <v>#N/A</v>
          </cell>
          <cell r="EH1289" t="e">
            <v>#N/A</v>
          </cell>
          <cell r="EI1289" t="e">
            <v>#N/A</v>
          </cell>
          <cell r="EJ1289" t="e">
            <v>#N/A</v>
          </cell>
          <cell r="EK1289" t="e">
            <v>#N/A</v>
          </cell>
          <cell r="EL1289" t="e">
            <v>#N/A</v>
          </cell>
          <cell r="EO1289" t="e">
            <v>#N/A</v>
          </cell>
          <cell r="EP1289" t="e">
            <v>#N/A</v>
          </cell>
          <cell r="EQ1289" t="e">
            <v>#N/A</v>
          </cell>
          <cell r="ER1289" t="e">
            <v>#N/A</v>
          </cell>
          <cell r="ES1289" t="e">
            <v>#N/A</v>
          </cell>
          <cell r="ET1289" t="e">
            <v>#N/A</v>
          </cell>
          <cell r="EU1289" t="e">
            <v>#N/A</v>
          </cell>
          <cell r="EV1289" t="e">
            <v>#N/A</v>
          </cell>
          <cell r="EW1289" t="e">
            <v>#N/A</v>
          </cell>
          <cell r="EX1289" t="e">
            <v>#N/A</v>
          </cell>
          <cell r="EY1289" t="e">
            <v>#N/A</v>
          </cell>
          <cell r="EZ1289" t="e">
            <v>#N/A</v>
          </cell>
          <cell r="FA1289" t="e">
            <v>#N/A</v>
          </cell>
          <cell r="FB1289" t="e">
            <v>#N/A</v>
          </cell>
          <cell r="FC1289" t="e">
            <v>#N/A</v>
          </cell>
          <cell r="FD1289" t="e">
            <v>#N/A</v>
          </cell>
          <cell r="FE1289" t="e">
            <v>#N/A</v>
          </cell>
          <cell r="FF1289" t="e">
            <v>#N/A</v>
          </cell>
        </row>
        <row r="1290">
          <cell r="A1290">
            <v>1220000129</v>
          </cell>
          <cell r="B1290" t="str">
            <v>1220000129</v>
          </cell>
          <cell r="C1290" t="str">
            <v>1220000129         Rasterhülse VNI 1262</v>
          </cell>
          <cell r="D1290">
            <v>850</v>
          </cell>
          <cell r="E1290" t="e">
            <v>#N/A</v>
          </cell>
          <cell r="F1290" t="e">
            <v>#N/A</v>
          </cell>
          <cell r="G1290" t="e">
            <v>#N/A</v>
          </cell>
          <cell r="H1290" t="e">
            <v>#N/A</v>
          </cell>
          <cell r="I1290" t="e">
            <v>#N/A</v>
          </cell>
          <cell r="J1290" t="e">
            <v>#N/A</v>
          </cell>
          <cell r="K1290" t="e">
            <v>#N/A</v>
          </cell>
          <cell r="L1290" t="e">
            <v>#N/A</v>
          </cell>
          <cell r="M1290" t="e">
            <v>#N/A</v>
          </cell>
          <cell r="N1290" t="e">
            <v>#N/A</v>
          </cell>
          <cell r="O1290" t="e">
            <v>#N/A</v>
          </cell>
          <cell r="P1290" t="e">
            <v>#N/A</v>
          </cell>
          <cell r="Q1290" t="e">
            <v>#N/A</v>
          </cell>
          <cell r="R1290" t="e">
            <v>#N/A</v>
          </cell>
          <cell r="S1290" t="e">
            <v>#N/A</v>
          </cell>
          <cell r="T1290" t="e">
            <v>#N/A</v>
          </cell>
          <cell r="U1290" t="e">
            <v>#N/A</v>
          </cell>
          <cell r="V1290" t="e">
            <v>#N/A</v>
          </cell>
          <cell r="Y1290" t="e">
            <v>#N/A</v>
          </cell>
          <cell r="Z1290" t="e">
            <v>#N/A</v>
          </cell>
          <cell r="AA1290" t="e">
            <v>#N/A</v>
          </cell>
          <cell r="AB1290" t="e">
            <v>#N/A</v>
          </cell>
          <cell r="AC1290" t="e">
            <v>#N/A</v>
          </cell>
          <cell r="AD1290" t="e">
            <v>#N/A</v>
          </cell>
          <cell r="AE1290" t="e">
            <v>#N/A</v>
          </cell>
          <cell r="AF1290" t="e">
            <v>#N/A</v>
          </cell>
          <cell r="AG1290" t="e">
            <v>#N/A</v>
          </cell>
          <cell r="AH1290" t="e">
            <v>#N/A</v>
          </cell>
          <cell r="AI1290" t="e">
            <v>#N/A</v>
          </cell>
          <cell r="AJ1290" t="e">
            <v>#N/A</v>
          </cell>
          <cell r="AK1290" t="e">
            <v>#N/A</v>
          </cell>
          <cell r="AL1290" t="e">
            <v>#N/A</v>
          </cell>
          <cell r="AM1290" t="e">
            <v>#N/A</v>
          </cell>
          <cell r="AN1290" t="e">
            <v>#N/A</v>
          </cell>
          <cell r="AO1290" t="e">
            <v>#N/A</v>
          </cell>
          <cell r="AP1290" t="e">
            <v>#N/A</v>
          </cell>
          <cell r="AS1290" t="e">
            <v>#N/A</v>
          </cell>
          <cell r="AT1290" t="e">
            <v>#N/A</v>
          </cell>
          <cell r="AU1290" t="e">
            <v>#N/A</v>
          </cell>
          <cell r="AV1290" t="e">
            <v>#N/A</v>
          </cell>
          <cell r="AW1290" t="e">
            <v>#N/A</v>
          </cell>
          <cell r="AX1290" t="e">
            <v>#N/A</v>
          </cell>
          <cell r="AY1290" t="e">
            <v>#N/A</v>
          </cell>
          <cell r="AZ1290" t="e">
            <v>#N/A</v>
          </cell>
          <cell r="BA1290" t="e">
            <v>#N/A</v>
          </cell>
          <cell r="BB1290" t="e">
            <v>#N/A</v>
          </cell>
          <cell r="BC1290" t="e">
            <v>#N/A</v>
          </cell>
          <cell r="BD1290" t="e">
            <v>#N/A</v>
          </cell>
          <cell r="BE1290" t="e">
            <v>#N/A</v>
          </cell>
          <cell r="BF1290" t="e">
            <v>#N/A</v>
          </cell>
          <cell r="BG1290" t="e">
            <v>#N/A</v>
          </cell>
          <cell r="BH1290" t="e">
            <v>#N/A</v>
          </cell>
          <cell r="BI1290" t="e">
            <v>#N/A</v>
          </cell>
          <cell r="BJ1290" t="e">
            <v>#N/A</v>
          </cell>
          <cell r="BM1290" t="e">
            <v>#N/A</v>
          </cell>
          <cell r="BN1290" t="e">
            <v>#N/A</v>
          </cell>
          <cell r="BO1290" t="e">
            <v>#N/A</v>
          </cell>
          <cell r="BP1290" t="e">
            <v>#N/A</v>
          </cell>
          <cell r="BQ1290" t="e">
            <v>#N/A</v>
          </cell>
          <cell r="BR1290" t="e">
            <v>#N/A</v>
          </cell>
          <cell r="BS1290" t="e">
            <v>#N/A</v>
          </cell>
          <cell r="BT1290" t="e">
            <v>#N/A</v>
          </cell>
          <cell r="BU1290" t="e">
            <v>#N/A</v>
          </cell>
          <cell r="BV1290" t="e">
            <v>#N/A</v>
          </cell>
          <cell r="BW1290" t="e">
            <v>#N/A</v>
          </cell>
          <cell r="BX1290" t="e">
            <v>#N/A</v>
          </cell>
          <cell r="BY1290" t="e">
            <v>#N/A</v>
          </cell>
          <cell r="BZ1290" t="e">
            <v>#N/A</v>
          </cell>
          <cell r="CA1290" t="e">
            <v>#N/A</v>
          </cell>
          <cell r="CB1290" t="e">
            <v>#N/A</v>
          </cell>
          <cell r="CC1290" t="e">
            <v>#N/A</v>
          </cell>
          <cell r="CD1290" t="e">
            <v>#N/A</v>
          </cell>
          <cell r="CG1290" t="e">
            <v>#N/A</v>
          </cell>
          <cell r="CH1290" t="e">
            <v>#N/A</v>
          </cell>
          <cell r="CI1290" t="e">
            <v>#N/A</v>
          </cell>
          <cell r="CJ1290" t="e">
            <v>#N/A</v>
          </cell>
          <cell r="CK1290" t="e">
            <v>#N/A</v>
          </cell>
          <cell r="CL1290" t="e">
            <v>#N/A</v>
          </cell>
          <cell r="CM1290" t="e">
            <v>#N/A</v>
          </cell>
          <cell r="CN1290" t="e">
            <v>#N/A</v>
          </cell>
          <cell r="CO1290" t="e">
            <v>#N/A</v>
          </cell>
          <cell r="CP1290" t="e">
            <v>#N/A</v>
          </cell>
          <cell r="CQ1290" t="e">
            <v>#N/A</v>
          </cell>
          <cell r="CR1290" t="e">
            <v>#N/A</v>
          </cell>
          <cell r="CS1290" t="e">
            <v>#N/A</v>
          </cell>
          <cell r="CT1290" t="e">
            <v>#N/A</v>
          </cell>
          <cell r="CU1290" t="e">
            <v>#N/A</v>
          </cell>
          <cell r="CV1290" t="e">
            <v>#N/A</v>
          </cell>
          <cell r="CW1290" t="e">
            <v>#N/A</v>
          </cell>
          <cell r="CX1290" t="e">
            <v>#N/A</v>
          </cell>
          <cell r="DA1290" t="e">
            <v>#N/A</v>
          </cell>
          <cell r="DB1290" t="e">
            <v>#N/A</v>
          </cell>
          <cell r="DC1290" t="e">
            <v>#N/A</v>
          </cell>
          <cell r="DD1290" t="e">
            <v>#N/A</v>
          </cell>
          <cell r="DE1290" t="e">
            <v>#N/A</v>
          </cell>
          <cell r="DF1290" t="e">
            <v>#N/A</v>
          </cell>
          <cell r="DG1290" t="e">
            <v>#N/A</v>
          </cell>
          <cell r="DH1290" t="e">
            <v>#N/A</v>
          </cell>
          <cell r="DI1290" t="e">
            <v>#N/A</v>
          </cell>
          <cell r="DJ1290" t="e">
            <v>#N/A</v>
          </cell>
          <cell r="DK1290" t="e">
            <v>#N/A</v>
          </cell>
          <cell r="DL1290" t="e">
            <v>#N/A</v>
          </cell>
          <cell r="DM1290" t="e">
            <v>#N/A</v>
          </cell>
          <cell r="DN1290" t="e">
            <v>#N/A</v>
          </cell>
          <cell r="DO1290" t="e">
            <v>#N/A</v>
          </cell>
          <cell r="DP1290" t="e">
            <v>#N/A</v>
          </cell>
          <cell r="DQ1290" t="e">
            <v>#N/A</v>
          </cell>
          <cell r="DR1290" t="e">
            <v>#N/A</v>
          </cell>
          <cell r="DU1290" t="e">
            <v>#N/A</v>
          </cell>
          <cell r="DV1290" t="e">
            <v>#N/A</v>
          </cell>
          <cell r="DW1290" t="e">
            <v>#N/A</v>
          </cell>
          <cell r="DX1290" t="e">
            <v>#N/A</v>
          </cell>
          <cell r="DY1290" t="e">
            <v>#N/A</v>
          </cell>
          <cell r="DZ1290" t="e">
            <v>#N/A</v>
          </cell>
          <cell r="EA1290" t="e">
            <v>#N/A</v>
          </cell>
          <cell r="EB1290" t="e">
            <v>#N/A</v>
          </cell>
          <cell r="EC1290" t="e">
            <v>#N/A</v>
          </cell>
          <cell r="ED1290" t="e">
            <v>#N/A</v>
          </cell>
          <cell r="EE1290" t="e">
            <v>#N/A</v>
          </cell>
          <cell r="EF1290" t="e">
            <v>#N/A</v>
          </cell>
          <cell r="EG1290" t="e">
            <v>#N/A</v>
          </cell>
          <cell r="EH1290" t="e">
            <v>#N/A</v>
          </cell>
          <cell r="EI1290" t="e">
            <v>#N/A</v>
          </cell>
          <cell r="EJ1290" t="e">
            <v>#N/A</v>
          </cell>
          <cell r="EK1290" t="e">
            <v>#N/A</v>
          </cell>
          <cell r="EL1290" t="e">
            <v>#N/A</v>
          </cell>
          <cell r="EO1290" t="e">
            <v>#N/A</v>
          </cell>
          <cell r="EP1290" t="e">
            <v>#N/A</v>
          </cell>
          <cell r="EQ1290" t="e">
            <v>#N/A</v>
          </cell>
          <cell r="ER1290" t="e">
            <v>#N/A</v>
          </cell>
          <cell r="ES1290" t="e">
            <v>#N/A</v>
          </cell>
          <cell r="ET1290" t="e">
            <v>#N/A</v>
          </cell>
          <cell r="EU1290" t="e">
            <v>#N/A</v>
          </cell>
          <cell r="EV1290" t="e">
            <v>#N/A</v>
          </cell>
          <cell r="EW1290" t="e">
            <v>#N/A</v>
          </cell>
          <cell r="EX1290" t="e">
            <v>#N/A</v>
          </cell>
          <cell r="EY1290" t="e">
            <v>#N/A</v>
          </cell>
          <cell r="EZ1290" t="e">
            <v>#N/A</v>
          </cell>
          <cell r="FA1290" t="e">
            <v>#N/A</v>
          </cell>
          <cell r="FB1290" t="e">
            <v>#N/A</v>
          </cell>
          <cell r="FC1290" t="e">
            <v>#N/A</v>
          </cell>
          <cell r="FD1290" t="e">
            <v>#N/A</v>
          </cell>
          <cell r="FE1290" t="e">
            <v>#N/A</v>
          </cell>
          <cell r="FF1290" t="e">
            <v>#N/A</v>
          </cell>
        </row>
        <row r="1291">
          <cell r="A1291">
            <v>1220000311</v>
          </cell>
          <cell r="B1291" t="str">
            <v>1220000311</v>
          </cell>
          <cell r="C1291" t="str">
            <v>1220000311         99Karte legic User I</v>
          </cell>
          <cell r="D1291">
            <v>0</v>
          </cell>
          <cell r="E1291" t="e">
            <v>#N/A</v>
          </cell>
          <cell r="F1291" t="e">
            <v>#N/A</v>
          </cell>
          <cell r="G1291" t="e">
            <v>#N/A</v>
          </cell>
          <cell r="H1291" t="e">
            <v>#N/A</v>
          </cell>
          <cell r="I1291" t="e">
            <v>#N/A</v>
          </cell>
          <cell r="J1291" t="e">
            <v>#N/A</v>
          </cell>
          <cell r="K1291" t="e">
            <v>#N/A</v>
          </cell>
          <cell r="L1291" t="e">
            <v>#N/A</v>
          </cell>
          <cell r="M1291" t="e">
            <v>#N/A</v>
          </cell>
          <cell r="N1291" t="e">
            <v>#N/A</v>
          </cell>
          <cell r="O1291" t="e">
            <v>#N/A</v>
          </cell>
          <cell r="P1291" t="e">
            <v>#N/A</v>
          </cell>
          <cell r="Q1291" t="e">
            <v>#N/A</v>
          </cell>
          <cell r="R1291" t="e">
            <v>#N/A</v>
          </cell>
          <cell r="S1291" t="e">
            <v>#N/A</v>
          </cell>
          <cell r="T1291" t="e">
            <v>#N/A</v>
          </cell>
          <cell r="U1291" t="e">
            <v>#N/A</v>
          </cell>
          <cell r="V1291" t="e">
            <v>#N/A</v>
          </cell>
          <cell r="Y1291" t="e">
            <v>#N/A</v>
          </cell>
          <cell r="Z1291" t="e">
            <v>#N/A</v>
          </cell>
          <cell r="AA1291" t="e">
            <v>#N/A</v>
          </cell>
          <cell r="AB1291" t="e">
            <v>#N/A</v>
          </cell>
          <cell r="AC1291" t="e">
            <v>#N/A</v>
          </cell>
          <cell r="AD1291" t="e">
            <v>#N/A</v>
          </cell>
          <cell r="AE1291" t="e">
            <v>#N/A</v>
          </cell>
          <cell r="AF1291" t="e">
            <v>#N/A</v>
          </cell>
          <cell r="AG1291" t="e">
            <v>#N/A</v>
          </cell>
          <cell r="AH1291" t="e">
            <v>#N/A</v>
          </cell>
          <cell r="AI1291" t="e">
            <v>#N/A</v>
          </cell>
          <cell r="AJ1291" t="e">
            <v>#N/A</v>
          </cell>
          <cell r="AK1291" t="e">
            <v>#N/A</v>
          </cell>
          <cell r="AL1291" t="e">
            <v>#N/A</v>
          </cell>
          <cell r="AM1291" t="e">
            <v>#N/A</v>
          </cell>
          <cell r="AN1291" t="e">
            <v>#N/A</v>
          </cell>
          <cell r="AO1291" t="e">
            <v>#N/A</v>
          </cell>
          <cell r="AP1291" t="e">
            <v>#N/A</v>
          </cell>
          <cell r="AS1291" t="e">
            <v>#N/A</v>
          </cell>
          <cell r="AT1291" t="e">
            <v>#N/A</v>
          </cell>
          <cell r="AU1291" t="e">
            <v>#N/A</v>
          </cell>
          <cell r="AV1291" t="e">
            <v>#N/A</v>
          </cell>
          <cell r="AW1291" t="e">
            <v>#N/A</v>
          </cell>
          <cell r="AX1291" t="e">
            <v>#N/A</v>
          </cell>
          <cell r="AY1291" t="e">
            <v>#N/A</v>
          </cell>
          <cell r="AZ1291" t="e">
            <v>#N/A</v>
          </cell>
          <cell r="BA1291" t="e">
            <v>#N/A</v>
          </cell>
          <cell r="BB1291" t="e">
            <v>#N/A</v>
          </cell>
          <cell r="BC1291" t="e">
            <v>#N/A</v>
          </cell>
          <cell r="BD1291" t="e">
            <v>#N/A</v>
          </cell>
          <cell r="BE1291" t="e">
            <v>#N/A</v>
          </cell>
          <cell r="BF1291" t="e">
            <v>#N/A</v>
          </cell>
          <cell r="BG1291" t="e">
            <v>#N/A</v>
          </cell>
          <cell r="BH1291" t="e">
            <v>#N/A</v>
          </cell>
          <cell r="BI1291" t="e">
            <v>#N/A</v>
          </cell>
          <cell r="BJ1291" t="e">
            <v>#N/A</v>
          </cell>
          <cell r="BM1291" t="e">
            <v>#N/A</v>
          </cell>
          <cell r="BN1291" t="e">
            <v>#N/A</v>
          </cell>
          <cell r="BO1291" t="e">
            <v>#N/A</v>
          </cell>
          <cell r="BP1291" t="e">
            <v>#N/A</v>
          </cell>
          <cell r="BQ1291" t="e">
            <v>#N/A</v>
          </cell>
          <cell r="BR1291" t="e">
            <v>#N/A</v>
          </cell>
          <cell r="BS1291" t="e">
            <v>#N/A</v>
          </cell>
          <cell r="BT1291" t="e">
            <v>#N/A</v>
          </cell>
          <cell r="BU1291" t="e">
            <v>#N/A</v>
          </cell>
          <cell r="BV1291" t="e">
            <v>#N/A</v>
          </cell>
          <cell r="BW1291" t="e">
            <v>#N/A</v>
          </cell>
          <cell r="BX1291" t="e">
            <v>#N/A</v>
          </cell>
          <cell r="BY1291" t="e">
            <v>#N/A</v>
          </cell>
          <cell r="BZ1291" t="e">
            <v>#N/A</v>
          </cell>
          <cell r="CA1291" t="e">
            <v>#N/A</v>
          </cell>
          <cell r="CB1291" t="e">
            <v>#N/A</v>
          </cell>
          <cell r="CC1291" t="e">
            <v>#N/A</v>
          </cell>
          <cell r="CD1291" t="e">
            <v>#N/A</v>
          </cell>
          <cell r="CG1291" t="e">
            <v>#N/A</v>
          </cell>
          <cell r="CH1291" t="e">
            <v>#N/A</v>
          </cell>
          <cell r="CI1291" t="e">
            <v>#N/A</v>
          </cell>
          <cell r="CJ1291" t="e">
            <v>#N/A</v>
          </cell>
          <cell r="CK1291" t="e">
            <v>#N/A</v>
          </cell>
          <cell r="CL1291" t="e">
            <v>#N/A</v>
          </cell>
          <cell r="CM1291" t="e">
            <v>#N/A</v>
          </cell>
          <cell r="CN1291" t="e">
            <v>#N/A</v>
          </cell>
          <cell r="CO1291" t="e">
            <v>#N/A</v>
          </cell>
          <cell r="CP1291" t="e">
            <v>#N/A</v>
          </cell>
          <cell r="CQ1291" t="e">
            <v>#N/A</v>
          </cell>
          <cell r="CR1291" t="e">
            <v>#N/A</v>
          </cell>
          <cell r="CS1291" t="e">
            <v>#N/A</v>
          </cell>
          <cell r="CT1291" t="e">
            <v>#N/A</v>
          </cell>
          <cell r="CU1291" t="e">
            <v>#N/A</v>
          </cell>
          <cell r="CV1291" t="e">
            <v>#N/A</v>
          </cell>
          <cell r="CW1291" t="e">
            <v>#N/A</v>
          </cell>
          <cell r="CX1291" t="e">
            <v>#N/A</v>
          </cell>
          <cell r="DA1291" t="e">
            <v>#N/A</v>
          </cell>
          <cell r="DB1291" t="e">
            <v>#N/A</v>
          </cell>
          <cell r="DC1291" t="e">
            <v>#N/A</v>
          </cell>
          <cell r="DD1291" t="e">
            <v>#N/A</v>
          </cell>
          <cell r="DE1291" t="e">
            <v>#N/A</v>
          </cell>
          <cell r="DF1291" t="e">
            <v>#N/A</v>
          </cell>
          <cell r="DG1291" t="e">
            <v>#N/A</v>
          </cell>
          <cell r="DH1291" t="e">
            <v>#N/A</v>
          </cell>
          <cell r="DI1291" t="e">
            <v>#N/A</v>
          </cell>
          <cell r="DJ1291" t="e">
            <v>#N/A</v>
          </cell>
          <cell r="DK1291" t="e">
            <v>#N/A</v>
          </cell>
          <cell r="DL1291" t="e">
            <v>#N/A</v>
          </cell>
          <cell r="DM1291" t="e">
            <v>#N/A</v>
          </cell>
          <cell r="DN1291" t="e">
            <v>#N/A</v>
          </cell>
          <cell r="DO1291" t="e">
            <v>#N/A</v>
          </cell>
          <cell r="DP1291" t="e">
            <v>#N/A</v>
          </cell>
          <cell r="DQ1291" t="e">
            <v>#N/A</v>
          </cell>
          <cell r="DR1291" t="e">
            <v>#N/A</v>
          </cell>
          <cell r="DU1291" t="e">
            <v>#N/A</v>
          </cell>
          <cell r="DV1291" t="e">
            <v>#N/A</v>
          </cell>
          <cell r="DW1291" t="e">
            <v>#N/A</v>
          </cell>
          <cell r="DX1291" t="e">
            <v>#N/A</v>
          </cell>
          <cell r="DY1291" t="e">
            <v>#N/A</v>
          </cell>
          <cell r="DZ1291" t="e">
            <v>#N/A</v>
          </cell>
          <cell r="EA1291" t="e">
            <v>#N/A</v>
          </cell>
          <cell r="EB1291" t="e">
            <v>#N/A</v>
          </cell>
          <cell r="EC1291" t="e">
            <v>#N/A</v>
          </cell>
          <cell r="ED1291" t="e">
            <v>#N/A</v>
          </cell>
          <cell r="EE1291" t="e">
            <v>#N/A</v>
          </cell>
          <cell r="EF1291" t="e">
            <v>#N/A</v>
          </cell>
          <cell r="EG1291" t="e">
            <v>#N/A</v>
          </cell>
          <cell r="EH1291" t="e">
            <v>#N/A</v>
          </cell>
          <cell r="EI1291" t="e">
            <v>#N/A</v>
          </cell>
          <cell r="EJ1291" t="e">
            <v>#N/A</v>
          </cell>
          <cell r="EK1291" t="e">
            <v>#N/A</v>
          </cell>
          <cell r="EL1291" t="e">
            <v>#N/A</v>
          </cell>
          <cell r="EO1291" t="e">
            <v>#N/A</v>
          </cell>
          <cell r="EP1291" t="e">
            <v>#N/A</v>
          </cell>
          <cell r="EQ1291" t="e">
            <v>#N/A</v>
          </cell>
          <cell r="ER1291" t="e">
            <v>#N/A</v>
          </cell>
          <cell r="ES1291" t="e">
            <v>#N/A</v>
          </cell>
          <cell r="ET1291" t="e">
            <v>#N/A</v>
          </cell>
          <cell r="EU1291" t="e">
            <v>#N/A</v>
          </cell>
          <cell r="EV1291" t="e">
            <v>#N/A</v>
          </cell>
          <cell r="EW1291" t="e">
            <v>#N/A</v>
          </cell>
          <cell r="EX1291" t="e">
            <v>#N/A</v>
          </cell>
          <cell r="EY1291" t="e">
            <v>#N/A</v>
          </cell>
          <cell r="EZ1291" t="e">
            <v>#N/A</v>
          </cell>
          <cell r="FA1291" t="e">
            <v>#N/A</v>
          </cell>
          <cell r="FB1291" t="e">
            <v>#N/A</v>
          </cell>
          <cell r="FC1291" t="e">
            <v>#N/A</v>
          </cell>
          <cell r="FD1291" t="e">
            <v>#N/A</v>
          </cell>
          <cell r="FE1291" t="e">
            <v>#N/A</v>
          </cell>
          <cell r="FF1291" t="e">
            <v>#N/A</v>
          </cell>
        </row>
        <row r="1292">
          <cell r="A1292">
            <v>1220000312</v>
          </cell>
          <cell r="B1292" t="str">
            <v>1220000312</v>
          </cell>
          <cell r="C1292" t="str">
            <v>1220000312         Karte legic Master B</v>
          </cell>
          <cell r="D1292">
            <v>204</v>
          </cell>
          <cell r="E1292" t="e">
            <v>#N/A</v>
          </cell>
          <cell r="F1292" t="e">
            <v>#N/A</v>
          </cell>
          <cell r="G1292" t="e">
            <v>#N/A</v>
          </cell>
          <cell r="H1292" t="e">
            <v>#N/A</v>
          </cell>
          <cell r="I1292" t="e">
            <v>#N/A</v>
          </cell>
          <cell r="J1292" t="e">
            <v>#N/A</v>
          </cell>
          <cell r="K1292" t="e">
            <v>#N/A</v>
          </cell>
          <cell r="L1292" t="e">
            <v>#N/A</v>
          </cell>
          <cell r="M1292" t="e">
            <v>#N/A</v>
          </cell>
          <cell r="N1292" t="e">
            <v>#N/A</v>
          </cell>
          <cell r="O1292" t="e">
            <v>#N/A</v>
          </cell>
          <cell r="P1292" t="e">
            <v>#N/A</v>
          </cell>
          <cell r="Q1292" t="e">
            <v>#N/A</v>
          </cell>
          <cell r="R1292" t="e">
            <v>#N/A</v>
          </cell>
          <cell r="S1292" t="e">
            <v>#N/A</v>
          </cell>
          <cell r="T1292" t="e">
            <v>#N/A</v>
          </cell>
          <cell r="U1292" t="e">
            <v>#N/A</v>
          </cell>
          <cell r="V1292" t="e">
            <v>#N/A</v>
          </cell>
          <cell r="Y1292" t="e">
            <v>#N/A</v>
          </cell>
          <cell r="Z1292" t="e">
            <v>#N/A</v>
          </cell>
          <cell r="AA1292" t="e">
            <v>#N/A</v>
          </cell>
          <cell r="AB1292" t="e">
            <v>#N/A</v>
          </cell>
          <cell r="AC1292" t="e">
            <v>#N/A</v>
          </cell>
          <cell r="AD1292" t="e">
            <v>#N/A</v>
          </cell>
          <cell r="AE1292" t="e">
            <v>#N/A</v>
          </cell>
          <cell r="AF1292" t="e">
            <v>#N/A</v>
          </cell>
          <cell r="AG1292" t="e">
            <v>#N/A</v>
          </cell>
          <cell r="AH1292" t="e">
            <v>#N/A</v>
          </cell>
          <cell r="AI1292" t="e">
            <v>#N/A</v>
          </cell>
          <cell r="AJ1292" t="e">
            <v>#N/A</v>
          </cell>
          <cell r="AK1292" t="e">
            <v>#N/A</v>
          </cell>
          <cell r="AL1292" t="e">
            <v>#N/A</v>
          </cell>
          <cell r="AM1292" t="e">
            <v>#N/A</v>
          </cell>
          <cell r="AN1292" t="e">
            <v>#N/A</v>
          </cell>
          <cell r="AO1292" t="e">
            <v>#N/A</v>
          </cell>
          <cell r="AP1292" t="e">
            <v>#N/A</v>
          </cell>
          <cell r="AS1292" t="e">
            <v>#N/A</v>
          </cell>
          <cell r="AT1292" t="e">
            <v>#N/A</v>
          </cell>
          <cell r="AU1292" t="e">
            <v>#N/A</v>
          </cell>
          <cell r="AV1292" t="e">
            <v>#N/A</v>
          </cell>
          <cell r="AW1292" t="e">
            <v>#N/A</v>
          </cell>
          <cell r="AX1292" t="e">
            <v>#N/A</v>
          </cell>
          <cell r="AY1292" t="e">
            <v>#N/A</v>
          </cell>
          <cell r="AZ1292" t="e">
            <v>#N/A</v>
          </cell>
          <cell r="BA1292" t="e">
            <v>#N/A</v>
          </cell>
          <cell r="BB1292" t="e">
            <v>#N/A</v>
          </cell>
          <cell r="BC1292" t="e">
            <v>#N/A</v>
          </cell>
          <cell r="BD1292" t="e">
            <v>#N/A</v>
          </cell>
          <cell r="BE1292" t="e">
            <v>#N/A</v>
          </cell>
          <cell r="BF1292" t="e">
            <v>#N/A</v>
          </cell>
          <cell r="BG1292" t="e">
            <v>#N/A</v>
          </cell>
          <cell r="BH1292" t="e">
            <v>#N/A</v>
          </cell>
          <cell r="BI1292" t="e">
            <v>#N/A</v>
          </cell>
          <cell r="BJ1292" t="e">
            <v>#N/A</v>
          </cell>
          <cell r="BM1292" t="e">
            <v>#N/A</v>
          </cell>
          <cell r="BN1292" t="e">
            <v>#N/A</v>
          </cell>
          <cell r="BO1292" t="e">
            <v>#N/A</v>
          </cell>
          <cell r="BP1292" t="e">
            <v>#N/A</v>
          </cell>
          <cell r="BQ1292" t="e">
            <v>#N/A</v>
          </cell>
          <cell r="BR1292" t="e">
            <v>#N/A</v>
          </cell>
          <cell r="BS1292" t="e">
            <v>#N/A</v>
          </cell>
          <cell r="BT1292" t="e">
            <v>#N/A</v>
          </cell>
          <cell r="BU1292" t="e">
            <v>#N/A</v>
          </cell>
          <cell r="BV1292" t="e">
            <v>#N/A</v>
          </cell>
          <cell r="BW1292" t="e">
            <v>#N/A</v>
          </cell>
          <cell r="BX1292" t="e">
            <v>#N/A</v>
          </cell>
          <cell r="BY1292" t="e">
            <v>#N/A</v>
          </cell>
          <cell r="BZ1292" t="e">
            <v>#N/A</v>
          </cell>
          <cell r="CA1292" t="e">
            <v>#N/A</v>
          </cell>
          <cell r="CB1292" t="e">
            <v>#N/A</v>
          </cell>
          <cell r="CC1292" t="e">
            <v>#N/A</v>
          </cell>
          <cell r="CD1292" t="e">
            <v>#N/A</v>
          </cell>
          <cell r="CG1292" t="e">
            <v>#N/A</v>
          </cell>
          <cell r="CH1292" t="e">
            <v>#N/A</v>
          </cell>
          <cell r="CI1292" t="e">
            <v>#N/A</v>
          </cell>
          <cell r="CJ1292" t="e">
            <v>#N/A</v>
          </cell>
          <cell r="CK1292" t="e">
            <v>#N/A</v>
          </cell>
          <cell r="CL1292" t="e">
            <v>#N/A</v>
          </cell>
          <cell r="CM1292" t="e">
            <v>#N/A</v>
          </cell>
          <cell r="CN1292" t="e">
            <v>#N/A</v>
          </cell>
          <cell r="CO1292" t="e">
            <v>#N/A</v>
          </cell>
          <cell r="CP1292" t="e">
            <v>#N/A</v>
          </cell>
          <cell r="CQ1292" t="e">
            <v>#N/A</v>
          </cell>
          <cell r="CR1292" t="e">
            <v>#N/A</v>
          </cell>
          <cell r="CS1292" t="e">
            <v>#N/A</v>
          </cell>
          <cell r="CT1292" t="e">
            <v>#N/A</v>
          </cell>
          <cell r="CU1292" t="e">
            <v>#N/A</v>
          </cell>
          <cell r="CV1292" t="e">
            <v>#N/A</v>
          </cell>
          <cell r="CW1292" t="e">
            <v>#N/A</v>
          </cell>
          <cell r="CX1292" t="e">
            <v>#N/A</v>
          </cell>
          <cell r="DA1292" t="e">
            <v>#N/A</v>
          </cell>
          <cell r="DB1292" t="e">
            <v>#N/A</v>
          </cell>
          <cell r="DC1292" t="e">
            <v>#N/A</v>
          </cell>
          <cell r="DD1292" t="e">
            <v>#N/A</v>
          </cell>
          <cell r="DE1292" t="e">
            <v>#N/A</v>
          </cell>
          <cell r="DF1292" t="e">
            <v>#N/A</v>
          </cell>
          <cell r="DG1292" t="e">
            <v>#N/A</v>
          </cell>
          <cell r="DH1292" t="e">
            <v>#N/A</v>
          </cell>
          <cell r="DI1292" t="e">
            <v>#N/A</v>
          </cell>
          <cell r="DJ1292" t="e">
            <v>#N/A</v>
          </cell>
          <cell r="DK1292" t="e">
            <v>#N/A</v>
          </cell>
          <cell r="DL1292" t="e">
            <v>#N/A</v>
          </cell>
          <cell r="DM1292" t="e">
            <v>#N/A</v>
          </cell>
          <cell r="DN1292" t="e">
            <v>#N/A</v>
          </cell>
          <cell r="DO1292" t="e">
            <v>#N/A</v>
          </cell>
          <cell r="DP1292" t="e">
            <v>#N/A</v>
          </cell>
          <cell r="DQ1292" t="e">
            <v>#N/A</v>
          </cell>
          <cell r="DR1292" t="e">
            <v>#N/A</v>
          </cell>
          <cell r="DU1292" t="e">
            <v>#N/A</v>
          </cell>
          <cell r="DV1292" t="e">
            <v>#N/A</v>
          </cell>
          <cell r="DW1292" t="e">
            <v>#N/A</v>
          </cell>
          <cell r="DX1292" t="e">
            <v>#N/A</v>
          </cell>
          <cell r="DY1292" t="e">
            <v>#N/A</v>
          </cell>
          <cell r="DZ1292" t="e">
            <v>#N/A</v>
          </cell>
          <cell r="EA1292" t="e">
            <v>#N/A</v>
          </cell>
          <cell r="EB1292" t="e">
            <v>#N/A</v>
          </cell>
          <cell r="EC1292" t="e">
            <v>#N/A</v>
          </cell>
          <cell r="ED1292" t="e">
            <v>#N/A</v>
          </cell>
          <cell r="EE1292" t="e">
            <v>#N/A</v>
          </cell>
          <cell r="EF1292" t="e">
            <v>#N/A</v>
          </cell>
          <cell r="EG1292" t="e">
            <v>#N/A</v>
          </cell>
          <cell r="EH1292" t="e">
            <v>#N/A</v>
          </cell>
          <cell r="EI1292" t="e">
            <v>#N/A</v>
          </cell>
          <cell r="EJ1292" t="e">
            <v>#N/A</v>
          </cell>
          <cell r="EK1292" t="e">
            <v>#N/A</v>
          </cell>
          <cell r="EL1292" t="e">
            <v>#N/A</v>
          </cell>
          <cell r="EO1292" t="e">
            <v>#N/A</v>
          </cell>
          <cell r="EP1292" t="e">
            <v>#N/A</v>
          </cell>
          <cell r="EQ1292" t="e">
            <v>#N/A</v>
          </cell>
          <cell r="ER1292" t="e">
            <v>#N/A</v>
          </cell>
          <cell r="ES1292" t="e">
            <v>#N/A</v>
          </cell>
          <cell r="ET1292" t="e">
            <v>#N/A</v>
          </cell>
          <cell r="EU1292" t="e">
            <v>#N/A</v>
          </cell>
          <cell r="EV1292" t="e">
            <v>#N/A</v>
          </cell>
          <cell r="EW1292" t="e">
            <v>#N/A</v>
          </cell>
          <cell r="EX1292" t="e">
            <v>#N/A</v>
          </cell>
          <cell r="EY1292" t="e">
            <v>#N/A</v>
          </cell>
          <cell r="EZ1292" t="e">
            <v>#N/A</v>
          </cell>
          <cell r="FA1292" t="e">
            <v>#N/A</v>
          </cell>
          <cell r="FB1292" t="e">
            <v>#N/A</v>
          </cell>
          <cell r="FC1292" t="e">
            <v>#N/A</v>
          </cell>
          <cell r="FD1292" t="e">
            <v>#N/A</v>
          </cell>
          <cell r="FE1292" t="e">
            <v>#N/A</v>
          </cell>
          <cell r="FF1292" t="e">
            <v>#N/A</v>
          </cell>
        </row>
        <row r="1293">
          <cell r="A1293">
            <v>1220000323</v>
          </cell>
          <cell r="B1293" t="str">
            <v>1220000323</v>
          </cell>
          <cell r="C1293" t="str">
            <v>1220000323         Schlüssel Batt.not k</v>
          </cell>
          <cell r="D1293">
            <v>488</v>
          </cell>
          <cell r="E1293" t="e">
            <v>#N/A</v>
          </cell>
          <cell r="F1293" t="e">
            <v>#N/A</v>
          </cell>
          <cell r="G1293" t="e">
            <v>#N/A</v>
          </cell>
          <cell r="H1293" t="e">
            <v>#N/A</v>
          </cell>
          <cell r="I1293" t="e">
            <v>#N/A</v>
          </cell>
          <cell r="J1293" t="e">
            <v>#N/A</v>
          </cell>
          <cell r="K1293" t="e">
            <v>#N/A</v>
          </cell>
          <cell r="L1293" t="e">
            <v>#N/A</v>
          </cell>
          <cell r="M1293" t="e">
            <v>#N/A</v>
          </cell>
          <cell r="N1293" t="e">
            <v>#N/A</v>
          </cell>
          <cell r="O1293" t="e">
            <v>#N/A</v>
          </cell>
          <cell r="P1293" t="e">
            <v>#N/A</v>
          </cell>
          <cell r="Q1293" t="e">
            <v>#N/A</v>
          </cell>
          <cell r="R1293" t="e">
            <v>#N/A</v>
          </cell>
          <cell r="S1293" t="e">
            <v>#N/A</v>
          </cell>
          <cell r="T1293" t="e">
            <v>#N/A</v>
          </cell>
          <cell r="U1293" t="e">
            <v>#N/A</v>
          </cell>
          <cell r="V1293" t="e">
            <v>#N/A</v>
          </cell>
          <cell r="Y1293" t="e">
            <v>#N/A</v>
          </cell>
          <cell r="Z1293" t="e">
            <v>#N/A</v>
          </cell>
          <cell r="AA1293" t="e">
            <v>#N/A</v>
          </cell>
          <cell r="AB1293" t="e">
            <v>#N/A</v>
          </cell>
          <cell r="AC1293" t="e">
            <v>#N/A</v>
          </cell>
          <cell r="AD1293" t="e">
            <v>#N/A</v>
          </cell>
          <cell r="AE1293" t="e">
            <v>#N/A</v>
          </cell>
          <cell r="AF1293" t="e">
            <v>#N/A</v>
          </cell>
          <cell r="AG1293" t="e">
            <v>#N/A</v>
          </cell>
          <cell r="AH1293" t="e">
            <v>#N/A</v>
          </cell>
          <cell r="AI1293" t="e">
            <v>#N/A</v>
          </cell>
          <cell r="AJ1293" t="e">
            <v>#N/A</v>
          </cell>
          <cell r="AK1293" t="e">
            <v>#N/A</v>
          </cell>
          <cell r="AL1293" t="e">
            <v>#N/A</v>
          </cell>
          <cell r="AM1293" t="e">
            <v>#N/A</v>
          </cell>
          <cell r="AN1293" t="e">
            <v>#N/A</v>
          </cell>
          <cell r="AO1293" t="e">
            <v>#N/A</v>
          </cell>
          <cell r="AP1293" t="e">
            <v>#N/A</v>
          </cell>
          <cell r="AS1293" t="e">
            <v>#N/A</v>
          </cell>
          <cell r="AT1293" t="e">
            <v>#N/A</v>
          </cell>
          <cell r="AU1293" t="e">
            <v>#N/A</v>
          </cell>
          <cell r="AV1293" t="e">
            <v>#N/A</v>
          </cell>
          <cell r="AW1293" t="e">
            <v>#N/A</v>
          </cell>
          <cell r="AX1293" t="e">
            <v>#N/A</v>
          </cell>
          <cell r="AY1293" t="e">
            <v>#N/A</v>
          </cell>
          <cell r="AZ1293" t="e">
            <v>#N/A</v>
          </cell>
          <cell r="BA1293" t="e">
            <v>#N/A</v>
          </cell>
          <cell r="BB1293" t="e">
            <v>#N/A</v>
          </cell>
          <cell r="BC1293" t="e">
            <v>#N/A</v>
          </cell>
          <cell r="BD1293" t="e">
            <v>#N/A</v>
          </cell>
          <cell r="BE1293" t="e">
            <v>#N/A</v>
          </cell>
          <cell r="BF1293" t="e">
            <v>#N/A</v>
          </cell>
          <cell r="BG1293" t="e">
            <v>#N/A</v>
          </cell>
          <cell r="BH1293" t="e">
            <v>#N/A</v>
          </cell>
          <cell r="BI1293" t="e">
            <v>#N/A</v>
          </cell>
          <cell r="BJ1293" t="e">
            <v>#N/A</v>
          </cell>
          <cell r="BM1293" t="e">
            <v>#N/A</v>
          </cell>
          <cell r="BN1293" t="e">
            <v>#N/A</v>
          </cell>
          <cell r="BO1293" t="e">
            <v>#N/A</v>
          </cell>
          <cell r="BP1293" t="e">
            <v>#N/A</v>
          </cell>
          <cell r="BQ1293" t="e">
            <v>#N/A</v>
          </cell>
          <cell r="BR1293" t="e">
            <v>#N/A</v>
          </cell>
          <cell r="BS1293" t="e">
            <v>#N/A</v>
          </cell>
          <cell r="BT1293" t="e">
            <v>#N/A</v>
          </cell>
          <cell r="BU1293" t="e">
            <v>#N/A</v>
          </cell>
          <cell r="BV1293" t="e">
            <v>#N/A</v>
          </cell>
          <cell r="BW1293" t="e">
            <v>#N/A</v>
          </cell>
          <cell r="BX1293" t="e">
            <v>#N/A</v>
          </cell>
          <cell r="BY1293" t="e">
            <v>#N/A</v>
          </cell>
          <cell r="BZ1293" t="e">
            <v>#N/A</v>
          </cell>
          <cell r="CA1293" t="e">
            <v>#N/A</v>
          </cell>
          <cell r="CB1293" t="e">
            <v>#N/A</v>
          </cell>
          <cell r="CC1293" t="e">
            <v>#N/A</v>
          </cell>
          <cell r="CD1293" t="e">
            <v>#N/A</v>
          </cell>
          <cell r="CG1293" t="e">
            <v>#N/A</v>
          </cell>
          <cell r="CH1293" t="e">
            <v>#N/A</v>
          </cell>
          <cell r="CI1293" t="e">
            <v>#N/A</v>
          </cell>
          <cell r="CJ1293" t="e">
            <v>#N/A</v>
          </cell>
          <cell r="CK1293" t="e">
            <v>#N/A</v>
          </cell>
          <cell r="CL1293" t="e">
            <v>#N/A</v>
          </cell>
          <cell r="CM1293" t="e">
            <v>#N/A</v>
          </cell>
          <cell r="CN1293" t="e">
            <v>#N/A</v>
          </cell>
          <cell r="CO1293" t="e">
            <v>#N/A</v>
          </cell>
          <cell r="CP1293" t="e">
            <v>#N/A</v>
          </cell>
          <cell r="CQ1293" t="e">
            <v>#N/A</v>
          </cell>
          <cell r="CR1293" t="e">
            <v>#N/A</v>
          </cell>
          <cell r="CS1293" t="e">
            <v>#N/A</v>
          </cell>
          <cell r="CT1293" t="e">
            <v>#N/A</v>
          </cell>
          <cell r="CU1293" t="e">
            <v>#N/A</v>
          </cell>
          <cell r="CV1293" t="e">
            <v>#N/A</v>
          </cell>
          <cell r="CW1293" t="e">
            <v>#N/A</v>
          </cell>
          <cell r="CX1293" t="e">
            <v>#N/A</v>
          </cell>
          <cell r="DA1293" t="e">
            <v>#N/A</v>
          </cell>
          <cell r="DB1293" t="e">
            <v>#N/A</v>
          </cell>
          <cell r="DC1293" t="e">
            <v>#N/A</v>
          </cell>
          <cell r="DD1293" t="e">
            <v>#N/A</v>
          </cell>
          <cell r="DE1293" t="e">
            <v>#N/A</v>
          </cell>
          <cell r="DF1293" t="e">
            <v>#N/A</v>
          </cell>
          <cell r="DG1293" t="e">
            <v>#N/A</v>
          </cell>
          <cell r="DH1293" t="e">
            <v>#N/A</v>
          </cell>
          <cell r="DI1293" t="e">
            <v>#N/A</v>
          </cell>
          <cell r="DJ1293" t="e">
            <v>#N/A</v>
          </cell>
          <cell r="DK1293" t="e">
            <v>#N/A</v>
          </cell>
          <cell r="DL1293" t="e">
            <v>#N/A</v>
          </cell>
          <cell r="DM1293" t="e">
            <v>#N/A</v>
          </cell>
          <cell r="DN1293" t="e">
            <v>#N/A</v>
          </cell>
          <cell r="DO1293" t="e">
            <v>#N/A</v>
          </cell>
          <cell r="DP1293" t="e">
            <v>#N/A</v>
          </cell>
          <cell r="DQ1293" t="e">
            <v>#N/A</v>
          </cell>
          <cell r="DR1293" t="e">
            <v>#N/A</v>
          </cell>
          <cell r="DU1293" t="e">
            <v>#N/A</v>
          </cell>
          <cell r="DV1293" t="e">
            <v>#N/A</v>
          </cell>
          <cell r="DW1293" t="e">
            <v>#N/A</v>
          </cell>
          <cell r="DX1293" t="e">
            <v>#N/A</v>
          </cell>
          <cell r="DY1293" t="e">
            <v>#N/A</v>
          </cell>
          <cell r="DZ1293" t="e">
            <v>#N/A</v>
          </cell>
          <cell r="EA1293" t="e">
            <v>#N/A</v>
          </cell>
          <cell r="EB1293" t="e">
            <v>#N/A</v>
          </cell>
          <cell r="EC1293" t="e">
            <v>#N/A</v>
          </cell>
          <cell r="ED1293" t="e">
            <v>#N/A</v>
          </cell>
          <cell r="EE1293" t="e">
            <v>#N/A</v>
          </cell>
          <cell r="EF1293" t="e">
            <v>#N/A</v>
          </cell>
          <cell r="EG1293" t="e">
            <v>#N/A</v>
          </cell>
          <cell r="EH1293" t="e">
            <v>#N/A</v>
          </cell>
          <cell r="EI1293" t="e">
            <v>#N/A</v>
          </cell>
          <cell r="EJ1293" t="e">
            <v>#N/A</v>
          </cell>
          <cell r="EK1293" t="e">
            <v>#N/A</v>
          </cell>
          <cell r="EL1293" t="e">
            <v>#N/A</v>
          </cell>
          <cell r="EO1293" t="e">
            <v>#N/A</v>
          </cell>
          <cell r="EP1293" t="e">
            <v>#N/A</v>
          </cell>
          <cell r="EQ1293" t="e">
            <v>#N/A</v>
          </cell>
          <cell r="ER1293" t="e">
            <v>#N/A</v>
          </cell>
          <cell r="ES1293" t="e">
            <v>#N/A</v>
          </cell>
          <cell r="ET1293" t="e">
            <v>#N/A</v>
          </cell>
          <cell r="EU1293" t="e">
            <v>#N/A</v>
          </cell>
          <cell r="EV1293" t="e">
            <v>#N/A</v>
          </cell>
          <cell r="EW1293" t="e">
            <v>#N/A</v>
          </cell>
          <cell r="EX1293" t="e">
            <v>#N/A</v>
          </cell>
          <cell r="EY1293" t="e">
            <v>#N/A</v>
          </cell>
          <cell r="EZ1293" t="e">
            <v>#N/A</v>
          </cell>
          <cell r="FA1293" t="e">
            <v>#N/A</v>
          </cell>
          <cell r="FB1293" t="e">
            <v>#N/A</v>
          </cell>
          <cell r="FC1293" t="e">
            <v>#N/A</v>
          </cell>
          <cell r="FD1293" t="e">
            <v>#N/A</v>
          </cell>
          <cell r="FE1293" t="e">
            <v>#N/A</v>
          </cell>
          <cell r="FF1293" t="e">
            <v>#N/A</v>
          </cell>
        </row>
        <row r="1294">
          <cell r="A1294">
            <v>1220000350</v>
          </cell>
          <cell r="B1294" t="str">
            <v>1220000350</v>
          </cell>
          <cell r="C1294" t="str">
            <v>1220000350         Schalterzyl. 1262A</v>
          </cell>
          <cell r="D1294">
            <v>159</v>
          </cell>
          <cell r="E1294" t="e">
            <v>#N/A</v>
          </cell>
          <cell r="F1294" t="e">
            <v>#N/A</v>
          </cell>
          <cell r="G1294" t="e">
            <v>#N/A</v>
          </cell>
          <cell r="H1294" t="e">
            <v>#N/A</v>
          </cell>
          <cell r="I1294" t="e">
            <v>#N/A</v>
          </cell>
          <cell r="J1294" t="e">
            <v>#N/A</v>
          </cell>
          <cell r="K1294" t="e">
            <v>#N/A</v>
          </cell>
          <cell r="L1294" t="e">
            <v>#N/A</v>
          </cell>
          <cell r="M1294" t="e">
            <v>#N/A</v>
          </cell>
          <cell r="N1294" t="e">
            <v>#N/A</v>
          </cell>
          <cell r="O1294" t="e">
            <v>#N/A</v>
          </cell>
          <cell r="P1294" t="e">
            <v>#N/A</v>
          </cell>
          <cell r="Q1294" t="e">
            <v>#N/A</v>
          </cell>
          <cell r="R1294" t="e">
            <v>#N/A</v>
          </cell>
          <cell r="S1294" t="e">
            <v>#N/A</v>
          </cell>
          <cell r="T1294" t="e">
            <v>#N/A</v>
          </cell>
          <cell r="U1294" t="e">
            <v>#N/A</v>
          </cell>
          <cell r="V1294" t="e">
            <v>#N/A</v>
          </cell>
          <cell r="Y1294" t="e">
            <v>#N/A</v>
          </cell>
          <cell r="Z1294" t="e">
            <v>#N/A</v>
          </cell>
          <cell r="AA1294" t="e">
            <v>#N/A</v>
          </cell>
          <cell r="AB1294" t="e">
            <v>#N/A</v>
          </cell>
          <cell r="AC1294" t="e">
            <v>#N/A</v>
          </cell>
          <cell r="AD1294" t="e">
            <v>#N/A</v>
          </cell>
          <cell r="AE1294" t="e">
            <v>#N/A</v>
          </cell>
          <cell r="AF1294" t="e">
            <v>#N/A</v>
          </cell>
          <cell r="AG1294" t="e">
            <v>#N/A</v>
          </cell>
          <cell r="AH1294" t="e">
            <v>#N/A</v>
          </cell>
          <cell r="AI1294" t="e">
            <v>#N/A</v>
          </cell>
          <cell r="AJ1294" t="e">
            <v>#N/A</v>
          </cell>
          <cell r="AK1294" t="e">
            <v>#N/A</v>
          </cell>
          <cell r="AL1294" t="e">
            <v>#N/A</v>
          </cell>
          <cell r="AM1294" t="e">
            <v>#N/A</v>
          </cell>
          <cell r="AN1294" t="e">
            <v>#N/A</v>
          </cell>
          <cell r="AO1294" t="e">
            <v>#N/A</v>
          </cell>
          <cell r="AP1294" t="e">
            <v>#N/A</v>
          </cell>
          <cell r="AS1294" t="e">
            <v>#N/A</v>
          </cell>
          <cell r="AT1294" t="e">
            <v>#N/A</v>
          </cell>
          <cell r="AU1294" t="e">
            <v>#N/A</v>
          </cell>
          <cell r="AV1294" t="e">
            <v>#N/A</v>
          </cell>
          <cell r="AW1294" t="e">
            <v>#N/A</v>
          </cell>
          <cell r="AX1294" t="e">
            <v>#N/A</v>
          </cell>
          <cell r="AY1294" t="e">
            <v>#N/A</v>
          </cell>
          <cell r="AZ1294" t="e">
            <v>#N/A</v>
          </cell>
          <cell r="BA1294" t="e">
            <v>#N/A</v>
          </cell>
          <cell r="BB1294" t="e">
            <v>#N/A</v>
          </cell>
          <cell r="BC1294" t="e">
            <v>#N/A</v>
          </cell>
          <cell r="BD1294" t="e">
            <v>#N/A</v>
          </cell>
          <cell r="BE1294" t="e">
            <v>#N/A</v>
          </cell>
          <cell r="BF1294" t="e">
            <v>#N/A</v>
          </cell>
          <cell r="BG1294" t="e">
            <v>#N/A</v>
          </cell>
          <cell r="BH1294" t="e">
            <v>#N/A</v>
          </cell>
          <cell r="BI1294" t="e">
            <v>#N/A</v>
          </cell>
          <cell r="BJ1294" t="e">
            <v>#N/A</v>
          </cell>
          <cell r="BM1294" t="e">
            <v>#N/A</v>
          </cell>
          <cell r="BN1294" t="e">
            <v>#N/A</v>
          </cell>
          <cell r="BO1294" t="e">
            <v>#N/A</v>
          </cell>
          <cell r="BP1294" t="e">
            <v>#N/A</v>
          </cell>
          <cell r="BQ1294" t="e">
            <v>#N/A</v>
          </cell>
          <cell r="BR1294" t="e">
            <v>#N/A</v>
          </cell>
          <cell r="BS1294" t="e">
            <v>#N/A</v>
          </cell>
          <cell r="BT1294" t="e">
            <v>#N/A</v>
          </cell>
          <cell r="BU1294" t="e">
            <v>#N/A</v>
          </cell>
          <cell r="BV1294" t="e">
            <v>#N/A</v>
          </cell>
          <cell r="BW1294" t="e">
            <v>#N/A</v>
          </cell>
          <cell r="BX1294" t="e">
            <v>#N/A</v>
          </cell>
          <cell r="BY1294" t="e">
            <v>#N/A</v>
          </cell>
          <cell r="BZ1294" t="e">
            <v>#N/A</v>
          </cell>
          <cell r="CA1294" t="e">
            <v>#N/A</v>
          </cell>
          <cell r="CB1294" t="e">
            <v>#N/A</v>
          </cell>
          <cell r="CC1294" t="e">
            <v>#N/A</v>
          </cell>
          <cell r="CD1294" t="e">
            <v>#N/A</v>
          </cell>
          <cell r="CG1294" t="e">
            <v>#N/A</v>
          </cell>
          <cell r="CH1294" t="e">
            <v>#N/A</v>
          </cell>
          <cell r="CI1294" t="e">
            <v>#N/A</v>
          </cell>
          <cell r="CJ1294" t="e">
            <v>#N/A</v>
          </cell>
          <cell r="CK1294" t="e">
            <v>#N/A</v>
          </cell>
          <cell r="CL1294" t="e">
            <v>#N/A</v>
          </cell>
          <cell r="CM1294" t="e">
            <v>#N/A</v>
          </cell>
          <cell r="CN1294" t="e">
            <v>#N/A</v>
          </cell>
          <cell r="CO1294" t="e">
            <v>#N/A</v>
          </cell>
          <cell r="CP1294" t="e">
            <v>#N/A</v>
          </cell>
          <cell r="CQ1294" t="e">
            <v>#N/A</v>
          </cell>
          <cell r="CR1294" t="e">
            <v>#N/A</v>
          </cell>
          <cell r="CS1294" t="e">
            <v>#N/A</v>
          </cell>
          <cell r="CT1294" t="e">
            <v>#N/A</v>
          </cell>
          <cell r="CU1294" t="e">
            <v>#N/A</v>
          </cell>
          <cell r="CV1294" t="e">
            <v>#N/A</v>
          </cell>
          <cell r="CW1294" t="e">
            <v>#N/A</v>
          </cell>
          <cell r="CX1294" t="e">
            <v>#N/A</v>
          </cell>
          <cell r="DA1294" t="e">
            <v>#N/A</v>
          </cell>
          <cell r="DB1294" t="e">
            <v>#N/A</v>
          </cell>
          <cell r="DC1294" t="e">
            <v>#N/A</v>
          </cell>
          <cell r="DD1294" t="e">
            <v>#N/A</v>
          </cell>
          <cell r="DE1294" t="e">
            <v>#N/A</v>
          </cell>
          <cell r="DF1294" t="e">
            <v>#N/A</v>
          </cell>
          <cell r="DG1294" t="e">
            <v>#N/A</v>
          </cell>
          <cell r="DH1294" t="e">
            <v>#N/A</v>
          </cell>
          <cell r="DI1294" t="e">
            <v>#N/A</v>
          </cell>
          <cell r="DJ1294" t="e">
            <v>#N/A</v>
          </cell>
          <cell r="DK1294" t="e">
            <v>#N/A</v>
          </cell>
          <cell r="DL1294" t="e">
            <v>#N/A</v>
          </cell>
          <cell r="DM1294" t="e">
            <v>#N/A</v>
          </cell>
          <cell r="DN1294" t="e">
            <v>#N/A</v>
          </cell>
          <cell r="DO1294" t="e">
            <v>#N/A</v>
          </cell>
          <cell r="DP1294" t="e">
            <v>#N/A</v>
          </cell>
          <cell r="DQ1294" t="e">
            <v>#N/A</v>
          </cell>
          <cell r="DR1294" t="e">
            <v>#N/A</v>
          </cell>
          <cell r="DU1294" t="e">
            <v>#N/A</v>
          </cell>
          <cell r="DV1294" t="e">
            <v>#N/A</v>
          </cell>
          <cell r="DW1294" t="e">
            <v>#N/A</v>
          </cell>
          <cell r="DX1294" t="e">
            <v>#N/A</v>
          </cell>
          <cell r="DY1294" t="e">
            <v>#N/A</v>
          </cell>
          <cell r="DZ1294" t="e">
            <v>#N/A</v>
          </cell>
          <cell r="EA1294" t="e">
            <v>#N/A</v>
          </cell>
          <cell r="EB1294" t="e">
            <v>#N/A</v>
          </cell>
          <cell r="EC1294" t="e">
            <v>#N/A</v>
          </cell>
          <cell r="ED1294" t="e">
            <v>#N/A</v>
          </cell>
          <cell r="EE1294" t="e">
            <v>#N/A</v>
          </cell>
          <cell r="EF1294" t="e">
            <v>#N/A</v>
          </cell>
          <cell r="EG1294" t="e">
            <v>#N/A</v>
          </cell>
          <cell r="EH1294" t="e">
            <v>#N/A</v>
          </cell>
          <cell r="EI1294" t="e">
            <v>#N/A</v>
          </cell>
          <cell r="EJ1294" t="e">
            <v>#N/A</v>
          </cell>
          <cell r="EK1294" t="e">
            <v>#N/A</v>
          </cell>
          <cell r="EL1294" t="e">
            <v>#N/A</v>
          </cell>
          <cell r="EO1294" t="e">
            <v>#N/A</v>
          </cell>
          <cell r="EP1294" t="e">
            <v>#N/A</v>
          </cell>
          <cell r="EQ1294" t="e">
            <v>#N/A</v>
          </cell>
          <cell r="ER1294" t="e">
            <v>#N/A</v>
          </cell>
          <cell r="ES1294" t="e">
            <v>#N/A</v>
          </cell>
          <cell r="ET1294" t="e">
            <v>#N/A</v>
          </cell>
          <cell r="EU1294" t="e">
            <v>#N/A</v>
          </cell>
          <cell r="EV1294" t="e">
            <v>#N/A</v>
          </cell>
          <cell r="EW1294" t="e">
            <v>#N/A</v>
          </cell>
          <cell r="EX1294" t="e">
            <v>#N/A</v>
          </cell>
          <cell r="EY1294" t="e">
            <v>#N/A</v>
          </cell>
          <cell r="EZ1294" t="e">
            <v>#N/A</v>
          </cell>
          <cell r="FA1294" t="e">
            <v>#N/A</v>
          </cell>
          <cell r="FB1294" t="e">
            <v>#N/A</v>
          </cell>
          <cell r="FC1294" t="e">
            <v>#N/A</v>
          </cell>
          <cell r="FD1294" t="e">
            <v>#N/A</v>
          </cell>
          <cell r="FE1294" t="e">
            <v>#N/A</v>
          </cell>
          <cell r="FF1294" t="e">
            <v>#N/A</v>
          </cell>
        </row>
        <row r="1295">
          <cell r="A1295">
            <v>1220000383</v>
          </cell>
          <cell r="B1295" t="str">
            <v>1220000383</v>
          </cell>
          <cell r="C1295" t="str">
            <v>1220000383         Triebarm 1007-37</v>
          </cell>
          <cell r="D1295">
            <v>226</v>
          </cell>
          <cell r="E1295" t="e">
            <v>#N/A</v>
          </cell>
          <cell r="F1295" t="e">
            <v>#N/A</v>
          </cell>
          <cell r="G1295" t="e">
            <v>#N/A</v>
          </cell>
          <cell r="H1295" t="e">
            <v>#N/A</v>
          </cell>
          <cell r="I1295" t="e">
            <v>#N/A</v>
          </cell>
          <cell r="J1295" t="e">
            <v>#N/A</v>
          </cell>
          <cell r="K1295" t="e">
            <v>#N/A</v>
          </cell>
          <cell r="L1295" t="e">
            <v>#N/A</v>
          </cell>
          <cell r="M1295" t="e">
            <v>#N/A</v>
          </cell>
          <cell r="N1295" t="e">
            <v>#N/A</v>
          </cell>
          <cell r="O1295" t="e">
            <v>#N/A</v>
          </cell>
          <cell r="P1295" t="e">
            <v>#N/A</v>
          </cell>
          <cell r="Q1295" t="e">
            <v>#N/A</v>
          </cell>
          <cell r="R1295" t="e">
            <v>#N/A</v>
          </cell>
          <cell r="S1295" t="e">
            <v>#N/A</v>
          </cell>
          <cell r="T1295" t="e">
            <v>#N/A</v>
          </cell>
          <cell r="U1295" t="e">
            <v>#N/A</v>
          </cell>
          <cell r="V1295" t="e">
            <v>#N/A</v>
          </cell>
          <cell r="Y1295" t="e">
            <v>#N/A</v>
          </cell>
          <cell r="Z1295" t="e">
            <v>#N/A</v>
          </cell>
          <cell r="AA1295" t="e">
            <v>#N/A</v>
          </cell>
          <cell r="AB1295" t="e">
            <v>#N/A</v>
          </cell>
          <cell r="AC1295" t="e">
            <v>#N/A</v>
          </cell>
          <cell r="AD1295" t="e">
            <v>#N/A</v>
          </cell>
          <cell r="AE1295" t="e">
            <v>#N/A</v>
          </cell>
          <cell r="AF1295" t="e">
            <v>#N/A</v>
          </cell>
          <cell r="AG1295" t="e">
            <v>#N/A</v>
          </cell>
          <cell r="AH1295" t="e">
            <v>#N/A</v>
          </cell>
          <cell r="AI1295" t="e">
            <v>#N/A</v>
          </cell>
          <cell r="AJ1295" t="e">
            <v>#N/A</v>
          </cell>
          <cell r="AK1295" t="e">
            <v>#N/A</v>
          </cell>
          <cell r="AL1295" t="e">
            <v>#N/A</v>
          </cell>
          <cell r="AM1295" t="e">
            <v>#N/A</v>
          </cell>
          <cell r="AN1295" t="e">
            <v>#N/A</v>
          </cell>
          <cell r="AO1295" t="e">
            <v>#N/A</v>
          </cell>
          <cell r="AP1295" t="e">
            <v>#N/A</v>
          </cell>
          <cell r="AS1295" t="e">
            <v>#N/A</v>
          </cell>
          <cell r="AT1295" t="e">
            <v>#N/A</v>
          </cell>
          <cell r="AU1295" t="e">
            <v>#N/A</v>
          </cell>
          <cell r="AV1295" t="e">
            <v>#N/A</v>
          </cell>
          <cell r="AW1295" t="e">
            <v>#N/A</v>
          </cell>
          <cell r="AX1295" t="e">
            <v>#N/A</v>
          </cell>
          <cell r="AY1295" t="e">
            <v>#N/A</v>
          </cell>
          <cell r="AZ1295" t="e">
            <v>#N/A</v>
          </cell>
          <cell r="BA1295" t="e">
            <v>#N/A</v>
          </cell>
          <cell r="BB1295" t="e">
            <v>#N/A</v>
          </cell>
          <cell r="BC1295" t="e">
            <v>#N/A</v>
          </cell>
          <cell r="BD1295" t="e">
            <v>#N/A</v>
          </cell>
          <cell r="BE1295" t="e">
            <v>#N/A</v>
          </cell>
          <cell r="BF1295" t="e">
            <v>#N/A</v>
          </cell>
          <cell r="BG1295" t="e">
            <v>#N/A</v>
          </cell>
          <cell r="BH1295" t="e">
            <v>#N/A</v>
          </cell>
          <cell r="BI1295" t="e">
            <v>#N/A</v>
          </cell>
          <cell r="BJ1295" t="e">
            <v>#N/A</v>
          </cell>
          <cell r="BM1295" t="e">
            <v>#N/A</v>
          </cell>
          <cell r="BN1295" t="e">
            <v>#N/A</v>
          </cell>
          <cell r="BO1295" t="e">
            <v>#N/A</v>
          </cell>
          <cell r="BP1295" t="e">
            <v>#N/A</v>
          </cell>
          <cell r="BQ1295" t="e">
            <v>#N/A</v>
          </cell>
          <cell r="BR1295" t="e">
            <v>#N/A</v>
          </cell>
          <cell r="BS1295" t="e">
            <v>#N/A</v>
          </cell>
          <cell r="BT1295" t="e">
            <v>#N/A</v>
          </cell>
          <cell r="BU1295" t="e">
            <v>#N/A</v>
          </cell>
          <cell r="BV1295" t="e">
            <v>#N/A</v>
          </cell>
          <cell r="BW1295" t="e">
            <v>#N/A</v>
          </cell>
          <cell r="BX1295" t="e">
            <v>#N/A</v>
          </cell>
          <cell r="BY1295" t="e">
            <v>#N/A</v>
          </cell>
          <cell r="BZ1295" t="e">
            <v>#N/A</v>
          </cell>
          <cell r="CA1295" t="e">
            <v>#N/A</v>
          </cell>
          <cell r="CB1295" t="e">
            <v>#N/A</v>
          </cell>
          <cell r="CC1295" t="e">
            <v>#N/A</v>
          </cell>
          <cell r="CD1295" t="e">
            <v>#N/A</v>
          </cell>
          <cell r="CG1295" t="e">
            <v>#N/A</v>
          </cell>
          <cell r="CH1295" t="e">
            <v>#N/A</v>
          </cell>
          <cell r="CI1295" t="e">
            <v>#N/A</v>
          </cell>
          <cell r="CJ1295" t="e">
            <v>#N/A</v>
          </cell>
          <cell r="CK1295" t="e">
            <v>#N/A</v>
          </cell>
          <cell r="CL1295" t="e">
            <v>#N/A</v>
          </cell>
          <cell r="CM1295" t="e">
            <v>#N/A</v>
          </cell>
          <cell r="CN1295" t="e">
            <v>#N/A</v>
          </cell>
          <cell r="CO1295" t="e">
            <v>#N/A</v>
          </cell>
          <cell r="CP1295" t="e">
            <v>#N/A</v>
          </cell>
          <cell r="CQ1295" t="e">
            <v>#N/A</v>
          </cell>
          <cell r="CR1295" t="e">
            <v>#N/A</v>
          </cell>
          <cell r="CS1295" t="e">
            <v>#N/A</v>
          </cell>
          <cell r="CT1295" t="e">
            <v>#N/A</v>
          </cell>
          <cell r="CU1295" t="e">
            <v>#N/A</v>
          </cell>
          <cell r="CV1295" t="e">
            <v>#N/A</v>
          </cell>
          <cell r="CW1295" t="e">
            <v>#N/A</v>
          </cell>
          <cell r="CX1295" t="e">
            <v>#N/A</v>
          </cell>
          <cell r="DA1295" t="e">
            <v>#N/A</v>
          </cell>
          <cell r="DB1295" t="e">
            <v>#N/A</v>
          </cell>
          <cell r="DC1295" t="e">
            <v>#N/A</v>
          </cell>
          <cell r="DD1295" t="e">
            <v>#N/A</v>
          </cell>
          <cell r="DE1295" t="e">
            <v>#N/A</v>
          </cell>
          <cell r="DF1295" t="e">
            <v>#N/A</v>
          </cell>
          <cell r="DG1295" t="e">
            <v>#N/A</v>
          </cell>
          <cell r="DH1295" t="e">
            <v>#N/A</v>
          </cell>
          <cell r="DI1295" t="e">
            <v>#N/A</v>
          </cell>
          <cell r="DJ1295" t="e">
            <v>#N/A</v>
          </cell>
          <cell r="DK1295" t="e">
            <v>#N/A</v>
          </cell>
          <cell r="DL1295" t="e">
            <v>#N/A</v>
          </cell>
          <cell r="DM1295" t="e">
            <v>#N/A</v>
          </cell>
          <cell r="DN1295" t="e">
            <v>#N/A</v>
          </cell>
          <cell r="DO1295" t="e">
            <v>#N/A</v>
          </cell>
          <cell r="DP1295" t="e">
            <v>#N/A</v>
          </cell>
          <cell r="DQ1295" t="e">
            <v>#N/A</v>
          </cell>
          <cell r="DR1295" t="e">
            <v>#N/A</v>
          </cell>
          <cell r="DU1295" t="e">
            <v>#N/A</v>
          </cell>
          <cell r="DV1295" t="e">
            <v>#N/A</v>
          </cell>
          <cell r="DW1295" t="e">
            <v>#N/A</v>
          </cell>
          <cell r="DX1295" t="e">
            <v>#N/A</v>
          </cell>
          <cell r="DY1295" t="e">
            <v>#N/A</v>
          </cell>
          <cell r="DZ1295" t="e">
            <v>#N/A</v>
          </cell>
          <cell r="EA1295" t="e">
            <v>#N/A</v>
          </cell>
          <cell r="EB1295" t="e">
            <v>#N/A</v>
          </cell>
          <cell r="EC1295" t="e">
            <v>#N/A</v>
          </cell>
          <cell r="ED1295" t="e">
            <v>#N/A</v>
          </cell>
          <cell r="EE1295" t="e">
            <v>#N/A</v>
          </cell>
          <cell r="EF1295" t="e">
            <v>#N/A</v>
          </cell>
          <cell r="EG1295" t="e">
            <v>#N/A</v>
          </cell>
          <cell r="EH1295" t="e">
            <v>#N/A</v>
          </cell>
          <cell r="EI1295" t="e">
            <v>#N/A</v>
          </cell>
          <cell r="EJ1295" t="e">
            <v>#N/A</v>
          </cell>
          <cell r="EK1295" t="e">
            <v>#N/A</v>
          </cell>
          <cell r="EL1295" t="e">
            <v>#N/A</v>
          </cell>
          <cell r="EO1295" t="e">
            <v>#N/A</v>
          </cell>
          <cell r="EP1295" t="e">
            <v>#N/A</v>
          </cell>
          <cell r="EQ1295" t="e">
            <v>#N/A</v>
          </cell>
          <cell r="ER1295" t="e">
            <v>#N/A</v>
          </cell>
          <cell r="ES1295" t="e">
            <v>#N/A</v>
          </cell>
          <cell r="ET1295" t="e">
            <v>#N/A</v>
          </cell>
          <cell r="EU1295" t="e">
            <v>#N/A</v>
          </cell>
          <cell r="EV1295" t="e">
            <v>#N/A</v>
          </cell>
          <cell r="EW1295" t="e">
            <v>#N/A</v>
          </cell>
          <cell r="EX1295" t="e">
            <v>#N/A</v>
          </cell>
          <cell r="EY1295" t="e">
            <v>#N/A</v>
          </cell>
          <cell r="EZ1295" t="e">
            <v>#N/A</v>
          </cell>
          <cell r="FA1295" t="e">
            <v>#N/A</v>
          </cell>
          <cell r="FB1295" t="e">
            <v>#N/A</v>
          </cell>
          <cell r="FC1295" t="e">
            <v>#N/A</v>
          </cell>
          <cell r="FD1295" t="e">
            <v>#N/A</v>
          </cell>
          <cell r="FE1295" t="e">
            <v>#N/A</v>
          </cell>
          <cell r="FF1295" t="e">
            <v>#N/A</v>
          </cell>
        </row>
        <row r="1296">
          <cell r="A1296">
            <v>1220000403</v>
          </cell>
          <cell r="B1296" t="str">
            <v>1220000403</v>
          </cell>
          <cell r="C1296" t="str">
            <v>1220000403         Schalterzyl. 1262A</v>
          </cell>
          <cell r="D1296">
            <v>2</v>
          </cell>
          <cell r="E1296" t="e">
            <v>#N/A</v>
          </cell>
          <cell r="F1296" t="e">
            <v>#N/A</v>
          </cell>
          <cell r="G1296" t="e">
            <v>#N/A</v>
          </cell>
          <cell r="H1296" t="e">
            <v>#N/A</v>
          </cell>
          <cell r="I1296" t="e">
            <v>#N/A</v>
          </cell>
          <cell r="J1296" t="e">
            <v>#N/A</v>
          </cell>
          <cell r="K1296" t="e">
            <v>#N/A</v>
          </cell>
          <cell r="L1296" t="e">
            <v>#N/A</v>
          </cell>
          <cell r="M1296" t="e">
            <v>#N/A</v>
          </cell>
          <cell r="N1296" t="e">
            <v>#N/A</v>
          </cell>
          <cell r="O1296" t="e">
            <v>#N/A</v>
          </cell>
          <cell r="P1296" t="e">
            <v>#N/A</v>
          </cell>
          <cell r="Q1296" t="e">
            <v>#N/A</v>
          </cell>
          <cell r="R1296" t="e">
            <v>#N/A</v>
          </cell>
          <cell r="S1296" t="e">
            <v>#N/A</v>
          </cell>
          <cell r="T1296" t="e">
            <v>#N/A</v>
          </cell>
          <cell r="U1296" t="e">
            <v>#N/A</v>
          </cell>
          <cell r="V1296" t="e">
            <v>#N/A</v>
          </cell>
          <cell r="Y1296" t="e">
            <v>#N/A</v>
          </cell>
          <cell r="Z1296" t="e">
            <v>#N/A</v>
          </cell>
          <cell r="AA1296" t="e">
            <v>#N/A</v>
          </cell>
          <cell r="AB1296" t="e">
            <v>#N/A</v>
          </cell>
          <cell r="AC1296" t="e">
            <v>#N/A</v>
          </cell>
          <cell r="AD1296" t="e">
            <v>#N/A</v>
          </cell>
          <cell r="AE1296" t="e">
            <v>#N/A</v>
          </cell>
          <cell r="AF1296" t="e">
            <v>#N/A</v>
          </cell>
          <cell r="AG1296" t="e">
            <v>#N/A</v>
          </cell>
          <cell r="AH1296" t="e">
            <v>#N/A</v>
          </cell>
          <cell r="AI1296" t="e">
            <v>#N/A</v>
          </cell>
          <cell r="AJ1296" t="e">
            <v>#N/A</v>
          </cell>
          <cell r="AK1296" t="e">
            <v>#N/A</v>
          </cell>
          <cell r="AL1296" t="e">
            <v>#N/A</v>
          </cell>
          <cell r="AM1296" t="e">
            <v>#N/A</v>
          </cell>
          <cell r="AN1296" t="e">
            <v>#N/A</v>
          </cell>
          <cell r="AO1296" t="e">
            <v>#N/A</v>
          </cell>
          <cell r="AP1296" t="e">
            <v>#N/A</v>
          </cell>
          <cell r="AS1296" t="e">
            <v>#N/A</v>
          </cell>
          <cell r="AT1296" t="e">
            <v>#N/A</v>
          </cell>
          <cell r="AU1296" t="e">
            <v>#N/A</v>
          </cell>
          <cell r="AV1296" t="e">
            <v>#N/A</v>
          </cell>
          <cell r="AW1296" t="e">
            <v>#N/A</v>
          </cell>
          <cell r="AX1296" t="e">
            <v>#N/A</v>
          </cell>
          <cell r="AY1296" t="e">
            <v>#N/A</v>
          </cell>
          <cell r="AZ1296" t="e">
            <v>#N/A</v>
          </cell>
          <cell r="BA1296" t="e">
            <v>#N/A</v>
          </cell>
          <cell r="BB1296" t="e">
            <v>#N/A</v>
          </cell>
          <cell r="BC1296" t="e">
            <v>#N/A</v>
          </cell>
          <cell r="BD1296" t="e">
            <v>#N/A</v>
          </cell>
          <cell r="BE1296" t="e">
            <v>#N/A</v>
          </cell>
          <cell r="BF1296" t="e">
            <v>#N/A</v>
          </cell>
          <cell r="BG1296" t="e">
            <v>#N/A</v>
          </cell>
          <cell r="BH1296" t="e">
            <v>#N/A</v>
          </cell>
          <cell r="BI1296" t="e">
            <v>#N/A</v>
          </cell>
          <cell r="BJ1296" t="e">
            <v>#N/A</v>
          </cell>
          <cell r="BM1296" t="e">
            <v>#N/A</v>
          </cell>
          <cell r="BN1296" t="e">
            <v>#N/A</v>
          </cell>
          <cell r="BO1296" t="e">
            <v>#N/A</v>
          </cell>
          <cell r="BP1296" t="e">
            <v>#N/A</v>
          </cell>
          <cell r="BQ1296" t="e">
            <v>#N/A</v>
          </cell>
          <cell r="BR1296" t="e">
            <v>#N/A</v>
          </cell>
          <cell r="BS1296" t="e">
            <v>#N/A</v>
          </cell>
          <cell r="BT1296" t="e">
            <v>#N/A</v>
          </cell>
          <cell r="BU1296" t="e">
            <v>#N/A</v>
          </cell>
          <cell r="BV1296" t="e">
            <v>#N/A</v>
          </cell>
          <cell r="BW1296" t="e">
            <v>#N/A</v>
          </cell>
          <cell r="BX1296" t="e">
            <v>#N/A</v>
          </cell>
          <cell r="BY1296" t="e">
            <v>#N/A</v>
          </cell>
          <cell r="BZ1296" t="e">
            <v>#N/A</v>
          </cell>
          <cell r="CA1296" t="e">
            <v>#N/A</v>
          </cell>
          <cell r="CB1296" t="e">
            <v>#N/A</v>
          </cell>
          <cell r="CC1296" t="e">
            <v>#N/A</v>
          </cell>
          <cell r="CD1296" t="e">
            <v>#N/A</v>
          </cell>
          <cell r="CG1296" t="e">
            <v>#N/A</v>
          </cell>
          <cell r="CH1296" t="e">
            <v>#N/A</v>
          </cell>
          <cell r="CI1296" t="e">
            <v>#N/A</v>
          </cell>
          <cell r="CJ1296" t="e">
            <v>#N/A</v>
          </cell>
          <cell r="CK1296" t="e">
            <v>#N/A</v>
          </cell>
          <cell r="CL1296" t="e">
            <v>#N/A</v>
          </cell>
          <cell r="CM1296" t="e">
            <v>#N/A</v>
          </cell>
          <cell r="CN1296" t="e">
            <v>#N/A</v>
          </cell>
          <cell r="CO1296" t="e">
            <v>#N/A</v>
          </cell>
          <cell r="CP1296" t="e">
            <v>#N/A</v>
          </cell>
          <cell r="CQ1296" t="e">
            <v>#N/A</v>
          </cell>
          <cell r="CR1296" t="e">
            <v>#N/A</v>
          </cell>
          <cell r="CS1296" t="e">
            <v>#N/A</v>
          </cell>
          <cell r="CT1296" t="e">
            <v>#N/A</v>
          </cell>
          <cell r="CU1296" t="e">
            <v>#N/A</v>
          </cell>
          <cell r="CV1296" t="e">
            <v>#N/A</v>
          </cell>
          <cell r="CW1296" t="e">
            <v>#N/A</v>
          </cell>
          <cell r="CX1296" t="e">
            <v>#N/A</v>
          </cell>
          <cell r="DA1296" t="e">
            <v>#N/A</v>
          </cell>
          <cell r="DB1296" t="e">
            <v>#N/A</v>
          </cell>
          <cell r="DC1296" t="e">
            <v>#N/A</v>
          </cell>
          <cell r="DD1296" t="e">
            <v>#N/A</v>
          </cell>
          <cell r="DE1296" t="e">
            <v>#N/A</v>
          </cell>
          <cell r="DF1296" t="e">
            <v>#N/A</v>
          </cell>
          <cell r="DG1296" t="e">
            <v>#N/A</v>
          </cell>
          <cell r="DH1296" t="e">
            <v>#N/A</v>
          </cell>
          <cell r="DI1296" t="e">
            <v>#N/A</v>
          </cell>
          <cell r="DJ1296" t="e">
            <v>#N/A</v>
          </cell>
          <cell r="DK1296" t="e">
            <v>#N/A</v>
          </cell>
          <cell r="DL1296" t="e">
            <v>#N/A</v>
          </cell>
          <cell r="DM1296" t="e">
            <v>#N/A</v>
          </cell>
          <cell r="DN1296" t="e">
            <v>#N/A</v>
          </cell>
          <cell r="DO1296" t="e">
            <v>#N/A</v>
          </cell>
          <cell r="DP1296" t="e">
            <v>#N/A</v>
          </cell>
          <cell r="DQ1296" t="e">
            <v>#N/A</v>
          </cell>
          <cell r="DR1296" t="e">
            <v>#N/A</v>
          </cell>
          <cell r="DU1296" t="e">
            <v>#N/A</v>
          </cell>
          <cell r="DV1296" t="e">
            <v>#N/A</v>
          </cell>
          <cell r="DW1296" t="e">
            <v>#N/A</v>
          </cell>
          <cell r="DX1296" t="e">
            <v>#N/A</v>
          </cell>
          <cell r="DY1296" t="e">
            <v>#N/A</v>
          </cell>
          <cell r="DZ1296" t="e">
            <v>#N/A</v>
          </cell>
          <cell r="EA1296" t="e">
            <v>#N/A</v>
          </cell>
          <cell r="EB1296" t="e">
            <v>#N/A</v>
          </cell>
          <cell r="EC1296" t="e">
            <v>#N/A</v>
          </cell>
          <cell r="ED1296" t="e">
            <v>#N/A</v>
          </cell>
          <cell r="EE1296" t="e">
            <v>#N/A</v>
          </cell>
          <cell r="EF1296" t="e">
            <v>#N/A</v>
          </cell>
          <cell r="EG1296" t="e">
            <v>#N/A</v>
          </cell>
          <cell r="EH1296" t="e">
            <v>#N/A</v>
          </cell>
          <cell r="EI1296" t="e">
            <v>#N/A</v>
          </cell>
          <cell r="EJ1296" t="e">
            <v>#N/A</v>
          </cell>
          <cell r="EK1296" t="e">
            <v>#N/A</v>
          </cell>
          <cell r="EL1296" t="e">
            <v>#N/A</v>
          </cell>
          <cell r="EO1296" t="e">
            <v>#N/A</v>
          </cell>
          <cell r="EP1296" t="e">
            <v>#N/A</v>
          </cell>
          <cell r="EQ1296" t="e">
            <v>#N/A</v>
          </cell>
          <cell r="ER1296" t="e">
            <v>#N/A</v>
          </cell>
          <cell r="ES1296" t="e">
            <v>#N/A</v>
          </cell>
          <cell r="ET1296" t="e">
            <v>#N/A</v>
          </cell>
          <cell r="EU1296" t="e">
            <v>#N/A</v>
          </cell>
          <cell r="EV1296" t="e">
            <v>#N/A</v>
          </cell>
          <cell r="EW1296" t="e">
            <v>#N/A</v>
          </cell>
          <cell r="EX1296" t="e">
            <v>#N/A</v>
          </cell>
          <cell r="EY1296" t="e">
            <v>#N/A</v>
          </cell>
          <cell r="EZ1296" t="e">
            <v>#N/A</v>
          </cell>
          <cell r="FA1296" t="e">
            <v>#N/A</v>
          </cell>
          <cell r="FB1296" t="e">
            <v>#N/A</v>
          </cell>
          <cell r="FC1296" t="e">
            <v>#N/A</v>
          </cell>
          <cell r="FD1296" t="e">
            <v>#N/A</v>
          </cell>
          <cell r="FE1296" t="e">
            <v>#N/A</v>
          </cell>
          <cell r="FF1296" t="e">
            <v>#N/A</v>
          </cell>
        </row>
        <row r="1297">
          <cell r="A1297">
            <v>1220000405</v>
          </cell>
          <cell r="B1297" t="str">
            <v>1220000405</v>
          </cell>
          <cell r="C1297" t="str">
            <v>1220000405         Schalterzyl. 1262A</v>
          </cell>
          <cell r="D1297">
            <v>20</v>
          </cell>
          <cell r="E1297" t="e">
            <v>#N/A</v>
          </cell>
          <cell r="F1297" t="e">
            <v>#N/A</v>
          </cell>
          <cell r="G1297" t="e">
            <v>#N/A</v>
          </cell>
          <cell r="H1297" t="e">
            <v>#N/A</v>
          </cell>
          <cell r="I1297" t="e">
            <v>#N/A</v>
          </cell>
          <cell r="J1297" t="e">
            <v>#N/A</v>
          </cell>
          <cell r="K1297" t="e">
            <v>#N/A</v>
          </cell>
          <cell r="L1297" t="e">
            <v>#N/A</v>
          </cell>
          <cell r="M1297" t="e">
            <v>#N/A</v>
          </cell>
          <cell r="N1297" t="e">
            <v>#N/A</v>
          </cell>
          <cell r="O1297" t="e">
            <v>#N/A</v>
          </cell>
          <cell r="P1297" t="e">
            <v>#N/A</v>
          </cell>
          <cell r="Q1297" t="e">
            <v>#N/A</v>
          </cell>
          <cell r="R1297" t="e">
            <v>#N/A</v>
          </cell>
          <cell r="S1297" t="e">
            <v>#N/A</v>
          </cell>
          <cell r="T1297" t="e">
            <v>#N/A</v>
          </cell>
          <cell r="U1297" t="e">
            <v>#N/A</v>
          </cell>
          <cell r="V1297" t="e">
            <v>#N/A</v>
          </cell>
          <cell r="Y1297" t="e">
            <v>#N/A</v>
          </cell>
          <cell r="Z1297" t="e">
            <v>#N/A</v>
          </cell>
          <cell r="AA1297" t="e">
            <v>#N/A</v>
          </cell>
          <cell r="AB1297" t="e">
            <v>#N/A</v>
          </cell>
          <cell r="AC1297" t="e">
            <v>#N/A</v>
          </cell>
          <cell r="AD1297" t="e">
            <v>#N/A</v>
          </cell>
          <cell r="AE1297" t="e">
            <v>#N/A</v>
          </cell>
          <cell r="AF1297" t="e">
            <v>#N/A</v>
          </cell>
          <cell r="AG1297" t="e">
            <v>#N/A</v>
          </cell>
          <cell r="AH1297" t="e">
            <v>#N/A</v>
          </cell>
          <cell r="AI1297" t="e">
            <v>#N/A</v>
          </cell>
          <cell r="AJ1297" t="e">
            <v>#N/A</v>
          </cell>
          <cell r="AK1297" t="e">
            <v>#N/A</v>
          </cell>
          <cell r="AL1297" t="e">
            <v>#N/A</v>
          </cell>
          <cell r="AM1297" t="e">
            <v>#N/A</v>
          </cell>
          <cell r="AN1297" t="e">
            <v>#N/A</v>
          </cell>
          <cell r="AO1297" t="e">
            <v>#N/A</v>
          </cell>
          <cell r="AP1297" t="e">
            <v>#N/A</v>
          </cell>
          <cell r="AS1297" t="e">
            <v>#N/A</v>
          </cell>
          <cell r="AT1297" t="e">
            <v>#N/A</v>
          </cell>
          <cell r="AU1297" t="e">
            <v>#N/A</v>
          </cell>
          <cell r="AV1297" t="e">
            <v>#N/A</v>
          </cell>
          <cell r="AW1297" t="e">
            <v>#N/A</v>
          </cell>
          <cell r="AX1297" t="e">
            <v>#N/A</v>
          </cell>
          <cell r="AY1297" t="e">
            <v>#N/A</v>
          </cell>
          <cell r="AZ1297" t="e">
            <v>#N/A</v>
          </cell>
          <cell r="BA1297" t="e">
            <v>#N/A</v>
          </cell>
          <cell r="BB1297" t="e">
            <v>#N/A</v>
          </cell>
          <cell r="BC1297" t="e">
            <v>#N/A</v>
          </cell>
          <cell r="BD1297" t="e">
            <v>#N/A</v>
          </cell>
          <cell r="BE1297" t="e">
            <v>#N/A</v>
          </cell>
          <cell r="BF1297" t="e">
            <v>#N/A</v>
          </cell>
          <cell r="BG1297" t="e">
            <v>#N/A</v>
          </cell>
          <cell r="BH1297" t="e">
            <v>#N/A</v>
          </cell>
          <cell r="BI1297" t="e">
            <v>#N/A</v>
          </cell>
          <cell r="BJ1297" t="e">
            <v>#N/A</v>
          </cell>
          <cell r="BM1297" t="e">
            <v>#N/A</v>
          </cell>
          <cell r="BN1297" t="e">
            <v>#N/A</v>
          </cell>
          <cell r="BO1297" t="e">
            <v>#N/A</v>
          </cell>
          <cell r="BP1297" t="e">
            <v>#N/A</v>
          </cell>
          <cell r="BQ1297" t="e">
            <v>#N/A</v>
          </cell>
          <cell r="BR1297" t="e">
            <v>#N/A</v>
          </cell>
          <cell r="BS1297" t="e">
            <v>#N/A</v>
          </cell>
          <cell r="BT1297" t="e">
            <v>#N/A</v>
          </cell>
          <cell r="BU1297" t="e">
            <v>#N/A</v>
          </cell>
          <cell r="BV1297" t="e">
            <v>#N/A</v>
          </cell>
          <cell r="BW1297" t="e">
            <v>#N/A</v>
          </cell>
          <cell r="BX1297" t="e">
            <v>#N/A</v>
          </cell>
          <cell r="BY1297" t="e">
            <v>#N/A</v>
          </cell>
          <cell r="BZ1297" t="e">
            <v>#N/A</v>
          </cell>
          <cell r="CA1297" t="e">
            <v>#N/A</v>
          </cell>
          <cell r="CB1297" t="e">
            <v>#N/A</v>
          </cell>
          <cell r="CC1297" t="e">
            <v>#N/A</v>
          </cell>
          <cell r="CD1297" t="e">
            <v>#N/A</v>
          </cell>
          <cell r="CG1297" t="e">
            <v>#N/A</v>
          </cell>
          <cell r="CH1297" t="e">
            <v>#N/A</v>
          </cell>
          <cell r="CI1297" t="e">
            <v>#N/A</v>
          </cell>
          <cell r="CJ1297" t="e">
            <v>#N/A</v>
          </cell>
          <cell r="CK1297" t="e">
            <v>#N/A</v>
          </cell>
          <cell r="CL1297" t="e">
            <v>#N/A</v>
          </cell>
          <cell r="CM1297" t="e">
            <v>#N/A</v>
          </cell>
          <cell r="CN1297" t="e">
            <v>#N/A</v>
          </cell>
          <cell r="CO1297" t="e">
            <v>#N/A</v>
          </cell>
          <cell r="CP1297" t="e">
            <v>#N/A</v>
          </cell>
          <cell r="CQ1297" t="e">
            <v>#N/A</v>
          </cell>
          <cell r="CR1297" t="e">
            <v>#N/A</v>
          </cell>
          <cell r="CS1297" t="e">
            <v>#N/A</v>
          </cell>
          <cell r="CT1297" t="e">
            <v>#N/A</v>
          </cell>
          <cell r="CU1297" t="e">
            <v>#N/A</v>
          </cell>
          <cell r="CV1297" t="e">
            <v>#N/A</v>
          </cell>
          <cell r="CW1297" t="e">
            <v>#N/A</v>
          </cell>
          <cell r="CX1297" t="e">
            <v>#N/A</v>
          </cell>
          <cell r="DA1297" t="e">
            <v>#N/A</v>
          </cell>
          <cell r="DB1297" t="e">
            <v>#N/A</v>
          </cell>
          <cell r="DC1297" t="e">
            <v>#N/A</v>
          </cell>
          <cell r="DD1297" t="e">
            <v>#N/A</v>
          </cell>
          <cell r="DE1297" t="e">
            <v>#N/A</v>
          </cell>
          <cell r="DF1297" t="e">
            <v>#N/A</v>
          </cell>
          <cell r="DG1297" t="e">
            <v>#N/A</v>
          </cell>
          <cell r="DH1297" t="e">
            <v>#N/A</v>
          </cell>
          <cell r="DI1297" t="e">
            <v>#N/A</v>
          </cell>
          <cell r="DJ1297" t="e">
            <v>#N/A</v>
          </cell>
          <cell r="DK1297" t="e">
            <v>#N/A</v>
          </cell>
          <cell r="DL1297" t="e">
            <v>#N/A</v>
          </cell>
          <cell r="DM1297" t="e">
            <v>#N/A</v>
          </cell>
          <cell r="DN1297" t="e">
            <v>#N/A</v>
          </cell>
          <cell r="DO1297" t="e">
            <v>#N/A</v>
          </cell>
          <cell r="DP1297" t="e">
            <v>#N/A</v>
          </cell>
          <cell r="DQ1297" t="e">
            <v>#N/A</v>
          </cell>
          <cell r="DR1297" t="e">
            <v>#N/A</v>
          </cell>
          <cell r="DU1297" t="e">
            <v>#N/A</v>
          </cell>
          <cell r="DV1297" t="e">
            <v>#N/A</v>
          </cell>
          <cell r="DW1297" t="e">
            <v>#N/A</v>
          </cell>
          <cell r="DX1297" t="e">
            <v>#N/A</v>
          </cell>
          <cell r="DY1297" t="e">
            <v>#N/A</v>
          </cell>
          <cell r="DZ1297" t="e">
            <v>#N/A</v>
          </cell>
          <cell r="EA1297" t="e">
            <v>#N/A</v>
          </cell>
          <cell r="EB1297" t="e">
            <v>#N/A</v>
          </cell>
          <cell r="EC1297" t="e">
            <v>#N/A</v>
          </cell>
          <cell r="ED1297" t="e">
            <v>#N/A</v>
          </cell>
          <cell r="EE1297" t="e">
            <v>#N/A</v>
          </cell>
          <cell r="EF1297" t="e">
            <v>#N/A</v>
          </cell>
          <cell r="EG1297" t="e">
            <v>#N/A</v>
          </cell>
          <cell r="EH1297" t="e">
            <v>#N/A</v>
          </cell>
          <cell r="EI1297" t="e">
            <v>#N/A</v>
          </cell>
          <cell r="EJ1297" t="e">
            <v>#N/A</v>
          </cell>
          <cell r="EK1297" t="e">
            <v>#N/A</v>
          </cell>
          <cell r="EL1297" t="e">
            <v>#N/A</v>
          </cell>
          <cell r="EO1297" t="e">
            <v>#N/A</v>
          </cell>
          <cell r="EP1297" t="e">
            <v>#N/A</v>
          </cell>
          <cell r="EQ1297" t="e">
            <v>#N/A</v>
          </cell>
          <cell r="ER1297" t="e">
            <v>#N/A</v>
          </cell>
          <cell r="ES1297" t="e">
            <v>#N/A</v>
          </cell>
          <cell r="ET1297" t="e">
            <v>#N/A</v>
          </cell>
          <cell r="EU1297" t="e">
            <v>#N/A</v>
          </cell>
          <cell r="EV1297" t="e">
            <v>#N/A</v>
          </cell>
          <cell r="EW1297" t="e">
            <v>#N/A</v>
          </cell>
          <cell r="EX1297" t="e">
            <v>#N/A</v>
          </cell>
          <cell r="EY1297" t="e">
            <v>#N/A</v>
          </cell>
          <cell r="EZ1297" t="e">
            <v>#N/A</v>
          </cell>
          <cell r="FA1297" t="e">
            <v>#N/A</v>
          </cell>
          <cell r="FB1297" t="e">
            <v>#N/A</v>
          </cell>
          <cell r="FC1297" t="e">
            <v>#N/A</v>
          </cell>
          <cell r="FD1297" t="e">
            <v>#N/A</v>
          </cell>
          <cell r="FE1297" t="e">
            <v>#N/A</v>
          </cell>
          <cell r="FF1297" t="e">
            <v>#N/A</v>
          </cell>
        </row>
        <row r="1298">
          <cell r="A1298">
            <v>1220000428</v>
          </cell>
          <cell r="B1298" t="str">
            <v>1220000428</v>
          </cell>
          <cell r="C1298" t="str">
            <v>1220000428         Schalterzyl. 1262AA</v>
          </cell>
          <cell r="D1298">
            <v>7</v>
          </cell>
          <cell r="E1298" t="e">
            <v>#N/A</v>
          </cell>
          <cell r="F1298" t="e">
            <v>#N/A</v>
          </cell>
          <cell r="G1298" t="e">
            <v>#N/A</v>
          </cell>
          <cell r="H1298" t="e">
            <v>#N/A</v>
          </cell>
          <cell r="I1298" t="e">
            <v>#N/A</v>
          </cell>
          <cell r="J1298" t="e">
            <v>#N/A</v>
          </cell>
          <cell r="K1298" t="e">
            <v>#N/A</v>
          </cell>
          <cell r="L1298" t="e">
            <v>#N/A</v>
          </cell>
          <cell r="M1298" t="e">
            <v>#N/A</v>
          </cell>
          <cell r="N1298" t="e">
            <v>#N/A</v>
          </cell>
          <cell r="O1298" t="e">
            <v>#N/A</v>
          </cell>
          <cell r="P1298" t="e">
            <v>#N/A</v>
          </cell>
          <cell r="Q1298" t="e">
            <v>#N/A</v>
          </cell>
          <cell r="R1298" t="e">
            <v>#N/A</v>
          </cell>
          <cell r="S1298" t="e">
            <v>#N/A</v>
          </cell>
          <cell r="T1298" t="e">
            <v>#N/A</v>
          </cell>
          <cell r="U1298" t="e">
            <v>#N/A</v>
          </cell>
          <cell r="V1298" t="e">
            <v>#N/A</v>
          </cell>
          <cell r="Y1298" t="e">
            <v>#N/A</v>
          </cell>
          <cell r="Z1298" t="e">
            <v>#N/A</v>
          </cell>
          <cell r="AA1298" t="e">
            <v>#N/A</v>
          </cell>
          <cell r="AB1298" t="e">
            <v>#N/A</v>
          </cell>
          <cell r="AC1298" t="e">
            <v>#N/A</v>
          </cell>
          <cell r="AD1298" t="e">
            <v>#N/A</v>
          </cell>
          <cell r="AE1298" t="e">
            <v>#N/A</v>
          </cell>
          <cell r="AF1298" t="e">
            <v>#N/A</v>
          </cell>
          <cell r="AG1298" t="e">
            <v>#N/A</v>
          </cell>
          <cell r="AH1298" t="e">
            <v>#N/A</v>
          </cell>
          <cell r="AI1298" t="e">
            <v>#N/A</v>
          </cell>
          <cell r="AJ1298" t="e">
            <v>#N/A</v>
          </cell>
          <cell r="AK1298" t="e">
            <v>#N/A</v>
          </cell>
          <cell r="AL1298" t="e">
            <v>#N/A</v>
          </cell>
          <cell r="AM1298" t="e">
            <v>#N/A</v>
          </cell>
          <cell r="AN1298" t="e">
            <v>#N/A</v>
          </cell>
          <cell r="AO1298" t="e">
            <v>#N/A</v>
          </cell>
          <cell r="AP1298" t="e">
            <v>#N/A</v>
          </cell>
          <cell r="AS1298" t="e">
            <v>#N/A</v>
          </cell>
          <cell r="AT1298" t="e">
            <v>#N/A</v>
          </cell>
          <cell r="AU1298" t="e">
            <v>#N/A</v>
          </cell>
          <cell r="AV1298" t="e">
            <v>#N/A</v>
          </cell>
          <cell r="AW1298" t="e">
            <v>#N/A</v>
          </cell>
          <cell r="AX1298" t="e">
            <v>#N/A</v>
          </cell>
          <cell r="AY1298" t="e">
            <v>#N/A</v>
          </cell>
          <cell r="AZ1298" t="e">
            <v>#N/A</v>
          </cell>
          <cell r="BA1298" t="e">
            <v>#N/A</v>
          </cell>
          <cell r="BB1298" t="e">
            <v>#N/A</v>
          </cell>
          <cell r="BC1298" t="e">
            <v>#N/A</v>
          </cell>
          <cell r="BD1298" t="e">
            <v>#N/A</v>
          </cell>
          <cell r="BE1298" t="e">
            <v>#N/A</v>
          </cell>
          <cell r="BF1298" t="e">
            <v>#N/A</v>
          </cell>
          <cell r="BG1298" t="e">
            <v>#N/A</v>
          </cell>
          <cell r="BH1298" t="e">
            <v>#N/A</v>
          </cell>
          <cell r="BI1298" t="e">
            <v>#N/A</v>
          </cell>
          <cell r="BJ1298" t="e">
            <v>#N/A</v>
          </cell>
          <cell r="BM1298" t="e">
            <v>#N/A</v>
          </cell>
          <cell r="BN1298" t="e">
            <v>#N/A</v>
          </cell>
          <cell r="BO1298" t="e">
            <v>#N/A</v>
          </cell>
          <cell r="BP1298" t="e">
            <v>#N/A</v>
          </cell>
          <cell r="BQ1298" t="e">
            <v>#N/A</v>
          </cell>
          <cell r="BR1298" t="e">
            <v>#N/A</v>
          </cell>
          <cell r="BS1298" t="e">
            <v>#N/A</v>
          </cell>
          <cell r="BT1298" t="e">
            <v>#N/A</v>
          </cell>
          <cell r="BU1298" t="e">
            <v>#N/A</v>
          </cell>
          <cell r="BV1298" t="e">
            <v>#N/A</v>
          </cell>
          <cell r="BW1298" t="e">
            <v>#N/A</v>
          </cell>
          <cell r="BX1298" t="e">
            <v>#N/A</v>
          </cell>
          <cell r="BY1298" t="e">
            <v>#N/A</v>
          </cell>
          <cell r="BZ1298" t="e">
            <v>#N/A</v>
          </cell>
          <cell r="CA1298" t="e">
            <v>#N/A</v>
          </cell>
          <cell r="CB1298" t="e">
            <v>#N/A</v>
          </cell>
          <cell r="CC1298" t="e">
            <v>#N/A</v>
          </cell>
          <cell r="CD1298" t="e">
            <v>#N/A</v>
          </cell>
          <cell r="CG1298" t="e">
            <v>#N/A</v>
          </cell>
          <cell r="CH1298" t="e">
            <v>#N/A</v>
          </cell>
          <cell r="CI1298" t="e">
            <v>#N/A</v>
          </cell>
          <cell r="CJ1298" t="e">
            <v>#N/A</v>
          </cell>
          <cell r="CK1298" t="e">
            <v>#N/A</v>
          </cell>
          <cell r="CL1298" t="e">
            <v>#N/A</v>
          </cell>
          <cell r="CM1298" t="e">
            <v>#N/A</v>
          </cell>
          <cell r="CN1298" t="e">
            <v>#N/A</v>
          </cell>
          <cell r="CO1298" t="e">
            <v>#N/A</v>
          </cell>
          <cell r="CP1298" t="e">
            <v>#N/A</v>
          </cell>
          <cell r="CQ1298" t="e">
            <v>#N/A</v>
          </cell>
          <cell r="CR1298" t="e">
            <v>#N/A</v>
          </cell>
          <cell r="CS1298" t="e">
            <v>#N/A</v>
          </cell>
          <cell r="CT1298" t="e">
            <v>#N/A</v>
          </cell>
          <cell r="CU1298" t="e">
            <v>#N/A</v>
          </cell>
          <cell r="CV1298" t="e">
            <v>#N/A</v>
          </cell>
          <cell r="CW1298" t="e">
            <v>#N/A</v>
          </cell>
          <cell r="CX1298" t="e">
            <v>#N/A</v>
          </cell>
          <cell r="DA1298" t="e">
            <v>#N/A</v>
          </cell>
          <cell r="DB1298" t="e">
            <v>#N/A</v>
          </cell>
          <cell r="DC1298" t="e">
            <v>#N/A</v>
          </cell>
          <cell r="DD1298" t="e">
            <v>#N/A</v>
          </cell>
          <cell r="DE1298" t="e">
            <v>#N/A</v>
          </cell>
          <cell r="DF1298" t="e">
            <v>#N/A</v>
          </cell>
          <cell r="DG1298" t="e">
            <v>#N/A</v>
          </cell>
          <cell r="DH1298" t="e">
            <v>#N/A</v>
          </cell>
          <cell r="DI1298" t="e">
            <v>#N/A</v>
          </cell>
          <cell r="DJ1298" t="e">
            <v>#N/A</v>
          </cell>
          <cell r="DK1298" t="e">
            <v>#N/A</v>
          </cell>
          <cell r="DL1298" t="e">
            <v>#N/A</v>
          </cell>
          <cell r="DM1298" t="e">
            <v>#N/A</v>
          </cell>
          <cell r="DN1298" t="e">
            <v>#N/A</v>
          </cell>
          <cell r="DO1298" t="e">
            <v>#N/A</v>
          </cell>
          <cell r="DP1298" t="e">
            <v>#N/A</v>
          </cell>
          <cell r="DQ1298" t="e">
            <v>#N/A</v>
          </cell>
          <cell r="DR1298" t="e">
            <v>#N/A</v>
          </cell>
          <cell r="DU1298" t="e">
            <v>#N/A</v>
          </cell>
          <cell r="DV1298" t="e">
            <v>#N/A</v>
          </cell>
          <cell r="DW1298" t="e">
            <v>#N/A</v>
          </cell>
          <cell r="DX1298" t="e">
            <v>#N/A</v>
          </cell>
          <cell r="DY1298" t="e">
            <v>#N/A</v>
          </cell>
          <cell r="DZ1298" t="e">
            <v>#N/A</v>
          </cell>
          <cell r="EA1298" t="e">
            <v>#N/A</v>
          </cell>
          <cell r="EB1298" t="e">
            <v>#N/A</v>
          </cell>
          <cell r="EC1298" t="e">
            <v>#N/A</v>
          </cell>
          <cell r="ED1298" t="e">
            <v>#N/A</v>
          </cell>
          <cell r="EE1298" t="e">
            <v>#N/A</v>
          </cell>
          <cell r="EF1298" t="e">
            <v>#N/A</v>
          </cell>
          <cell r="EG1298" t="e">
            <v>#N/A</v>
          </cell>
          <cell r="EH1298" t="e">
            <v>#N/A</v>
          </cell>
          <cell r="EI1298" t="e">
            <v>#N/A</v>
          </cell>
          <cell r="EJ1298" t="e">
            <v>#N/A</v>
          </cell>
          <cell r="EK1298" t="e">
            <v>#N/A</v>
          </cell>
          <cell r="EL1298" t="e">
            <v>#N/A</v>
          </cell>
          <cell r="EO1298" t="e">
            <v>#N/A</v>
          </cell>
          <cell r="EP1298" t="e">
            <v>#N/A</v>
          </cell>
          <cell r="EQ1298" t="e">
            <v>#N/A</v>
          </cell>
          <cell r="ER1298" t="e">
            <v>#N/A</v>
          </cell>
          <cell r="ES1298" t="e">
            <v>#N/A</v>
          </cell>
          <cell r="ET1298" t="e">
            <v>#N/A</v>
          </cell>
          <cell r="EU1298" t="e">
            <v>#N/A</v>
          </cell>
          <cell r="EV1298" t="e">
            <v>#N/A</v>
          </cell>
          <cell r="EW1298" t="e">
            <v>#N/A</v>
          </cell>
          <cell r="EX1298" t="e">
            <v>#N/A</v>
          </cell>
          <cell r="EY1298" t="e">
            <v>#N/A</v>
          </cell>
          <cell r="EZ1298" t="e">
            <v>#N/A</v>
          </cell>
          <cell r="FA1298" t="e">
            <v>#N/A</v>
          </cell>
          <cell r="FB1298" t="e">
            <v>#N/A</v>
          </cell>
          <cell r="FC1298" t="e">
            <v>#N/A</v>
          </cell>
          <cell r="FD1298" t="e">
            <v>#N/A</v>
          </cell>
          <cell r="FE1298" t="e">
            <v>#N/A</v>
          </cell>
          <cell r="FF1298" t="e">
            <v>#N/A</v>
          </cell>
        </row>
        <row r="1299">
          <cell r="A1299">
            <v>1220000448</v>
          </cell>
          <cell r="B1299" t="str">
            <v>1220000448</v>
          </cell>
          <cell r="C1299" t="str">
            <v>1220000448         Schalterzyl. 1262AB</v>
          </cell>
          <cell r="D1299">
            <v>1</v>
          </cell>
          <cell r="E1299" t="e">
            <v>#N/A</v>
          </cell>
          <cell r="F1299" t="e">
            <v>#N/A</v>
          </cell>
          <cell r="G1299" t="e">
            <v>#N/A</v>
          </cell>
          <cell r="H1299" t="e">
            <v>#N/A</v>
          </cell>
          <cell r="I1299" t="e">
            <v>#N/A</v>
          </cell>
          <cell r="J1299" t="e">
            <v>#N/A</v>
          </cell>
          <cell r="K1299" t="e">
            <v>#N/A</v>
          </cell>
          <cell r="L1299" t="e">
            <v>#N/A</v>
          </cell>
          <cell r="M1299" t="e">
            <v>#N/A</v>
          </cell>
          <cell r="N1299" t="e">
            <v>#N/A</v>
          </cell>
          <cell r="O1299" t="e">
            <v>#N/A</v>
          </cell>
          <cell r="P1299" t="e">
            <v>#N/A</v>
          </cell>
          <cell r="Q1299" t="e">
            <v>#N/A</v>
          </cell>
          <cell r="R1299" t="e">
            <v>#N/A</v>
          </cell>
          <cell r="S1299" t="e">
            <v>#N/A</v>
          </cell>
          <cell r="T1299" t="e">
            <v>#N/A</v>
          </cell>
          <cell r="U1299" t="e">
            <v>#N/A</v>
          </cell>
          <cell r="V1299" t="e">
            <v>#N/A</v>
          </cell>
          <cell r="Y1299" t="e">
            <v>#N/A</v>
          </cell>
          <cell r="Z1299" t="e">
            <v>#N/A</v>
          </cell>
          <cell r="AA1299" t="e">
            <v>#N/A</v>
          </cell>
          <cell r="AB1299" t="e">
            <v>#N/A</v>
          </cell>
          <cell r="AC1299" t="e">
            <v>#N/A</v>
          </cell>
          <cell r="AD1299" t="e">
            <v>#N/A</v>
          </cell>
          <cell r="AE1299" t="e">
            <v>#N/A</v>
          </cell>
          <cell r="AF1299" t="e">
            <v>#N/A</v>
          </cell>
          <cell r="AG1299" t="e">
            <v>#N/A</v>
          </cell>
          <cell r="AH1299" t="e">
            <v>#N/A</v>
          </cell>
          <cell r="AI1299" t="e">
            <v>#N/A</v>
          </cell>
          <cell r="AJ1299" t="e">
            <v>#N/A</v>
          </cell>
          <cell r="AK1299" t="e">
            <v>#N/A</v>
          </cell>
          <cell r="AL1299" t="e">
            <v>#N/A</v>
          </cell>
          <cell r="AM1299" t="e">
            <v>#N/A</v>
          </cell>
          <cell r="AN1299" t="e">
            <v>#N/A</v>
          </cell>
          <cell r="AO1299" t="e">
            <v>#N/A</v>
          </cell>
          <cell r="AP1299" t="e">
            <v>#N/A</v>
          </cell>
          <cell r="AS1299" t="e">
            <v>#N/A</v>
          </cell>
          <cell r="AT1299" t="e">
            <v>#N/A</v>
          </cell>
          <cell r="AU1299" t="e">
            <v>#N/A</v>
          </cell>
          <cell r="AV1299" t="e">
            <v>#N/A</v>
          </cell>
          <cell r="AW1299" t="e">
            <v>#N/A</v>
          </cell>
          <cell r="AX1299" t="e">
            <v>#N/A</v>
          </cell>
          <cell r="AY1299" t="e">
            <v>#N/A</v>
          </cell>
          <cell r="AZ1299" t="e">
            <v>#N/A</v>
          </cell>
          <cell r="BA1299" t="e">
            <v>#N/A</v>
          </cell>
          <cell r="BB1299" t="e">
            <v>#N/A</v>
          </cell>
          <cell r="BC1299" t="e">
            <v>#N/A</v>
          </cell>
          <cell r="BD1299" t="e">
            <v>#N/A</v>
          </cell>
          <cell r="BE1299" t="e">
            <v>#N/A</v>
          </cell>
          <cell r="BF1299" t="e">
            <v>#N/A</v>
          </cell>
          <cell r="BG1299" t="e">
            <v>#N/A</v>
          </cell>
          <cell r="BH1299" t="e">
            <v>#N/A</v>
          </cell>
          <cell r="BI1299" t="e">
            <v>#N/A</v>
          </cell>
          <cell r="BJ1299" t="e">
            <v>#N/A</v>
          </cell>
          <cell r="BM1299" t="e">
            <v>#N/A</v>
          </cell>
          <cell r="BN1299" t="e">
            <v>#N/A</v>
          </cell>
          <cell r="BO1299" t="e">
            <v>#N/A</v>
          </cell>
          <cell r="BP1299" t="e">
            <v>#N/A</v>
          </cell>
          <cell r="BQ1299" t="e">
            <v>#N/A</v>
          </cell>
          <cell r="BR1299" t="e">
            <v>#N/A</v>
          </cell>
          <cell r="BS1299" t="e">
            <v>#N/A</v>
          </cell>
          <cell r="BT1299" t="e">
            <v>#N/A</v>
          </cell>
          <cell r="BU1299" t="e">
            <v>#N/A</v>
          </cell>
          <cell r="BV1299" t="e">
            <v>#N/A</v>
          </cell>
          <cell r="BW1299" t="e">
            <v>#N/A</v>
          </cell>
          <cell r="BX1299" t="e">
            <v>#N/A</v>
          </cell>
          <cell r="BY1299" t="e">
            <v>#N/A</v>
          </cell>
          <cell r="BZ1299" t="e">
            <v>#N/A</v>
          </cell>
          <cell r="CA1299" t="e">
            <v>#N/A</v>
          </cell>
          <cell r="CB1299" t="e">
            <v>#N/A</v>
          </cell>
          <cell r="CC1299" t="e">
            <v>#N/A</v>
          </cell>
          <cell r="CD1299" t="e">
            <v>#N/A</v>
          </cell>
          <cell r="CG1299" t="e">
            <v>#N/A</v>
          </cell>
          <cell r="CH1299" t="e">
            <v>#N/A</v>
          </cell>
          <cell r="CI1299" t="e">
            <v>#N/A</v>
          </cell>
          <cell r="CJ1299" t="e">
            <v>#N/A</v>
          </cell>
          <cell r="CK1299" t="e">
            <v>#N/A</v>
          </cell>
          <cell r="CL1299" t="e">
            <v>#N/A</v>
          </cell>
          <cell r="CM1299" t="e">
            <v>#N/A</v>
          </cell>
          <cell r="CN1299" t="e">
            <v>#N/A</v>
          </cell>
          <cell r="CO1299" t="e">
            <v>#N/A</v>
          </cell>
          <cell r="CP1299" t="e">
            <v>#N/A</v>
          </cell>
          <cell r="CQ1299" t="e">
            <v>#N/A</v>
          </cell>
          <cell r="CR1299" t="e">
            <v>#N/A</v>
          </cell>
          <cell r="CS1299" t="e">
            <v>#N/A</v>
          </cell>
          <cell r="CT1299" t="e">
            <v>#N/A</v>
          </cell>
          <cell r="CU1299" t="e">
            <v>#N/A</v>
          </cell>
          <cell r="CV1299" t="e">
            <v>#N/A</v>
          </cell>
          <cell r="CW1299" t="e">
            <v>#N/A</v>
          </cell>
          <cell r="CX1299" t="e">
            <v>#N/A</v>
          </cell>
          <cell r="DA1299" t="e">
            <v>#N/A</v>
          </cell>
          <cell r="DB1299" t="e">
            <v>#N/A</v>
          </cell>
          <cell r="DC1299" t="e">
            <v>#N/A</v>
          </cell>
          <cell r="DD1299" t="e">
            <v>#N/A</v>
          </cell>
          <cell r="DE1299" t="e">
            <v>#N/A</v>
          </cell>
          <cell r="DF1299" t="e">
            <v>#N/A</v>
          </cell>
          <cell r="DG1299" t="e">
            <v>#N/A</v>
          </cell>
          <cell r="DH1299" t="e">
            <v>#N/A</v>
          </cell>
          <cell r="DI1299" t="e">
            <v>#N/A</v>
          </cell>
          <cell r="DJ1299" t="e">
            <v>#N/A</v>
          </cell>
          <cell r="DK1299" t="e">
            <v>#N/A</v>
          </cell>
          <cell r="DL1299" t="e">
            <v>#N/A</v>
          </cell>
          <cell r="DM1299" t="e">
            <v>#N/A</v>
          </cell>
          <cell r="DN1299" t="e">
            <v>#N/A</v>
          </cell>
          <cell r="DO1299" t="e">
            <v>#N/A</v>
          </cell>
          <cell r="DP1299" t="e">
            <v>#N/A</v>
          </cell>
          <cell r="DQ1299" t="e">
            <v>#N/A</v>
          </cell>
          <cell r="DR1299" t="e">
            <v>#N/A</v>
          </cell>
          <cell r="DU1299" t="e">
            <v>#N/A</v>
          </cell>
          <cell r="DV1299" t="e">
            <v>#N/A</v>
          </cell>
          <cell r="DW1299" t="e">
            <v>#N/A</v>
          </cell>
          <cell r="DX1299" t="e">
            <v>#N/A</v>
          </cell>
          <cell r="DY1299" t="e">
            <v>#N/A</v>
          </cell>
          <cell r="DZ1299" t="e">
            <v>#N/A</v>
          </cell>
          <cell r="EA1299" t="e">
            <v>#N/A</v>
          </cell>
          <cell r="EB1299" t="e">
            <v>#N/A</v>
          </cell>
          <cell r="EC1299" t="e">
            <v>#N/A</v>
          </cell>
          <cell r="ED1299" t="e">
            <v>#N/A</v>
          </cell>
          <cell r="EE1299" t="e">
            <v>#N/A</v>
          </cell>
          <cell r="EF1299" t="e">
            <v>#N/A</v>
          </cell>
          <cell r="EG1299" t="e">
            <v>#N/A</v>
          </cell>
          <cell r="EH1299" t="e">
            <v>#N/A</v>
          </cell>
          <cell r="EI1299" t="e">
            <v>#N/A</v>
          </cell>
          <cell r="EJ1299" t="e">
            <v>#N/A</v>
          </cell>
          <cell r="EK1299" t="e">
            <v>#N/A</v>
          </cell>
          <cell r="EL1299" t="e">
            <v>#N/A</v>
          </cell>
          <cell r="EO1299" t="e">
            <v>#N/A</v>
          </cell>
          <cell r="EP1299" t="e">
            <v>#N/A</v>
          </cell>
          <cell r="EQ1299" t="e">
            <v>#N/A</v>
          </cell>
          <cell r="ER1299" t="e">
            <v>#N/A</v>
          </cell>
          <cell r="ES1299" t="e">
            <v>#N/A</v>
          </cell>
          <cell r="ET1299" t="e">
            <v>#N/A</v>
          </cell>
          <cell r="EU1299" t="e">
            <v>#N/A</v>
          </cell>
          <cell r="EV1299" t="e">
            <v>#N/A</v>
          </cell>
          <cell r="EW1299" t="e">
            <v>#N/A</v>
          </cell>
          <cell r="EX1299" t="e">
            <v>#N/A</v>
          </cell>
          <cell r="EY1299" t="e">
            <v>#N/A</v>
          </cell>
          <cell r="EZ1299" t="e">
            <v>#N/A</v>
          </cell>
          <cell r="FA1299" t="e">
            <v>#N/A</v>
          </cell>
          <cell r="FB1299" t="e">
            <v>#N/A</v>
          </cell>
          <cell r="FC1299" t="e">
            <v>#N/A</v>
          </cell>
          <cell r="FD1299" t="e">
            <v>#N/A</v>
          </cell>
          <cell r="FE1299" t="e">
            <v>#N/A</v>
          </cell>
          <cell r="FF1299" t="e">
            <v>#N/A</v>
          </cell>
        </row>
        <row r="1300">
          <cell r="A1300">
            <v>1220000464</v>
          </cell>
          <cell r="B1300" t="str">
            <v>1220000464</v>
          </cell>
          <cell r="C1300" t="str">
            <v>1220000464         Schalterzyl. 1262AX</v>
          </cell>
          <cell r="D1300">
            <v>244</v>
          </cell>
          <cell r="E1300" t="e">
            <v>#N/A</v>
          </cell>
          <cell r="F1300" t="e">
            <v>#N/A</v>
          </cell>
          <cell r="G1300" t="e">
            <v>#N/A</v>
          </cell>
          <cell r="H1300" t="e">
            <v>#N/A</v>
          </cell>
          <cell r="I1300" t="e">
            <v>#N/A</v>
          </cell>
          <cell r="J1300" t="e">
            <v>#N/A</v>
          </cell>
          <cell r="K1300" t="e">
            <v>#N/A</v>
          </cell>
          <cell r="L1300" t="e">
            <v>#N/A</v>
          </cell>
          <cell r="M1300" t="e">
            <v>#N/A</v>
          </cell>
          <cell r="N1300" t="e">
            <v>#N/A</v>
          </cell>
          <cell r="O1300" t="e">
            <v>#N/A</v>
          </cell>
          <cell r="P1300" t="e">
            <v>#N/A</v>
          </cell>
          <cell r="Q1300" t="e">
            <v>#N/A</v>
          </cell>
          <cell r="R1300" t="e">
            <v>#N/A</v>
          </cell>
          <cell r="S1300" t="e">
            <v>#N/A</v>
          </cell>
          <cell r="T1300" t="e">
            <v>#N/A</v>
          </cell>
          <cell r="U1300" t="e">
            <v>#N/A</v>
          </cell>
          <cell r="V1300" t="e">
            <v>#N/A</v>
          </cell>
          <cell r="Y1300" t="e">
            <v>#N/A</v>
          </cell>
          <cell r="Z1300" t="e">
            <v>#N/A</v>
          </cell>
          <cell r="AA1300" t="e">
            <v>#N/A</v>
          </cell>
          <cell r="AB1300" t="e">
            <v>#N/A</v>
          </cell>
          <cell r="AC1300" t="e">
            <v>#N/A</v>
          </cell>
          <cell r="AD1300" t="e">
            <v>#N/A</v>
          </cell>
          <cell r="AE1300" t="e">
            <v>#N/A</v>
          </cell>
          <cell r="AF1300" t="e">
            <v>#N/A</v>
          </cell>
          <cell r="AG1300" t="e">
            <v>#N/A</v>
          </cell>
          <cell r="AH1300" t="e">
            <v>#N/A</v>
          </cell>
          <cell r="AI1300" t="e">
            <v>#N/A</v>
          </cell>
          <cell r="AJ1300" t="e">
            <v>#N/A</v>
          </cell>
          <cell r="AK1300" t="e">
            <v>#N/A</v>
          </cell>
          <cell r="AL1300" t="e">
            <v>#N/A</v>
          </cell>
          <cell r="AM1300" t="e">
            <v>#N/A</v>
          </cell>
          <cell r="AN1300" t="e">
            <v>#N/A</v>
          </cell>
          <cell r="AO1300" t="e">
            <v>#N/A</v>
          </cell>
          <cell r="AP1300" t="e">
            <v>#N/A</v>
          </cell>
          <cell r="AS1300" t="e">
            <v>#N/A</v>
          </cell>
          <cell r="AT1300" t="e">
            <v>#N/A</v>
          </cell>
          <cell r="AU1300" t="e">
            <v>#N/A</v>
          </cell>
          <cell r="AV1300" t="e">
            <v>#N/A</v>
          </cell>
          <cell r="AW1300" t="e">
            <v>#N/A</v>
          </cell>
          <cell r="AX1300" t="e">
            <v>#N/A</v>
          </cell>
          <cell r="AY1300" t="e">
            <v>#N/A</v>
          </cell>
          <cell r="AZ1300" t="e">
            <v>#N/A</v>
          </cell>
          <cell r="BA1300" t="e">
            <v>#N/A</v>
          </cell>
          <cell r="BB1300" t="e">
            <v>#N/A</v>
          </cell>
          <cell r="BC1300" t="e">
            <v>#N/A</v>
          </cell>
          <cell r="BD1300" t="e">
            <v>#N/A</v>
          </cell>
          <cell r="BE1300" t="e">
            <v>#N/A</v>
          </cell>
          <cell r="BF1300" t="e">
            <v>#N/A</v>
          </cell>
          <cell r="BG1300" t="e">
            <v>#N/A</v>
          </cell>
          <cell r="BH1300" t="e">
            <v>#N/A</v>
          </cell>
          <cell r="BI1300" t="e">
            <v>#N/A</v>
          </cell>
          <cell r="BJ1300" t="e">
            <v>#N/A</v>
          </cell>
          <cell r="BM1300" t="e">
            <v>#N/A</v>
          </cell>
          <cell r="BN1300" t="e">
            <v>#N/A</v>
          </cell>
          <cell r="BO1300" t="e">
            <v>#N/A</v>
          </cell>
          <cell r="BP1300" t="e">
            <v>#N/A</v>
          </cell>
          <cell r="BQ1300" t="e">
            <v>#N/A</v>
          </cell>
          <cell r="BR1300" t="e">
            <v>#N/A</v>
          </cell>
          <cell r="BS1300" t="e">
            <v>#N/A</v>
          </cell>
          <cell r="BT1300" t="e">
            <v>#N/A</v>
          </cell>
          <cell r="BU1300" t="e">
            <v>#N/A</v>
          </cell>
          <cell r="BV1300" t="e">
            <v>#N/A</v>
          </cell>
          <cell r="BW1300" t="e">
            <v>#N/A</v>
          </cell>
          <cell r="BX1300" t="e">
            <v>#N/A</v>
          </cell>
          <cell r="BY1300" t="e">
            <v>#N/A</v>
          </cell>
          <cell r="BZ1300" t="e">
            <v>#N/A</v>
          </cell>
          <cell r="CA1300" t="e">
            <v>#N/A</v>
          </cell>
          <cell r="CB1300" t="e">
            <v>#N/A</v>
          </cell>
          <cell r="CC1300" t="e">
            <v>#N/A</v>
          </cell>
          <cell r="CD1300" t="e">
            <v>#N/A</v>
          </cell>
          <cell r="CG1300" t="e">
            <v>#N/A</v>
          </cell>
          <cell r="CH1300" t="e">
            <v>#N/A</v>
          </cell>
          <cell r="CI1300" t="e">
            <v>#N/A</v>
          </cell>
          <cell r="CJ1300" t="e">
            <v>#N/A</v>
          </cell>
          <cell r="CK1300" t="e">
            <v>#N/A</v>
          </cell>
          <cell r="CL1300" t="e">
            <v>#N/A</v>
          </cell>
          <cell r="CM1300" t="e">
            <v>#N/A</v>
          </cell>
          <cell r="CN1300" t="e">
            <v>#N/A</v>
          </cell>
          <cell r="CO1300" t="e">
            <v>#N/A</v>
          </cell>
          <cell r="CP1300" t="e">
            <v>#N/A</v>
          </cell>
          <cell r="CQ1300" t="e">
            <v>#N/A</v>
          </cell>
          <cell r="CR1300" t="e">
            <v>#N/A</v>
          </cell>
          <cell r="CS1300" t="e">
            <v>#N/A</v>
          </cell>
          <cell r="CT1300" t="e">
            <v>#N/A</v>
          </cell>
          <cell r="CU1300" t="e">
            <v>#N/A</v>
          </cell>
          <cell r="CV1300" t="e">
            <v>#N/A</v>
          </cell>
          <cell r="CW1300" t="e">
            <v>#N/A</v>
          </cell>
          <cell r="CX1300" t="e">
            <v>#N/A</v>
          </cell>
          <cell r="DA1300" t="e">
            <v>#N/A</v>
          </cell>
          <cell r="DB1300" t="e">
            <v>#N/A</v>
          </cell>
          <cell r="DC1300" t="e">
            <v>#N/A</v>
          </cell>
          <cell r="DD1300" t="e">
            <v>#N/A</v>
          </cell>
          <cell r="DE1300" t="e">
            <v>#N/A</v>
          </cell>
          <cell r="DF1300" t="e">
            <v>#N/A</v>
          </cell>
          <cell r="DG1300" t="e">
            <v>#N/A</v>
          </cell>
          <cell r="DH1300" t="e">
            <v>#N/A</v>
          </cell>
          <cell r="DI1300" t="e">
            <v>#N/A</v>
          </cell>
          <cell r="DJ1300" t="e">
            <v>#N/A</v>
          </cell>
          <cell r="DK1300" t="e">
            <v>#N/A</v>
          </cell>
          <cell r="DL1300" t="e">
            <v>#N/A</v>
          </cell>
          <cell r="DM1300" t="e">
            <v>#N/A</v>
          </cell>
          <cell r="DN1300" t="e">
            <v>#N/A</v>
          </cell>
          <cell r="DO1300" t="e">
            <v>#N/A</v>
          </cell>
          <cell r="DP1300" t="e">
            <v>#N/A</v>
          </cell>
          <cell r="DQ1300" t="e">
            <v>#N/A</v>
          </cell>
          <cell r="DR1300" t="e">
            <v>#N/A</v>
          </cell>
          <cell r="DU1300" t="e">
            <v>#N/A</v>
          </cell>
          <cell r="DV1300" t="e">
            <v>#N/A</v>
          </cell>
          <cell r="DW1300" t="e">
            <v>#N/A</v>
          </cell>
          <cell r="DX1300" t="e">
            <v>#N/A</v>
          </cell>
          <cell r="DY1300" t="e">
            <v>#N/A</v>
          </cell>
          <cell r="DZ1300" t="e">
            <v>#N/A</v>
          </cell>
          <cell r="EA1300" t="e">
            <v>#N/A</v>
          </cell>
          <cell r="EB1300" t="e">
            <v>#N/A</v>
          </cell>
          <cell r="EC1300" t="e">
            <v>#N/A</v>
          </cell>
          <cell r="ED1300" t="e">
            <v>#N/A</v>
          </cell>
          <cell r="EE1300" t="e">
            <v>#N/A</v>
          </cell>
          <cell r="EF1300" t="e">
            <v>#N/A</v>
          </cell>
          <cell r="EG1300" t="e">
            <v>#N/A</v>
          </cell>
          <cell r="EH1300" t="e">
            <v>#N/A</v>
          </cell>
          <cell r="EI1300" t="e">
            <v>#N/A</v>
          </cell>
          <cell r="EJ1300" t="e">
            <v>#N/A</v>
          </cell>
          <cell r="EK1300" t="e">
            <v>#N/A</v>
          </cell>
          <cell r="EL1300" t="e">
            <v>#N/A</v>
          </cell>
          <cell r="EO1300" t="e">
            <v>#N/A</v>
          </cell>
          <cell r="EP1300" t="e">
            <v>#N/A</v>
          </cell>
          <cell r="EQ1300" t="e">
            <v>#N/A</v>
          </cell>
          <cell r="ER1300" t="e">
            <v>#N/A</v>
          </cell>
          <cell r="ES1300" t="e">
            <v>#N/A</v>
          </cell>
          <cell r="ET1300" t="e">
            <v>#N/A</v>
          </cell>
          <cell r="EU1300" t="e">
            <v>#N/A</v>
          </cell>
          <cell r="EV1300" t="e">
            <v>#N/A</v>
          </cell>
          <cell r="EW1300" t="e">
            <v>#N/A</v>
          </cell>
          <cell r="EX1300" t="e">
            <v>#N/A</v>
          </cell>
          <cell r="EY1300" t="e">
            <v>#N/A</v>
          </cell>
          <cell r="EZ1300" t="e">
            <v>#N/A</v>
          </cell>
          <cell r="FA1300" t="e">
            <v>#N/A</v>
          </cell>
          <cell r="FB1300" t="e">
            <v>#N/A</v>
          </cell>
          <cell r="FC1300" t="e">
            <v>#N/A</v>
          </cell>
          <cell r="FD1300" t="e">
            <v>#N/A</v>
          </cell>
          <cell r="FE1300" t="e">
            <v>#N/A</v>
          </cell>
          <cell r="FF1300" t="e">
            <v>#N/A</v>
          </cell>
        </row>
        <row r="1301">
          <cell r="A1301">
            <v>1220000468</v>
          </cell>
          <cell r="B1301" t="str">
            <v>1220000468</v>
          </cell>
          <cell r="C1301" t="str">
            <v>1220000468         Schalterzyl. 1262AX</v>
          </cell>
          <cell r="D1301">
            <v>4</v>
          </cell>
          <cell r="E1301" t="e">
            <v>#N/A</v>
          </cell>
          <cell r="F1301" t="e">
            <v>#N/A</v>
          </cell>
          <cell r="G1301" t="e">
            <v>#N/A</v>
          </cell>
          <cell r="H1301" t="e">
            <v>#N/A</v>
          </cell>
          <cell r="I1301" t="e">
            <v>#N/A</v>
          </cell>
          <cell r="J1301" t="e">
            <v>#N/A</v>
          </cell>
          <cell r="K1301" t="e">
            <v>#N/A</v>
          </cell>
          <cell r="L1301" t="e">
            <v>#N/A</v>
          </cell>
          <cell r="M1301" t="e">
            <v>#N/A</v>
          </cell>
          <cell r="N1301" t="e">
            <v>#N/A</v>
          </cell>
          <cell r="O1301" t="e">
            <v>#N/A</v>
          </cell>
          <cell r="P1301" t="e">
            <v>#N/A</v>
          </cell>
          <cell r="Q1301" t="e">
            <v>#N/A</v>
          </cell>
          <cell r="R1301" t="e">
            <v>#N/A</v>
          </cell>
          <cell r="S1301" t="e">
            <v>#N/A</v>
          </cell>
          <cell r="T1301" t="e">
            <v>#N/A</v>
          </cell>
          <cell r="U1301" t="e">
            <v>#N/A</v>
          </cell>
          <cell r="V1301" t="e">
            <v>#N/A</v>
          </cell>
          <cell r="Y1301" t="e">
            <v>#N/A</v>
          </cell>
          <cell r="Z1301" t="e">
            <v>#N/A</v>
          </cell>
          <cell r="AA1301" t="e">
            <v>#N/A</v>
          </cell>
          <cell r="AB1301" t="e">
            <v>#N/A</v>
          </cell>
          <cell r="AC1301" t="e">
            <v>#N/A</v>
          </cell>
          <cell r="AD1301" t="e">
            <v>#N/A</v>
          </cell>
          <cell r="AE1301" t="e">
            <v>#N/A</v>
          </cell>
          <cell r="AF1301" t="e">
            <v>#N/A</v>
          </cell>
          <cell r="AG1301" t="e">
            <v>#N/A</v>
          </cell>
          <cell r="AH1301" t="e">
            <v>#N/A</v>
          </cell>
          <cell r="AI1301" t="e">
            <v>#N/A</v>
          </cell>
          <cell r="AJ1301" t="e">
            <v>#N/A</v>
          </cell>
          <cell r="AK1301" t="e">
            <v>#N/A</v>
          </cell>
          <cell r="AL1301" t="e">
            <v>#N/A</v>
          </cell>
          <cell r="AM1301" t="e">
            <v>#N/A</v>
          </cell>
          <cell r="AN1301" t="e">
            <v>#N/A</v>
          </cell>
          <cell r="AO1301" t="e">
            <v>#N/A</v>
          </cell>
          <cell r="AP1301" t="e">
            <v>#N/A</v>
          </cell>
          <cell r="AS1301" t="e">
            <v>#N/A</v>
          </cell>
          <cell r="AT1301" t="e">
            <v>#N/A</v>
          </cell>
          <cell r="AU1301" t="e">
            <v>#N/A</v>
          </cell>
          <cell r="AV1301" t="e">
            <v>#N/A</v>
          </cell>
          <cell r="AW1301" t="e">
            <v>#N/A</v>
          </cell>
          <cell r="AX1301" t="e">
            <v>#N/A</v>
          </cell>
          <cell r="AY1301" t="e">
            <v>#N/A</v>
          </cell>
          <cell r="AZ1301" t="e">
            <v>#N/A</v>
          </cell>
          <cell r="BA1301" t="e">
            <v>#N/A</v>
          </cell>
          <cell r="BB1301" t="e">
            <v>#N/A</v>
          </cell>
          <cell r="BC1301" t="e">
            <v>#N/A</v>
          </cell>
          <cell r="BD1301" t="e">
            <v>#N/A</v>
          </cell>
          <cell r="BE1301" t="e">
            <v>#N/A</v>
          </cell>
          <cell r="BF1301" t="e">
            <v>#N/A</v>
          </cell>
          <cell r="BG1301" t="e">
            <v>#N/A</v>
          </cell>
          <cell r="BH1301" t="e">
            <v>#N/A</v>
          </cell>
          <cell r="BI1301" t="e">
            <v>#N/A</v>
          </cell>
          <cell r="BJ1301" t="e">
            <v>#N/A</v>
          </cell>
          <cell r="BM1301" t="e">
            <v>#N/A</v>
          </cell>
          <cell r="BN1301" t="e">
            <v>#N/A</v>
          </cell>
          <cell r="BO1301" t="e">
            <v>#N/A</v>
          </cell>
          <cell r="BP1301" t="e">
            <v>#N/A</v>
          </cell>
          <cell r="BQ1301" t="e">
            <v>#N/A</v>
          </cell>
          <cell r="BR1301" t="e">
            <v>#N/A</v>
          </cell>
          <cell r="BS1301" t="e">
            <v>#N/A</v>
          </cell>
          <cell r="BT1301" t="e">
            <v>#N/A</v>
          </cell>
          <cell r="BU1301" t="e">
            <v>#N/A</v>
          </cell>
          <cell r="BV1301" t="e">
            <v>#N/A</v>
          </cell>
          <cell r="BW1301" t="e">
            <v>#N/A</v>
          </cell>
          <cell r="BX1301" t="e">
            <v>#N/A</v>
          </cell>
          <cell r="BY1301" t="e">
            <v>#N/A</v>
          </cell>
          <cell r="BZ1301" t="e">
            <v>#N/A</v>
          </cell>
          <cell r="CA1301" t="e">
            <v>#N/A</v>
          </cell>
          <cell r="CB1301" t="e">
            <v>#N/A</v>
          </cell>
          <cell r="CC1301" t="e">
            <v>#N/A</v>
          </cell>
          <cell r="CD1301" t="e">
            <v>#N/A</v>
          </cell>
          <cell r="CG1301" t="e">
            <v>#N/A</v>
          </cell>
          <cell r="CH1301" t="e">
            <v>#N/A</v>
          </cell>
          <cell r="CI1301" t="e">
            <v>#N/A</v>
          </cell>
          <cell r="CJ1301" t="e">
            <v>#N/A</v>
          </cell>
          <cell r="CK1301" t="e">
            <v>#N/A</v>
          </cell>
          <cell r="CL1301" t="e">
            <v>#N/A</v>
          </cell>
          <cell r="CM1301" t="e">
            <v>#N/A</v>
          </cell>
          <cell r="CN1301" t="e">
            <v>#N/A</v>
          </cell>
          <cell r="CO1301" t="e">
            <v>#N/A</v>
          </cell>
          <cell r="CP1301" t="e">
            <v>#N/A</v>
          </cell>
          <cell r="CQ1301" t="e">
            <v>#N/A</v>
          </cell>
          <cell r="CR1301" t="e">
            <v>#N/A</v>
          </cell>
          <cell r="CS1301" t="e">
            <v>#N/A</v>
          </cell>
          <cell r="CT1301" t="e">
            <v>#N/A</v>
          </cell>
          <cell r="CU1301" t="e">
            <v>#N/A</v>
          </cell>
          <cell r="CV1301" t="e">
            <v>#N/A</v>
          </cell>
          <cell r="CW1301" t="e">
            <v>#N/A</v>
          </cell>
          <cell r="CX1301" t="e">
            <v>#N/A</v>
          </cell>
          <cell r="DA1301" t="e">
            <v>#N/A</v>
          </cell>
          <cell r="DB1301" t="e">
            <v>#N/A</v>
          </cell>
          <cell r="DC1301" t="e">
            <v>#N/A</v>
          </cell>
          <cell r="DD1301" t="e">
            <v>#N/A</v>
          </cell>
          <cell r="DE1301" t="e">
            <v>#N/A</v>
          </cell>
          <cell r="DF1301" t="e">
            <v>#N/A</v>
          </cell>
          <cell r="DG1301" t="e">
            <v>#N/A</v>
          </cell>
          <cell r="DH1301" t="e">
            <v>#N/A</v>
          </cell>
          <cell r="DI1301" t="e">
            <v>#N/A</v>
          </cell>
          <cell r="DJ1301" t="e">
            <v>#N/A</v>
          </cell>
          <cell r="DK1301" t="e">
            <v>#N/A</v>
          </cell>
          <cell r="DL1301" t="e">
            <v>#N/A</v>
          </cell>
          <cell r="DM1301" t="e">
            <v>#N/A</v>
          </cell>
          <cell r="DN1301" t="e">
            <v>#N/A</v>
          </cell>
          <cell r="DO1301" t="e">
            <v>#N/A</v>
          </cell>
          <cell r="DP1301" t="e">
            <v>#N/A</v>
          </cell>
          <cell r="DQ1301" t="e">
            <v>#N/A</v>
          </cell>
          <cell r="DR1301" t="e">
            <v>#N/A</v>
          </cell>
          <cell r="DU1301" t="e">
            <v>#N/A</v>
          </cell>
          <cell r="DV1301" t="e">
            <v>#N/A</v>
          </cell>
          <cell r="DW1301" t="e">
            <v>#N/A</v>
          </cell>
          <cell r="DX1301" t="e">
            <v>#N/A</v>
          </cell>
          <cell r="DY1301" t="e">
            <v>#N/A</v>
          </cell>
          <cell r="DZ1301" t="e">
            <v>#N/A</v>
          </cell>
          <cell r="EA1301" t="e">
            <v>#N/A</v>
          </cell>
          <cell r="EB1301" t="e">
            <v>#N/A</v>
          </cell>
          <cell r="EC1301" t="e">
            <v>#N/A</v>
          </cell>
          <cell r="ED1301" t="e">
            <v>#N/A</v>
          </cell>
          <cell r="EE1301" t="e">
            <v>#N/A</v>
          </cell>
          <cell r="EF1301" t="e">
            <v>#N/A</v>
          </cell>
          <cell r="EG1301" t="e">
            <v>#N/A</v>
          </cell>
          <cell r="EH1301" t="e">
            <v>#N/A</v>
          </cell>
          <cell r="EI1301" t="e">
            <v>#N/A</v>
          </cell>
          <cell r="EJ1301" t="e">
            <v>#N/A</v>
          </cell>
          <cell r="EK1301" t="e">
            <v>#N/A</v>
          </cell>
          <cell r="EL1301" t="e">
            <v>#N/A</v>
          </cell>
          <cell r="EO1301" t="e">
            <v>#N/A</v>
          </cell>
          <cell r="EP1301" t="e">
            <v>#N/A</v>
          </cell>
          <cell r="EQ1301" t="e">
            <v>#N/A</v>
          </cell>
          <cell r="ER1301" t="e">
            <v>#N/A</v>
          </cell>
          <cell r="ES1301" t="e">
            <v>#N/A</v>
          </cell>
          <cell r="ET1301" t="e">
            <v>#N/A</v>
          </cell>
          <cell r="EU1301" t="e">
            <v>#N/A</v>
          </cell>
          <cell r="EV1301" t="e">
            <v>#N/A</v>
          </cell>
          <cell r="EW1301" t="e">
            <v>#N/A</v>
          </cell>
          <cell r="EX1301" t="e">
            <v>#N/A</v>
          </cell>
          <cell r="EY1301" t="e">
            <v>#N/A</v>
          </cell>
          <cell r="EZ1301" t="e">
            <v>#N/A</v>
          </cell>
          <cell r="FA1301" t="e">
            <v>#N/A</v>
          </cell>
          <cell r="FB1301" t="e">
            <v>#N/A</v>
          </cell>
          <cell r="FC1301" t="e">
            <v>#N/A</v>
          </cell>
          <cell r="FD1301" t="e">
            <v>#N/A</v>
          </cell>
          <cell r="FE1301" t="e">
            <v>#N/A</v>
          </cell>
          <cell r="FF1301" t="e">
            <v>#N/A</v>
          </cell>
        </row>
        <row r="1302">
          <cell r="A1302">
            <v>1220000473</v>
          </cell>
          <cell r="B1302" t="str">
            <v>1220000473</v>
          </cell>
          <cell r="C1302" t="str">
            <v>1220000473         Schalterzyl. 1262AZ</v>
          </cell>
          <cell r="D1302">
            <v>1</v>
          </cell>
          <cell r="E1302" t="e">
            <v>#N/A</v>
          </cell>
          <cell r="F1302" t="e">
            <v>#N/A</v>
          </cell>
          <cell r="G1302" t="e">
            <v>#N/A</v>
          </cell>
          <cell r="H1302" t="e">
            <v>#N/A</v>
          </cell>
          <cell r="I1302" t="e">
            <v>#N/A</v>
          </cell>
          <cell r="J1302" t="e">
            <v>#N/A</v>
          </cell>
          <cell r="K1302" t="e">
            <v>#N/A</v>
          </cell>
          <cell r="L1302" t="e">
            <v>#N/A</v>
          </cell>
          <cell r="M1302" t="e">
            <v>#N/A</v>
          </cell>
          <cell r="N1302" t="e">
            <v>#N/A</v>
          </cell>
          <cell r="O1302" t="e">
            <v>#N/A</v>
          </cell>
          <cell r="P1302" t="e">
            <v>#N/A</v>
          </cell>
          <cell r="Q1302" t="e">
            <v>#N/A</v>
          </cell>
          <cell r="R1302" t="e">
            <v>#N/A</v>
          </cell>
          <cell r="S1302" t="e">
            <v>#N/A</v>
          </cell>
          <cell r="T1302" t="e">
            <v>#N/A</v>
          </cell>
          <cell r="U1302" t="e">
            <v>#N/A</v>
          </cell>
          <cell r="V1302" t="e">
            <v>#N/A</v>
          </cell>
          <cell r="Y1302" t="e">
            <v>#N/A</v>
          </cell>
          <cell r="Z1302" t="e">
            <v>#N/A</v>
          </cell>
          <cell r="AA1302" t="e">
            <v>#N/A</v>
          </cell>
          <cell r="AB1302" t="e">
            <v>#N/A</v>
          </cell>
          <cell r="AC1302" t="e">
            <v>#N/A</v>
          </cell>
          <cell r="AD1302" t="e">
            <v>#N/A</v>
          </cell>
          <cell r="AE1302" t="e">
            <v>#N/A</v>
          </cell>
          <cell r="AF1302" t="e">
            <v>#N/A</v>
          </cell>
          <cell r="AG1302" t="e">
            <v>#N/A</v>
          </cell>
          <cell r="AH1302" t="e">
            <v>#N/A</v>
          </cell>
          <cell r="AI1302" t="e">
            <v>#N/A</v>
          </cell>
          <cell r="AJ1302" t="e">
            <v>#N/A</v>
          </cell>
          <cell r="AK1302" t="e">
            <v>#N/A</v>
          </cell>
          <cell r="AL1302" t="e">
            <v>#N/A</v>
          </cell>
          <cell r="AM1302" t="e">
            <v>#N/A</v>
          </cell>
          <cell r="AN1302" t="e">
            <v>#N/A</v>
          </cell>
          <cell r="AO1302" t="e">
            <v>#N/A</v>
          </cell>
          <cell r="AP1302" t="e">
            <v>#N/A</v>
          </cell>
          <cell r="AS1302" t="e">
            <v>#N/A</v>
          </cell>
          <cell r="AT1302" t="e">
            <v>#N/A</v>
          </cell>
          <cell r="AU1302" t="e">
            <v>#N/A</v>
          </cell>
          <cell r="AV1302" t="e">
            <v>#N/A</v>
          </cell>
          <cell r="AW1302" t="e">
            <v>#N/A</v>
          </cell>
          <cell r="AX1302" t="e">
            <v>#N/A</v>
          </cell>
          <cell r="AY1302" t="e">
            <v>#N/A</v>
          </cell>
          <cell r="AZ1302" t="e">
            <v>#N/A</v>
          </cell>
          <cell r="BA1302" t="e">
            <v>#N/A</v>
          </cell>
          <cell r="BB1302" t="e">
            <v>#N/A</v>
          </cell>
          <cell r="BC1302" t="e">
            <v>#N/A</v>
          </cell>
          <cell r="BD1302" t="e">
            <v>#N/A</v>
          </cell>
          <cell r="BE1302" t="e">
            <v>#N/A</v>
          </cell>
          <cell r="BF1302" t="e">
            <v>#N/A</v>
          </cell>
          <cell r="BG1302" t="e">
            <v>#N/A</v>
          </cell>
          <cell r="BH1302" t="e">
            <v>#N/A</v>
          </cell>
          <cell r="BI1302" t="e">
            <v>#N/A</v>
          </cell>
          <cell r="BJ1302" t="e">
            <v>#N/A</v>
          </cell>
          <cell r="BM1302" t="e">
            <v>#N/A</v>
          </cell>
          <cell r="BN1302" t="e">
            <v>#N/A</v>
          </cell>
          <cell r="BO1302" t="e">
            <v>#N/A</v>
          </cell>
          <cell r="BP1302" t="e">
            <v>#N/A</v>
          </cell>
          <cell r="BQ1302" t="e">
            <v>#N/A</v>
          </cell>
          <cell r="BR1302" t="e">
            <v>#N/A</v>
          </cell>
          <cell r="BS1302" t="e">
            <v>#N/A</v>
          </cell>
          <cell r="BT1302" t="e">
            <v>#N/A</v>
          </cell>
          <cell r="BU1302" t="e">
            <v>#N/A</v>
          </cell>
          <cell r="BV1302" t="e">
            <v>#N/A</v>
          </cell>
          <cell r="BW1302" t="e">
            <v>#N/A</v>
          </cell>
          <cell r="BX1302" t="e">
            <v>#N/A</v>
          </cell>
          <cell r="BY1302" t="e">
            <v>#N/A</v>
          </cell>
          <cell r="BZ1302" t="e">
            <v>#N/A</v>
          </cell>
          <cell r="CA1302" t="e">
            <v>#N/A</v>
          </cell>
          <cell r="CB1302" t="e">
            <v>#N/A</v>
          </cell>
          <cell r="CC1302" t="e">
            <v>#N/A</v>
          </cell>
          <cell r="CD1302" t="e">
            <v>#N/A</v>
          </cell>
          <cell r="CG1302" t="e">
            <v>#N/A</v>
          </cell>
          <cell r="CH1302" t="e">
            <v>#N/A</v>
          </cell>
          <cell r="CI1302" t="e">
            <v>#N/A</v>
          </cell>
          <cell r="CJ1302" t="e">
            <v>#N/A</v>
          </cell>
          <cell r="CK1302" t="e">
            <v>#N/A</v>
          </cell>
          <cell r="CL1302" t="e">
            <v>#N/A</v>
          </cell>
          <cell r="CM1302" t="e">
            <v>#N/A</v>
          </cell>
          <cell r="CN1302" t="e">
            <v>#N/A</v>
          </cell>
          <cell r="CO1302" t="e">
            <v>#N/A</v>
          </cell>
          <cell r="CP1302" t="e">
            <v>#N/A</v>
          </cell>
          <cell r="CQ1302" t="e">
            <v>#N/A</v>
          </cell>
          <cell r="CR1302" t="e">
            <v>#N/A</v>
          </cell>
          <cell r="CS1302" t="e">
            <v>#N/A</v>
          </cell>
          <cell r="CT1302" t="e">
            <v>#N/A</v>
          </cell>
          <cell r="CU1302" t="e">
            <v>#N/A</v>
          </cell>
          <cell r="CV1302" t="e">
            <v>#N/A</v>
          </cell>
          <cell r="CW1302" t="e">
            <v>#N/A</v>
          </cell>
          <cell r="CX1302" t="e">
            <v>#N/A</v>
          </cell>
          <cell r="DA1302" t="e">
            <v>#N/A</v>
          </cell>
          <cell r="DB1302" t="e">
            <v>#N/A</v>
          </cell>
          <cell r="DC1302" t="e">
            <v>#N/A</v>
          </cell>
          <cell r="DD1302" t="e">
            <v>#N/A</v>
          </cell>
          <cell r="DE1302" t="e">
            <v>#N/A</v>
          </cell>
          <cell r="DF1302" t="e">
            <v>#N/A</v>
          </cell>
          <cell r="DG1302" t="e">
            <v>#N/A</v>
          </cell>
          <cell r="DH1302" t="e">
            <v>#N/A</v>
          </cell>
          <cell r="DI1302" t="e">
            <v>#N/A</v>
          </cell>
          <cell r="DJ1302" t="e">
            <v>#N/A</v>
          </cell>
          <cell r="DK1302" t="e">
            <v>#N/A</v>
          </cell>
          <cell r="DL1302" t="e">
            <v>#N/A</v>
          </cell>
          <cell r="DM1302" t="e">
            <v>#N/A</v>
          </cell>
          <cell r="DN1302" t="e">
            <v>#N/A</v>
          </cell>
          <cell r="DO1302" t="e">
            <v>#N/A</v>
          </cell>
          <cell r="DP1302" t="e">
            <v>#N/A</v>
          </cell>
          <cell r="DQ1302" t="e">
            <v>#N/A</v>
          </cell>
          <cell r="DR1302" t="e">
            <v>#N/A</v>
          </cell>
          <cell r="DU1302" t="e">
            <v>#N/A</v>
          </cell>
          <cell r="DV1302" t="e">
            <v>#N/A</v>
          </cell>
          <cell r="DW1302" t="e">
            <v>#N/A</v>
          </cell>
          <cell r="DX1302" t="e">
            <v>#N/A</v>
          </cell>
          <cell r="DY1302" t="e">
            <v>#N/A</v>
          </cell>
          <cell r="DZ1302" t="e">
            <v>#N/A</v>
          </cell>
          <cell r="EA1302" t="e">
            <v>#N/A</v>
          </cell>
          <cell r="EB1302" t="e">
            <v>#N/A</v>
          </cell>
          <cell r="EC1302" t="e">
            <v>#N/A</v>
          </cell>
          <cell r="ED1302" t="e">
            <v>#N/A</v>
          </cell>
          <cell r="EE1302" t="e">
            <v>#N/A</v>
          </cell>
          <cell r="EF1302" t="e">
            <v>#N/A</v>
          </cell>
          <cell r="EG1302" t="e">
            <v>#N/A</v>
          </cell>
          <cell r="EH1302" t="e">
            <v>#N/A</v>
          </cell>
          <cell r="EI1302" t="e">
            <v>#N/A</v>
          </cell>
          <cell r="EJ1302" t="e">
            <v>#N/A</v>
          </cell>
          <cell r="EK1302" t="e">
            <v>#N/A</v>
          </cell>
          <cell r="EL1302" t="e">
            <v>#N/A</v>
          </cell>
          <cell r="EO1302" t="e">
            <v>#N/A</v>
          </cell>
          <cell r="EP1302" t="e">
            <v>#N/A</v>
          </cell>
          <cell r="EQ1302" t="e">
            <v>#N/A</v>
          </cell>
          <cell r="ER1302" t="e">
            <v>#N/A</v>
          </cell>
          <cell r="ES1302" t="e">
            <v>#N/A</v>
          </cell>
          <cell r="ET1302" t="e">
            <v>#N/A</v>
          </cell>
          <cell r="EU1302" t="e">
            <v>#N/A</v>
          </cell>
          <cell r="EV1302" t="e">
            <v>#N/A</v>
          </cell>
          <cell r="EW1302" t="e">
            <v>#N/A</v>
          </cell>
          <cell r="EX1302" t="e">
            <v>#N/A</v>
          </cell>
          <cell r="EY1302" t="e">
            <v>#N/A</v>
          </cell>
          <cell r="EZ1302" t="e">
            <v>#N/A</v>
          </cell>
          <cell r="FA1302" t="e">
            <v>#N/A</v>
          </cell>
          <cell r="FB1302" t="e">
            <v>#N/A</v>
          </cell>
          <cell r="FC1302" t="e">
            <v>#N/A</v>
          </cell>
          <cell r="FD1302" t="e">
            <v>#N/A</v>
          </cell>
          <cell r="FE1302" t="e">
            <v>#N/A</v>
          </cell>
          <cell r="FF1302" t="e">
            <v>#N/A</v>
          </cell>
        </row>
        <row r="1303">
          <cell r="A1303">
            <v>1220000475</v>
          </cell>
          <cell r="B1303" t="str">
            <v>1220000475</v>
          </cell>
          <cell r="C1303" t="str">
            <v>1220000475         Schalterzyl. 1262AZ</v>
          </cell>
          <cell r="D1303">
            <v>1</v>
          </cell>
          <cell r="E1303" t="e">
            <v>#N/A</v>
          </cell>
          <cell r="F1303" t="e">
            <v>#N/A</v>
          </cell>
          <cell r="G1303" t="e">
            <v>#N/A</v>
          </cell>
          <cell r="H1303" t="e">
            <v>#N/A</v>
          </cell>
          <cell r="I1303" t="e">
            <v>#N/A</v>
          </cell>
          <cell r="J1303" t="e">
            <v>#N/A</v>
          </cell>
          <cell r="K1303" t="e">
            <v>#N/A</v>
          </cell>
          <cell r="L1303" t="e">
            <v>#N/A</v>
          </cell>
          <cell r="M1303" t="e">
            <v>#N/A</v>
          </cell>
          <cell r="N1303" t="e">
            <v>#N/A</v>
          </cell>
          <cell r="O1303" t="e">
            <v>#N/A</v>
          </cell>
          <cell r="P1303" t="e">
            <v>#N/A</v>
          </cell>
          <cell r="Q1303" t="e">
            <v>#N/A</v>
          </cell>
          <cell r="R1303" t="e">
            <v>#N/A</v>
          </cell>
          <cell r="S1303" t="e">
            <v>#N/A</v>
          </cell>
          <cell r="T1303" t="e">
            <v>#N/A</v>
          </cell>
          <cell r="U1303" t="e">
            <v>#N/A</v>
          </cell>
          <cell r="V1303" t="e">
            <v>#N/A</v>
          </cell>
          <cell r="Y1303" t="e">
            <v>#N/A</v>
          </cell>
          <cell r="Z1303" t="e">
            <v>#N/A</v>
          </cell>
          <cell r="AA1303" t="e">
            <v>#N/A</v>
          </cell>
          <cell r="AB1303" t="e">
            <v>#N/A</v>
          </cell>
          <cell r="AC1303" t="e">
            <v>#N/A</v>
          </cell>
          <cell r="AD1303" t="e">
            <v>#N/A</v>
          </cell>
          <cell r="AE1303" t="e">
            <v>#N/A</v>
          </cell>
          <cell r="AF1303" t="e">
            <v>#N/A</v>
          </cell>
          <cell r="AG1303" t="e">
            <v>#N/A</v>
          </cell>
          <cell r="AH1303" t="e">
            <v>#N/A</v>
          </cell>
          <cell r="AI1303" t="e">
            <v>#N/A</v>
          </cell>
          <cell r="AJ1303" t="e">
            <v>#N/A</v>
          </cell>
          <cell r="AK1303" t="e">
            <v>#N/A</v>
          </cell>
          <cell r="AL1303" t="e">
            <v>#N/A</v>
          </cell>
          <cell r="AM1303" t="e">
            <v>#N/A</v>
          </cell>
          <cell r="AN1303" t="e">
            <v>#N/A</v>
          </cell>
          <cell r="AO1303" t="e">
            <v>#N/A</v>
          </cell>
          <cell r="AP1303" t="e">
            <v>#N/A</v>
          </cell>
          <cell r="AS1303" t="e">
            <v>#N/A</v>
          </cell>
          <cell r="AT1303" t="e">
            <v>#N/A</v>
          </cell>
          <cell r="AU1303" t="e">
            <v>#N/A</v>
          </cell>
          <cell r="AV1303" t="e">
            <v>#N/A</v>
          </cell>
          <cell r="AW1303" t="e">
            <v>#N/A</v>
          </cell>
          <cell r="AX1303" t="e">
            <v>#N/A</v>
          </cell>
          <cell r="AY1303" t="e">
            <v>#N/A</v>
          </cell>
          <cell r="AZ1303" t="e">
            <v>#N/A</v>
          </cell>
          <cell r="BA1303" t="e">
            <v>#N/A</v>
          </cell>
          <cell r="BB1303" t="e">
            <v>#N/A</v>
          </cell>
          <cell r="BC1303" t="e">
            <v>#N/A</v>
          </cell>
          <cell r="BD1303" t="e">
            <v>#N/A</v>
          </cell>
          <cell r="BE1303" t="e">
            <v>#N/A</v>
          </cell>
          <cell r="BF1303" t="e">
            <v>#N/A</v>
          </cell>
          <cell r="BG1303" t="e">
            <v>#N/A</v>
          </cell>
          <cell r="BH1303" t="e">
            <v>#N/A</v>
          </cell>
          <cell r="BI1303" t="e">
            <v>#N/A</v>
          </cell>
          <cell r="BJ1303" t="e">
            <v>#N/A</v>
          </cell>
          <cell r="BM1303" t="e">
            <v>#N/A</v>
          </cell>
          <cell r="BN1303" t="e">
            <v>#N/A</v>
          </cell>
          <cell r="BO1303" t="e">
            <v>#N/A</v>
          </cell>
          <cell r="BP1303" t="e">
            <v>#N/A</v>
          </cell>
          <cell r="BQ1303" t="e">
            <v>#N/A</v>
          </cell>
          <cell r="BR1303" t="e">
            <v>#N/A</v>
          </cell>
          <cell r="BS1303" t="e">
            <v>#N/A</v>
          </cell>
          <cell r="BT1303" t="e">
            <v>#N/A</v>
          </cell>
          <cell r="BU1303" t="e">
            <v>#N/A</v>
          </cell>
          <cell r="BV1303" t="e">
            <v>#N/A</v>
          </cell>
          <cell r="BW1303" t="e">
            <v>#N/A</v>
          </cell>
          <cell r="BX1303" t="e">
            <v>#N/A</v>
          </cell>
          <cell r="BY1303" t="e">
            <v>#N/A</v>
          </cell>
          <cell r="BZ1303" t="e">
            <v>#N/A</v>
          </cell>
          <cell r="CA1303" t="e">
            <v>#N/A</v>
          </cell>
          <cell r="CB1303" t="e">
            <v>#N/A</v>
          </cell>
          <cell r="CC1303" t="e">
            <v>#N/A</v>
          </cell>
          <cell r="CD1303" t="e">
            <v>#N/A</v>
          </cell>
          <cell r="CG1303" t="e">
            <v>#N/A</v>
          </cell>
          <cell r="CH1303" t="e">
            <v>#N/A</v>
          </cell>
          <cell r="CI1303" t="e">
            <v>#N/A</v>
          </cell>
          <cell r="CJ1303" t="e">
            <v>#N/A</v>
          </cell>
          <cell r="CK1303" t="e">
            <v>#N/A</v>
          </cell>
          <cell r="CL1303" t="e">
            <v>#N/A</v>
          </cell>
          <cell r="CM1303" t="e">
            <v>#N/A</v>
          </cell>
          <cell r="CN1303" t="e">
            <v>#N/A</v>
          </cell>
          <cell r="CO1303" t="e">
            <v>#N/A</v>
          </cell>
          <cell r="CP1303" t="e">
            <v>#N/A</v>
          </cell>
          <cell r="CQ1303" t="e">
            <v>#N/A</v>
          </cell>
          <cell r="CR1303" t="e">
            <v>#N/A</v>
          </cell>
          <cell r="CS1303" t="e">
            <v>#N/A</v>
          </cell>
          <cell r="CT1303" t="e">
            <v>#N/A</v>
          </cell>
          <cell r="CU1303" t="e">
            <v>#N/A</v>
          </cell>
          <cell r="CV1303" t="e">
            <v>#N/A</v>
          </cell>
          <cell r="CW1303" t="e">
            <v>#N/A</v>
          </cell>
          <cell r="CX1303" t="e">
            <v>#N/A</v>
          </cell>
          <cell r="DA1303" t="e">
            <v>#N/A</v>
          </cell>
          <cell r="DB1303" t="e">
            <v>#N/A</v>
          </cell>
          <cell r="DC1303" t="e">
            <v>#N/A</v>
          </cell>
          <cell r="DD1303" t="e">
            <v>#N/A</v>
          </cell>
          <cell r="DE1303" t="e">
            <v>#N/A</v>
          </cell>
          <cell r="DF1303" t="e">
            <v>#N/A</v>
          </cell>
          <cell r="DG1303" t="e">
            <v>#N/A</v>
          </cell>
          <cell r="DH1303" t="e">
            <v>#N/A</v>
          </cell>
          <cell r="DI1303" t="e">
            <v>#N/A</v>
          </cell>
          <cell r="DJ1303" t="e">
            <v>#N/A</v>
          </cell>
          <cell r="DK1303" t="e">
            <v>#N/A</v>
          </cell>
          <cell r="DL1303" t="e">
            <v>#N/A</v>
          </cell>
          <cell r="DM1303" t="e">
            <v>#N/A</v>
          </cell>
          <cell r="DN1303" t="e">
            <v>#N/A</v>
          </cell>
          <cell r="DO1303" t="e">
            <v>#N/A</v>
          </cell>
          <cell r="DP1303" t="e">
            <v>#N/A</v>
          </cell>
          <cell r="DQ1303" t="e">
            <v>#N/A</v>
          </cell>
          <cell r="DR1303" t="e">
            <v>#N/A</v>
          </cell>
          <cell r="DU1303" t="e">
            <v>#N/A</v>
          </cell>
          <cell r="DV1303" t="e">
            <v>#N/A</v>
          </cell>
          <cell r="DW1303" t="e">
            <v>#N/A</v>
          </cell>
          <cell r="DX1303" t="e">
            <v>#N/A</v>
          </cell>
          <cell r="DY1303" t="e">
            <v>#N/A</v>
          </cell>
          <cell r="DZ1303" t="e">
            <v>#N/A</v>
          </cell>
          <cell r="EA1303" t="e">
            <v>#N/A</v>
          </cell>
          <cell r="EB1303" t="e">
            <v>#N/A</v>
          </cell>
          <cell r="EC1303" t="e">
            <v>#N/A</v>
          </cell>
          <cell r="ED1303" t="e">
            <v>#N/A</v>
          </cell>
          <cell r="EE1303" t="e">
            <v>#N/A</v>
          </cell>
          <cell r="EF1303" t="e">
            <v>#N/A</v>
          </cell>
          <cell r="EG1303" t="e">
            <v>#N/A</v>
          </cell>
          <cell r="EH1303" t="e">
            <v>#N/A</v>
          </cell>
          <cell r="EI1303" t="e">
            <v>#N/A</v>
          </cell>
          <cell r="EJ1303" t="e">
            <v>#N/A</v>
          </cell>
          <cell r="EK1303" t="e">
            <v>#N/A</v>
          </cell>
          <cell r="EL1303" t="e">
            <v>#N/A</v>
          </cell>
          <cell r="EO1303" t="e">
            <v>#N/A</v>
          </cell>
          <cell r="EP1303" t="e">
            <v>#N/A</v>
          </cell>
          <cell r="EQ1303" t="e">
            <v>#N/A</v>
          </cell>
          <cell r="ER1303" t="e">
            <v>#N/A</v>
          </cell>
          <cell r="ES1303" t="e">
            <v>#N/A</v>
          </cell>
          <cell r="ET1303" t="e">
            <v>#N/A</v>
          </cell>
          <cell r="EU1303" t="e">
            <v>#N/A</v>
          </cell>
          <cell r="EV1303" t="e">
            <v>#N/A</v>
          </cell>
          <cell r="EW1303" t="e">
            <v>#N/A</v>
          </cell>
          <cell r="EX1303" t="e">
            <v>#N/A</v>
          </cell>
          <cell r="EY1303" t="e">
            <v>#N/A</v>
          </cell>
          <cell r="EZ1303" t="e">
            <v>#N/A</v>
          </cell>
          <cell r="FA1303" t="e">
            <v>#N/A</v>
          </cell>
          <cell r="FB1303" t="e">
            <v>#N/A</v>
          </cell>
          <cell r="FC1303" t="e">
            <v>#N/A</v>
          </cell>
          <cell r="FD1303" t="e">
            <v>#N/A</v>
          </cell>
          <cell r="FE1303" t="e">
            <v>#N/A</v>
          </cell>
          <cell r="FF1303" t="e">
            <v>#N/A</v>
          </cell>
        </row>
        <row r="1304">
          <cell r="A1304">
            <v>1220000479</v>
          </cell>
          <cell r="B1304" t="str">
            <v>1220000479</v>
          </cell>
          <cell r="C1304" t="str">
            <v>1220000479         Schalterzyl. 1262GA</v>
          </cell>
          <cell r="D1304">
            <v>7487</v>
          </cell>
          <cell r="E1304" t="e">
            <v>#N/A</v>
          </cell>
          <cell r="F1304" t="e">
            <v>#N/A</v>
          </cell>
          <cell r="G1304" t="e">
            <v>#N/A</v>
          </cell>
          <cell r="H1304" t="e">
            <v>#N/A</v>
          </cell>
          <cell r="I1304" t="e">
            <v>#N/A</v>
          </cell>
          <cell r="J1304" t="e">
            <v>#N/A</v>
          </cell>
          <cell r="K1304" t="e">
            <v>#N/A</v>
          </cell>
          <cell r="L1304" t="e">
            <v>#N/A</v>
          </cell>
          <cell r="M1304" t="e">
            <v>#N/A</v>
          </cell>
          <cell r="N1304" t="e">
            <v>#N/A</v>
          </cell>
          <cell r="O1304" t="e">
            <v>#N/A</v>
          </cell>
          <cell r="P1304" t="e">
            <v>#N/A</v>
          </cell>
          <cell r="Q1304" t="e">
            <v>#N/A</v>
          </cell>
          <cell r="R1304" t="e">
            <v>#N/A</v>
          </cell>
          <cell r="S1304" t="e">
            <v>#N/A</v>
          </cell>
          <cell r="T1304" t="e">
            <v>#N/A</v>
          </cell>
          <cell r="U1304" t="e">
            <v>#N/A</v>
          </cell>
          <cell r="V1304" t="e">
            <v>#N/A</v>
          </cell>
          <cell r="Y1304" t="e">
            <v>#N/A</v>
          </cell>
          <cell r="Z1304" t="e">
            <v>#N/A</v>
          </cell>
          <cell r="AA1304" t="e">
            <v>#N/A</v>
          </cell>
          <cell r="AB1304" t="e">
            <v>#N/A</v>
          </cell>
          <cell r="AC1304" t="e">
            <v>#N/A</v>
          </cell>
          <cell r="AD1304" t="e">
            <v>#N/A</v>
          </cell>
          <cell r="AE1304" t="e">
            <v>#N/A</v>
          </cell>
          <cell r="AF1304" t="e">
            <v>#N/A</v>
          </cell>
          <cell r="AG1304" t="e">
            <v>#N/A</v>
          </cell>
          <cell r="AH1304" t="e">
            <v>#N/A</v>
          </cell>
          <cell r="AI1304" t="e">
            <v>#N/A</v>
          </cell>
          <cell r="AJ1304" t="e">
            <v>#N/A</v>
          </cell>
          <cell r="AK1304" t="e">
            <v>#N/A</v>
          </cell>
          <cell r="AL1304" t="e">
            <v>#N/A</v>
          </cell>
          <cell r="AM1304" t="e">
            <v>#N/A</v>
          </cell>
          <cell r="AN1304" t="e">
            <v>#N/A</v>
          </cell>
          <cell r="AO1304" t="e">
            <v>#N/A</v>
          </cell>
          <cell r="AP1304" t="e">
            <v>#N/A</v>
          </cell>
          <cell r="AS1304" t="e">
            <v>#N/A</v>
          </cell>
          <cell r="AT1304" t="e">
            <v>#N/A</v>
          </cell>
          <cell r="AU1304" t="e">
            <v>#N/A</v>
          </cell>
          <cell r="AV1304" t="e">
            <v>#N/A</v>
          </cell>
          <cell r="AW1304" t="e">
            <v>#N/A</v>
          </cell>
          <cell r="AX1304" t="e">
            <v>#N/A</v>
          </cell>
          <cell r="AY1304" t="e">
            <v>#N/A</v>
          </cell>
          <cell r="AZ1304" t="e">
            <v>#N/A</v>
          </cell>
          <cell r="BA1304" t="e">
            <v>#N/A</v>
          </cell>
          <cell r="BB1304" t="e">
            <v>#N/A</v>
          </cell>
          <cell r="BC1304" t="e">
            <v>#N/A</v>
          </cell>
          <cell r="BD1304" t="e">
            <v>#N/A</v>
          </cell>
          <cell r="BE1304" t="e">
            <v>#N/A</v>
          </cell>
          <cell r="BF1304" t="e">
            <v>#N/A</v>
          </cell>
          <cell r="BG1304" t="e">
            <v>#N/A</v>
          </cell>
          <cell r="BH1304" t="e">
            <v>#N/A</v>
          </cell>
          <cell r="BI1304" t="e">
            <v>#N/A</v>
          </cell>
          <cell r="BJ1304" t="e">
            <v>#N/A</v>
          </cell>
          <cell r="BM1304" t="e">
            <v>#N/A</v>
          </cell>
          <cell r="BN1304" t="e">
            <v>#N/A</v>
          </cell>
          <cell r="BO1304" t="e">
            <v>#N/A</v>
          </cell>
          <cell r="BP1304" t="e">
            <v>#N/A</v>
          </cell>
          <cell r="BQ1304" t="e">
            <v>#N/A</v>
          </cell>
          <cell r="BR1304" t="e">
            <v>#N/A</v>
          </cell>
          <cell r="BS1304" t="e">
            <v>#N/A</v>
          </cell>
          <cell r="BT1304" t="e">
            <v>#N/A</v>
          </cell>
          <cell r="BU1304" t="e">
            <v>#N/A</v>
          </cell>
          <cell r="BV1304" t="e">
            <v>#N/A</v>
          </cell>
          <cell r="BW1304" t="e">
            <v>#N/A</v>
          </cell>
          <cell r="BX1304" t="e">
            <v>#N/A</v>
          </cell>
          <cell r="BY1304" t="e">
            <v>#N/A</v>
          </cell>
          <cell r="BZ1304" t="e">
            <v>#N/A</v>
          </cell>
          <cell r="CA1304" t="e">
            <v>#N/A</v>
          </cell>
          <cell r="CB1304" t="e">
            <v>#N/A</v>
          </cell>
          <cell r="CC1304" t="e">
            <v>#N/A</v>
          </cell>
          <cell r="CD1304" t="e">
            <v>#N/A</v>
          </cell>
          <cell r="CG1304" t="e">
            <v>#N/A</v>
          </cell>
          <cell r="CH1304" t="e">
            <v>#N/A</v>
          </cell>
          <cell r="CI1304" t="e">
            <v>#N/A</v>
          </cell>
          <cell r="CJ1304" t="e">
            <v>#N/A</v>
          </cell>
          <cell r="CK1304" t="e">
            <v>#N/A</v>
          </cell>
          <cell r="CL1304" t="e">
            <v>#N/A</v>
          </cell>
          <cell r="CM1304" t="e">
            <v>#N/A</v>
          </cell>
          <cell r="CN1304" t="e">
            <v>#N/A</v>
          </cell>
          <cell r="CO1304" t="e">
            <v>#N/A</v>
          </cell>
          <cell r="CP1304" t="e">
            <v>#N/A</v>
          </cell>
          <cell r="CQ1304" t="e">
            <v>#N/A</v>
          </cell>
          <cell r="CR1304" t="e">
            <v>#N/A</v>
          </cell>
          <cell r="CS1304" t="e">
            <v>#N/A</v>
          </cell>
          <cell r="CT1304" t="e">
            <v>#N/A</v>
          </cell>
          <cell r="CU1304" t="e">
            <v>#N/A</v>
          </cell>
          <cell r="CV1304" t="e">
            <v>#N/A</v>
          </cell>
          <cell r="CW1304" t="e">
            <v>#N/A</v>
          </cell>
          <cell r="CX1304" t="e">
            <v>#N/A</v>
          </cell>
          <cell r="DA1304" t="e">
            <v>#N/A</v>
          </cell>
          <cell r="DB1304" t="e">
            <v>#N/A</v>
          </cell>
          <cell r="DC1304" t="e">
            <v>#N/A</v>
          </cell>
          <cell r="DD1304" t="e">
            <v>#N/A</v>
          </cell>
          <cell r="DE1304" t="e">
            <v>#N/A</v>
          </cell>
          <cell r="DF1304" t="e">
            <v>#N/A</v>
          </cell>
          <cell r="DG1304" t="e">
            <v>#N/A</v>
          </cell>
          <cell r="DH1304" t="e">
            <v>#N/A</v>
          </cell>
          <cell r="DI1304" t="e">
            <v>#N/A</v>
          </cell>
          <cell r="DJ1304" t="e">
            <v>#N/A</v>
          </cell>
          <cell r="DK1304" t="e">
            <v>#N/A</v>
          </cell>
          <cell r="DL1304" t="e">
            <v>#N/A</v>
          </cell>
          <cell r="DM1304" t="e">
            <v>#N/A</v>
          </cell>
          <cell r="DN1304" t="e">
            <v>#N/A</v>
          </cell>
          <cell r="DO1304" t="e">
            <v>#N/A</v>
          </cell>
          <cell r="DP1304" t="e">
            <v>#N/A</v>
          </cell>
          <cell r="DQ1304" t="e">
            <v>#N/A</v>
          </cell>
          <cell r="DR1304" t="e">
            <v>#N/A</v>
          </cell>
          <cell r="DU1304" t="e">
            <v>#N/A</v>
          </cell>
          <cell r="DV1304" t="e">
            <v>#N/A</v>
          </cell>
          <cell r="DW1304" t="e">
            <v>#N/A</v>
          </cell>
          <cell r="DX1304" t="e">
            <v>#N/A</v>
          </cell>
          <cell r="DY1304" t="e">
            <v>#N/A</v>
          </cell>
          <cell r="DZ1304" t="e">
            <v>#N/A</v>
          </cell>
          <cell r="EA1304" t="e">
            <v>#N/A</v>
          </cell>
          <cell r="EB1304" t="e">
            <v>#N/A</v>
          </cell>
          <cell r="EC1304" t="e">
            <v>#N/A</v>
          </cell>
          <cell r="ED1304" t="e">
            <v>#N/A</v>
          </cell>
          <cell r="EE1304" t="e">
            <v>#N/A</v>
          </cell>
          <cell r="EF1304" t="e">
            <v>#N/A</v>
          </cell>
          <cell r="EG1304" t="e">
            <v>#N/A</v>
          </cell>
          <cell r="EH1304" t="e">
            <v>#N/A</v>
          </cell>
          <cell r="EI1304" t="e">
            <v>#N/A</v>
          </cell>
          <cell r="EJ1304" t="e">
            <v>#N/A</v>
          </cell>
          <cell r="EK1304" t="e">
            <v>#N/A</v>
          </cell>
          <cell r="EL1304" t="e">
            <v>#N/A</v>
          </cell>
          <cell r="EO1304" t="e">
            <v>#N/A</v>
          </cell>
          <cell r="EP1304" t="e">
            <v>#N/A</v>
          </cell>
          <cell r="EQ1304" t="e">
            <v>#N/A</v>
          </cell>
          <cell r="ER1304" t="e">
            <v>#N/A</v>
          </cell>
          <cell r="ES1304" t="e">
            <v>#N/A</v>
          </cell>
          <cell r="ET1304" t="e">
            <v>#N/A</v>
          </cell>
          <cell r="EU1304" t="e">
            <v>#N/A</v>
          </cell>
          <cell r="EV1304" t="e">
            <v>#N/A</v>
          </cell>
          <cell r="EW1304" t="e">
            <v>#N/A</v>
          </cell>
          <cell r="EX1304" t="e">
            <v>#N/A</v>
          </cell>
          <cell r="EY1304" t="e">
            <v>#N/A</v>
          </cell>
          <cell r="EZ1304" t="e">
            <v>#N/A</v>
          </cell>
          <cell r="FA1304" t="e">
            <v>#N/A</v>
          </cell>
          <cell r="FB1304" t="e">
            <v>#N/A</v>
          </cell>
          <cell r="FC1304" t="e">
            <v>#N/A</v>
          </cell>
          <cell r="FD1304" t="e">
            <v>#N/A</v>
          </cell>
          <cell r="FE1304" t="e">
            <v>#N/A</v>
          </cell>
          <cell r="FF1304" t="e">
            <v>#N/A</v>
          </cell>
        </row>
        <row r="1305">
          <cell r="A1305">
            <v>1220000480</v>
          </cell>
          <cell r="B1305" t="str">
            <v>1220000480</v>
          </cell>
          <cell r="C1305" t="str">
            <v>1220000480         Schalterzyl. 1262GA</v>
          </cell>
          <cell r="D1305">
            <v>2</v>
          </cell>
          <cell r="E1305" t="e">
            <v>#N/A</v>
          </cell>
          <cell r="F1305" t="e">
            <v>#N/A</v>
          </cell>
          <cell r="G1305" t="e">
            <v>#N/A</v>
          </cell>
          <cell r="H1305" t="e">
            <v>#N/A</v>
          </cell>
          <cell r="I1305" t="e">
            <v>#N/A</v>
          </cell>
          <cell r="J1305" t="e">
            <v>#N/A</v>
          </cell>
          <cell r="K1305" t="e">
            <v>#N/A</v>
          </cell>
          <cell r="L1305" t="e">
            <v>#N/A</v>
          </cell>
          <cell r="M1305" t="e">
            <v>#N/A</v>
          </cell>
          <cell r="N1305" t="e">
            <v>#N/A</v>
          </cell>
          <cell r="O1305" t="e">
            <v>#N/A</v>
          </cell>
          <cell r="P1305" t="e">
            <v>#N/A</v>
          </cell>
          <cell r="Q1305" t="e">
            <v>#N/A</v>
          </cell>
          <cell r="R1305" t="e">
            <v>#N/A</v>
          </cell>
          <cell r="S1305" t="e">
            <v>#N/A</v>
          </cell>
          <cell r="T1305" t="e">
            <v>#N/A</v>
          </cell>
          <cell r="U1305" t="e">
            <v>#N/A</v>
          </cell>
          <cell r="V1305" t="e">
            <v>#N/A</v>
          </cell>
          <cell r="Y1305" t="e">
            <v>#N/A</v>
          </cell>
          <cell r="Z1305" t="e">
            <v>#N/A</v>
          </cell>
          <cell r="AA1305" t="e">
            <v>#N/A</v>
          </cell>
          <cell r="AB1305" t="e">
            <v>#N/A</v>
          </cell>
          <cell r="AC1305" t="e">
            <v>#N/A</v>
          </cell>
          <cell r="AD1305" t="e">
            <v>#N/A</v>
          </cell>
          <cell r="AE1305" t="e">
            <v>#N/A</v>
          </cell>
          <cell r="AF1305" t="e">
            <v>#N/A</v>
          </cell>
          <cell r="AG1305" t="e">
            <v>#N/A</v>
          </cell>
          <cell r="AH1305" t="e">
            <v>#N/A</v>
          </cell>
          <cell r="AI1305" t="e">
            <v>#N/A</v>
          </cell>
          <cell r="AJ1305" t="e">
            <v>#N/A</v>
          </cell>
          <cell r="AK1305" t="e">
            <v>#N/A</v>
          </cell>
          <cell r="AL1305" t="e">
            <v>#N/A</v>
          </cell>
          <cell r="AM1305" t="e">
            <v>#N/A</v>
          </cell>
          <cell r="AN1305" t="e">
            <v>#N/A</v>
          </cell>
          <cell r="AO1305" t="e">
            <v>#N/A</v>
          </cell>
          <cell r="AP1305" t="e">
            <v>#N/A</v>
          </cell>
          <cell r="AS1305" t="e">
            <v>#N/A</v>
          </cell>
          <cell r="AT1305" t="e">
            <v>#N/A</v>
          </cell>
          <cell r="AU1305" t="e">
            <v>#N/A</v>
          </cell>
          <cell r="AV1305" t="e">
            <v>#N/A</v>
          </cell>
          <cell r="AW1305" t="e">
            <v>#N/A</v>
          </cell>
          <cell r="AX1305" t="e">
            <v>#N/A</v>
          </cell>
          <cell r="AY1305" t="e">
            <v>#N/A</v>
          </cell>
          <cell r="AZ1305" t="e">
            <v>#N/A</v>
          </cell>
          <cell r="BA1305" t="e">
            <v>#N/A</v>
          </cell>
          <cell r="BB1305" t="e">
            <v>#N/A</v>
          </cell>
          <cell r="BC1305" t="e">
            <v>#N/A</v>
          </cell>
          <cell r="BD1305" t="e">
            <v>#N/A</v>
          </cell>
          <cell r="BE1305" t="e">
            <v>#N/A</v>
          </cell>
          <cell r="BF1305" t="e">
            <v>#N/A</v>
          </cell>
          <cell r="BG1305" t="e">
            <v>#N/A</v>
          </cell>
          <cell r="BH1305" t="e">
            <v>#N/A</v>
          </cell>
          <cell r="BI1305" t="e">
            <v>#N/A</v>
          </cell>
          <cell r="BJ1305" t="e">
            <v>#N/A</v>
          </cell>
          <cell r="BM1305" t="e">
            <v>#N/A</v>
          </cell>
          <cell r="BN1305" t="e">
            <v>#N/A</v>
          </cell>
          <cell r="BO1305" t="e">
            <v>#N/A</v>
          </cell>
          <cell r="BP1305" t="e">
            <v>#N/A</v>
          </cell>
          <cell r="BQ1305" t="e">
            <v>#N/A</v>
          </cell>
          <cell r="BR1305" t="e">
            <v>#N/A</v>
          </cell>
          <cell r="BS1305" t="e">
            <v>#N/A</v>
          </cell>
          <cell r="BT1305" t="e">
            <v>#N/A</v>
          </cell>
          <cell r="BU1305" t="e">
            <v>#N/A</v>
          </cell>
          <cell r="BV1305" t="e">
            <v>#N/A</v>
          </cell>
          <cell r="BW1305" t="e">
            <v>#N/A</v>
          </cell>
          <cell r="BX1305" t="e">
            <v>#N/A</v>
          </cell>
          <cell r="BY1305" t="e">
            <v>#N/A</v>
          </cell>
          <cell r="BZ1305" t="e">
            <v>#N/A</v>
          </cell>
          <cell r="CA1305" t="e">
            <v>#N/A</v>
          </cell>
          <cell r="CB1305" t="e">
            <v>#N/A</v>
          </cell>
          <cell r="CC1305" t="e">
            <v>#N/A</v>
          </cell>
          <cell r="CD1305" t="e">
            <v>#N/A</v>
          </cell>
          <cell r="CG1305" t="e">
            <v>#N/A</v>
          </cell>
          <cell r="CH1305" t="e">
            <v>#N/A</v>
          </cell>
          <cell r="CI1305" t="e">
            <v>#N/A</v>
          </cell>
          <cell r="CJ1305" t="e">
            <v>#N/A</v>
          </cell>
          <cell r="CK1305" t="e">
            <v>#N/A</v>
          </cell>
          <cell r="CL1305" t="e">
            <v>#N/A</v>
          </cell>
          <cell r="CM1305" t="e">
            <v>#N/A</v>
          </cell>
          <cell r="CN1305" t="e">
            <v>#N/A</v>
          </cell>
          <cell r="CO1305" t="e">
            <v>#N/A</v>
          </cell>
          <cell r="CP1305" t="e">
            <v>#N/A</v>
          </cell>
          <cell r="CQ1305" t="e">
            <v>#N/A</v>
          </cell>
          <cell r="CR1305" t="e">
            <v>#N/A</v>
          </cell>
          <cell r="CS1305" t="e">
            <v>#N/A</v>
          </cell>
          <cell r="CT1305" t="e">
            <v>#N/A</v>
          </cell>
          <cell r="CU1305" t="e">
            <v>#N/A</v>
          </cell>
          <cell r="CV1305" t="e">
            <v>#N/A</v>
          </cell>
          <cell r="CW1305" t="e">
            <v>#N/A</v>
          </cell>
          <cell r="CX1305" t="e">
            <v>#N/A</v>
          </cell>
          <cell r="DA1305" t="e">
            <v>#N/A</v>
          </cell>
          <cell r="DB1305" t="e">
            <v>#N/A</v>
          </cell>
          <cell r="DC1305" t="e">
            <v>#N/A</v>
          </cell>
          <cell r="DD1305" t="e">
            <v>#N/A</v>
          </cell>
          <cell r="DE1305" t="e">
            <v>#N/A</v>
          </cell>
          <cell r="DF1305" t="e">
            <v>#N/A</v>
          </cell>
          <cell r="DG1305" t="e">
            <v>#N/A</v>
          </cell>
          <cell r="DH1305" t="e">
            <v>#N/A</v>
          </cell>
          <cell r="DI1305" t="e">
            <v>#N/A</v>
          </cell>
          <cell r="DJ1305" t="e">
            <v>#N/A</v>
          </cell>
          <cell r="DK1305" t="e">
            <v>#N/A</v>
          </cell>
          <cell r="DL1305" t="e">
            <v>#N/A</v>
          </cell>
          <cell r="DM1305" t="e">
            <v>#N/A</v>
          </cell>
          <cell r="DN1305" t="e">
            <v>#N/A</v>
          </cell>
          <cell r="DO1305" t="e">
            <v>#N/A</v>
          </cell>
          <cell r="DP1305" t="e">
            <v>#N/A</v>
          </cell>
          <cell r="DQ1305" t="e">
            <v>#N/A</v>
          </cell>
          <cell r="DR1305" t="e">
            <v>#N/A</v>
          </cell>
          <cell r="DU1305" t="e">
            <v>#N/A</v>
          </cell>
          <cell r="DV1305" t="e">
            <v>#N/A</v>
          </cell>
          <cell r="DW1305" t="e">
            <v>#N/A</v>
          </cell>
          <cell r="DX1305" t="e">
            <v>#N/A</v>
          </cell>
          <cell r="DY1305" t="e">
            <v>#N/A</v>
          </cell>
          <cell r="DZ1305" t="e">
            <v>#N/A</v>
          </cell>
          <cell r="EA1305" t="e">
            <v>#N/A</v>
          </cell>
          <cell r="EB1305" t="e">
            <v>#N/A</v>
          </cell>
          <cell r="EC1305" t="e">
            <v>#N/A</v>
          </cell>
          <cell r="ED1305" t="e">
            <v>#N/A</v>
          </cell>
          <cell r="EE1305" t="e">
            <v>#N/A</v>
          </cell>
          <cell r="EF1305" t="e">
            <v>#N/A</v>
          </cell>
          <cell r="EG1305" t="e">
            <v>#N/A</v>
          </cell>
          <cell r="EH1305" t="e">
            <v>#N/A</v>
          </cell>
          <cell r="EI1305" t="e">
            <v>#N/A</v>
          </cell>
          <cell r="EJ1305" t="e">
            <v>#N/A</v>
          </cell>
          <cell r="EK1305" t="e">
            <v>#N/A</v>
          </cell>
          <cell r="EL1305" t="e">
            <v>#N/A</v>
          </cell>
          <cell r="EO1305" t="e">
            <v>#N/A</v>
          </cell>
          <cell r="EP1305" t="e">
            <v>#N/A</v>
          </cell>
          <cell r="EQ1305" t="e">
            <v>#N/A</v>
          </cell>
          <cell r="ER1305" t="e">
            <v>#N/A</v>
          </cell>
          <cell r="ES1305" t="e">
            <v>#N/A</v>
          </cell>
          <cell r="ET1305" t="e">
            <v>#N/A</v>
          </cell>
          <cell r="EU1305" t="e">
            <v>#N/A</v>
          </cell>
          <cell r="EV1305" t="e">
            <v>#N/A</v>
          </cell>
          <cell r="EW1305" t="e">
            <v>#N/A</v>
          </cell>
          <cell r="EX1305" t="e">
            <v>#N/A</v>
          </cell>
          <cell r="EY1305" t="e">
            <v>#N/A</v>
          </cell>
          <cell r="EZ1305" t="e">
            <v>#N/A</v>
          </cell>
          <cell r="FA1305" t="e">
            <v>#N/A</v>
          </cell>
          <cell r="FB1305" t="e">
            <v>#N/A</v>
          </cell>
          <cell r="FC1305" t="e">
            <v>#N/A</v>
          </cell>
          <cell r="FD1305" t="e">
            <v>#N/A</v>
          </cell>
          <cell r="FE1305" t="e">
            <v>#N/A</v>
          </cell>
          <cell r="FF1305" t="e">
            <v>#N/A</v>
          </cell>
        </row>
        <row r="1306">
          <cell r="A1306">
            <v>1220000487</v>
          </cell>
          <cell r="B1306" t="str">
            <v>1220000487</v>
          </cell>
          <cell r="C1306" t="str">
            <v>1220000487         Schalterzyl. 1262GB</v>
          </cell>
          <cell r="D1306">
            <v>2</v>
          </cell>
          <cell r="E1306" t="e">
            <v>#N/A</v>
          </cell>
          <cell r="F1306" t="e">
            <v>#N/A</v>
          </cell>
          <cell r="G1306" t="e">
            <v>#N/A</v>
          </cell>
          <cell r="H1306" t="e">
            <v>#N/A</v>
          </cell>
          <cell r="I1306" t="e">
            <v>#N/A</v>
          </cell>
          <cell r="J1306" t="e">
            <v>#N/A</v>
          </cell>
          <cell r="K1306" t="e">
            <v>#N/A</v>
          </cell>
          <cell r="L1306" t="e">
            <v>#N/A</v>
          </cell>
          <cell r="M1306" t="e">
            <v>#N/A</v>
          </cell>
          <cell r="N1306" t="e">
            <v>#N/A</v>
          </cell>
          <cell r="O1306" t="e">
            <v>#N/A</v>
          </cell>
          <cell r="P1306" t="e">
            <v>#N/A</v>
          </cell>
          <cell r="Q1306" t="e">
            <v>#N/A</v>
          </cell>
          <cell r="R1306" t="e">
            <v>#N/A</v>
          </cell>
          <cell r="S1306" t="e">
            <v>#N/A</v>
          </cell>
          <cell r="T1306" t="e">
            <v>#N/A</v>
          </cell>
          <cell r="U1306" t="e">
            <v>#N/A</v>
          </cell>
          <cell r="V1306" t="e">
            <v>#N/A</v>
          </cell>
          <cell r="Y1306" t="e">
            <v>#N/A</v>
          </cell>
          <cell r="Z1306" t="e">
            <v>#N/A</v>
          </cell>
          <cell r="AA1306" t="e">
            <v>#N/A</v>
          </cell>
          <cell r="AB1306" t="e">
            <v>#N/A</v>
          </cell>
          <cell r="AC1306" t="e">
            <v>#N/A</v>
          </cell>
          <cell r="AD1306" t="e">
            <v>#N/A</v>
          </cell>
          <cell r="AE1306" t="e">
            <v>#N/A</v>
          </cell>
          <cell r="AF1306" t="e">
            <v>#N/A</v>
          </cell>
          <cell r="AG1306" t="e">
            <v>#N/A</v>
          </cell>
          <cell r="AH1306" t="e">
            <v>#N/A</v>
          </cell>
          <cell r="AI1306" t="e">
            <v>#N/A</v>
          </cell>
          <cell r="AJ1306" t="e">
            <v>#N/A</v>
          </cell>
          <cell r="AK1306" t="e">
            <v>#N/A</v>
          </cell>
          <cell r="AL1306" t="e">
            <v>#N/A</v>
          </cell>
          <cell r="AM1306" t="e">
            <v>#N/A</v>
          </cell>
          <cell r="AN1306" t="e">
            <v>#N/A</v>
          </cell>
          <cell r="AO1306" t="e">
            <v>#N/A</v>
          </cell>
          <cell r="AP1306" t="e">
            <v>#N/A</v>
          </cell>
          <cell r="AS1306" t="e">
            <v>#N/A</v>
          </cell>
          <cell r="AT1306" t="e">
            <v>#N/A</v>
          </cell>
          <cell r="AU1306" t="e">
            <v>#N/A</v>
          </cell>
          <cell r="AV1306" t="e">
            <v>#N/A</v>
          </cell>
          <cell r="AW1306" t="e">
            <v>#N/A</v>
          </cell>
          <cell r="AX1306" t="e">
            <v>#N/A</v>
          </cell>
          <cell r="AY1306" t="e">
            <v>#N/A</v>
          </cell>
          <cell r="AZ1306" t="e">
            <v>#N/A</v>
          </cell>
          <cell r="BA1306" t="e">
            <v>#N/A</v>
          </cell>
          <cell r="BB1306" t="e">
            <v>#N/A</v>
          </cell>
          <cell r="BC1306" t="e">
            <v>#N/A</v>
          </cell>
          <cell r="BD1306" t="e">
            <v>#N/A</v>
          </cell>
          <cell r="BE1306" t="e">
            <v>#N/A</v>
          </cell>
          <cell r="BF1306" t="e">
            <v>#N/A</v>
          </cell>
          <cell r="BG1306" t="e">
            <v>#N/A</v>
          </cell>
          <cell r="BH1306" t="e">
            <v>#N/A</v>
          </cell>
          <cell r="BI1306" t="e">
            <v>#N/A</v>
          </cell>
          <cell r="BJ1306" t="e">
            <v>#N/A</v>
          </cell>
          <cell r="BM1306" t="e">
            <v>#N/A</v>
          </cell>
          <cell r="BN1306" t="e">
            <v>#N/A</v>
          </cell>
          <cell r="BO1306" t="e">
            <v>#N/A</v>
          </cell>
          <cell r="BP1306" t="e">
            <v>#N/A</v>
          </cell>
          <cell r="BQ1306" t="e">
            <v>#N/A</v>
          </cell>
          <cell r="BR1306" t="e">
            <v>#N/A</v>
          </cell>
          <cell r="BS1306" t="e">
            <v>#N/A</v>
          </cell>
          <cell r="BT1306" t="e">
            <v>#N/A</v>
          </cell>
          <cell r="BU1306" t="e">
            <v>#N/A</v>
          </cell>
          <cell r="BV1306" t="e">
            <v>#N/A</v>
          </cell>
          <cell r="BW1306" t="e">
            <v>#N/A</v>
          </cell>
          <cell r="BX1306" t="e">
            <v>#N/A</v>
          </cell>
          <cell r="BY1306" t="e">
            <v>#N/A</v>
          </cell>
          <cell r="BZ1306" t="e">
            <v>#N/A</v>
          </cell>
          <cell r="CA1306" t="e">
            <v>#N/A</v>
          </cell>
          <cell r="CB1306" t="e">
            <v>#N/A</v>
          </cell>
          <cell r="CC1306" t="e">
            <v>#N/A</v>
          </cell>
          <cell r="CD1306" t="e">
            <v>#N/A</v>
          </cell>
          <cell r="CG1306" t="e">
            <v>#N/A</v>
          </cell>
          <cell r="CH1306" t="e">
            <v>#N/A</v>
          </cell>
          <cell r="CI1306" t="e">
            <v>#N/A</v>
          </cell>
          <cell r="CJ1306" t="e">
            <v>#N/A</v>
          </cell>
          <cell r="CK1306" t="e">
            <v>#N/A</v>
          </cell>
          <cell r="CL1306" t="e">
            <v>#N/A</v>
          </cell>
          <cell r="CM1306" t="e">
            <v>#N/A</v>
          </cell>
          <cell r="CN1306" t="e">
            <v>#N/A</v>
          </cell>
          <cell r="CO1306" t="e">
            <v>#N/A</v>
          </cell>
          <cell r="CP1306" t="e">
            <v>#N/A</v>
          </cell>
          <cell r="CQ1306" t="e">
            <v>#N/A</v>
          </cell>
          <cell r="CR1306" t="e">
            <v>#N/A</v>
          </cell>
          <cell r="CS1306" t="e">
            <v>#N/A</v>
          </cell>
          <cell r="CT1306" t="e">
            <v>#N/A</v>
          </cell>
          <cell r="CU1306" t="e">
            <v>#N/A</v>
          </cell>
          <cell r="CV1306" t="e">
            <v>#N/A</v>
          </cell>
          <cell r="CW1306" t="e">
            <v>#N/A</v>
          </cell>
          <cell r="CX1306" t="e">
            <v>#N/A</v>
          </cell>
          <cell r="DA1306" t="e">
            <v>#N/A</v>
          </cell>
          <cell r="DB1306" t="e">
            <v>#N/A</v>
          </cell>
          <cell r="DC1306" t="e">
            <v>#N/A</v>
          </cell>
          <cell r="DD1306" t="e">
            <v>#N/A</v>
          </cell>
          <cell r="DE1306" t="e">
            <v>#N/A</v>
          </cell>
          <cell r="DF1306" t="e">
            <v>#N/A</v>
          </cell>
          <cell r="DG1306" t="e">
            <v>#N/A</v>
          </cell>
          <cell r="DH1306" t="e">
            <v>#N/A</v>
          </cell>
          <cell r="DI1306" t="e">
            <v>#N/A</v>
          </cell>
          <cell r="DJ1306" t="e">
            <v>#N/A</v>
          </cell>
          <cell r="DK1306" t="e">
            <v>#N/A</v>
          </cell>
          <cell r="DL1306" t="e">
            <v>#N/A</v>
          </cell>
          <cell r="DM1306" t="e">
            <v>#N/A</v>
          </cell>
          <cell r="DN1306" t="e">
            <v>#N/A</v>
          </cell>
          <cell r="DO1306" t="e">
            <v>#N/A</v>
          </cell>
          <cell r="DP1306" t="e">
            <v>#N/A</v>
          </cell>
          <cell r="DQ1306" t="e">
            <v>#N/A</v>
          </cell>
          <cell r="DR1306" t="e">
            <v>#N/A</v>
          </cell>
          <cell r="DU1306" t="e">
            <v>#N/A</v>
          </cell>
          <cell r="DV1306" t="e">
            <v>#N/A</v>
          </cell>
          <cell r="DW1306" t="e">
            <v>#N/A</v>
          </cell>
          <cell r="DX1306" t="e">
            <v>#N/A</v>
          </cell>
          <cell r="DY1306" t="e">
            <v>#N/A</v>
          </cell>
          <cell r="DZ1306" t="e">
            <v>#N/A</v>
          </cell>
          <cell r="EA1306" t="e">
            <v>#N/A</v>
          </cell>
          <cell r="EB1306" t="e">
            <v>#N/A</v>
          </cell>
          <cell r="EC1306" t="e">
            <v>#N/A</v>
          </cell>
          <cell r="ED1306" t="e">
            <v>#N/A</v>
          </cell>
          <cell r="EE1306" t="e">
            <v>#N/A</v>
          </cell>
          <cell r="EF1306" t="e">
            <v>#N/A</v>
          </cell>
          <cell r="EG1306" t="e">
            <v>#N/A</v>
          </cell>
          <cell r="EH1306" t="e">
            <v>#N/A</v>
          </cell>
          <cell r="EI1306" t="e">
            <v>#N/A</v>
          </cell>
          <cell r="EJ1306" t="e">
            <v>#N/A</v>
          </cell>
          <cell r="EK1306" t="e">
            <v>#N/A</v>
          </cell>
          <cell r="EL1306" t="e">
            <v>#N/A</v>
          </cell>
          <cell r="EO1306" t="e">
            <v>#N/A</v>
          </cell>
          <cell r="EP1306" t="e">
            <v>#N/A</v>
          </cell>
          <cell r="EQ1306" t="e">
            <v>#N/A</v>
          </cell>
          <cell r="ER1306" t="e">
            <v>#N/A</v>
          </cell>
          <cell r="ES1306" t="e">
            <v>#N/A</v>
          </cell>
          <cell r="ET1306" t="e">
            <v>#N/A</v>
          </cell>
          <cell r="EU1306" t="e">
            <v>#N/A</v>
          </cell>
          <cell r="EV1306" t="e">
            <v>#N/A</v>
          </cell>
          <cell r="EW1306" t="e">
            <v>#N/A</v>
          </cell>
          <cell r="EX1306" t="e">
            <v>#N/A</v>
          </cell>
          <cell r="EY1306" t="e">
            <v>#N/A</v>
          </cell>
          <cell r="EZ1306" t="e">
            <v>#N/A</v>
          </cell>
          <cell r="FA1306" t="e">
            <v>#N/A</v>
          </cell>
          <cell r="FB1306" t="e">
            <v>#N/A</v>
          </cell>
          <cell r="FC1306" t="e">
            <v>#N/A</v>
          </cell>
          <cell r="FD1306" t="e">
            <v>#N/A</v>
          </cell>
          <cell r="FE1306" t="e">
            <v>#N/A</v>
          </cell>
          <cell r="FF1306" t="e">
            <v>#N/A</v>
          </cell>
        </row>
        <row r="1307">
          <cell r="A1307">
            <v>1220000498</v>
          </cell>
          <cell r="B1307" t="str">
            <v>1220000498</v>
          </cell>
          <cell r="C1307" t="str">
            <v>1220000498         Schalterzyl. 1262GX</v>
          </cell>
          <cell r="D1307">
            <v>20</v>
          </cell>
          <cell r="E1307" t="e">
            <v>#N/A</v>
          </cell>
          <cell r="F1307" t="e">
            <v>#N/A</v>
          </cell>
          <cell r="G1307" t="e">
            <v>#N/A</v>
          </cell>
          <cell r="H1307" t="e">
            <v>#N/A</v>
          </cell>
          <cell r="I1307" t="e">
            <v>#N/A</v>
          </cell>
          <cell r="J1307" t="e">
            <v>#N/A</v>
          </cell>
          <cell r="K1307" t="e">
            <v>#N/A</v>
          </cell>
          <cell r="L1307" t="e">
            <v>#N/A</v>
          </cell>
          <cell r="M1307" t="e">
            <v>#N/A</v>
          </cell>
          <cell r="N1307" t="e">
            <v>#N/A</v>
          </cell>
          <cell r="O1307" t="e">
            <v>#N/A</v>
          </cell>
          <cell r="P1307" t="e">
            <v>#N/A</v>
          </cell>
          <cell r="Q1307" t="e">
            <v>#N/A</v>
          </cell>
          <cell r="R1307" t="e">
            <v>#N/A</v>
          </cell>
          <cell r="S1307" t="e">
            <v>#N/A</v>
          </cell>
          <cell r="T1307" t="e">
            <v>#N/A</v>
          </cell>
          <cell r="U1307" t="e">
            <v>#N/A</v>
          </cell>
          <cell r="V1307" t="e">
            <v>#N/A</v>
          </cell>
          <cell r="Y1307" t="e">
            <v>#N/A</v>
          </cell>
          <cell r="Z1307" t="e">
            <v>#N/A</v>
          </cell>
          <cell r="AA1307" t="e">
            <v>#N/A</v>
          </cell>
          <cell r="AB1307" t="e">
            <v>#N/A</v>
          </cell>
          <cell r="AC1307" t="e">
            <v>#N/A</v>
          </cell>
          <cell r="AD1307" t="e">
            <v>#N/A</v>
          </cell>
          <cell r="AE1307" t="e">
            <v>#N/A</v>
          </cell>
          <cell r="AF1307" t="e">
            <v>#N/A</v>
          </cell>
          <cell r="AG1307" t="e">
            <v>#N/A</v>
          </cell>
          <cell r="AH1307" t="e">
            <v>#N/A</v>
          </cell>
          <cell r="AI1307" t="e">
            <v>#N/A</v>
          </cell>
          <cell r="AJ1307" t="e">
            <v>#N/A</v>
          </cell>
          <cell r="AK1307" t="e">
            <v>#N/A</v>
          </cell>
          <cell r="AL1307" t="e">
            <v>#N/A</v>
          </cell>
          <cell r="AM1307" t="e">
            <v>#N/A</v>
          </cell>
          <cell r="AN1307" t="e">
            <v>#N/A</v>
          </cell>
          <cell r="AO1307" t="e">
            <v>#N/A</v>
          </cell>
          <cell r="AP1307" t="e">
            <v>#N/A</v>
          </cell>
          <cell r="AS1307" t="e">
            <v>#N/A</v>
          </cell>
          <cell r="AT1307" t="e">
            <v>#N/A</v>
          </cell>
          <cell r="AU1307" t="e">
            <v>#N/A</v>
          </cell>
          <cell r="AV1307" t="e">
            <v>#N/A</v>
          </cell>
          <cell r="AW1307" t="e">
            <v>#N/A</v>
          </cell>
          <cell r="AX1307" t="e">
            <v>#N/A</v>
          </cell>
          <cell r="AY1307" t="e">
            <v>#N/A</v>
          </cell>
          <cell r="AZ1307" t="e">
            <v>#N/A</v>
          </cell>
          <cell r="BA1307" t="e">
            <v>#N/A</v>
          </cell>
          <cell r="BB1307" t="e">
            <v>#N/A</v>
          </cell>
          <cell r="BC1307" t="e">
            <v>#N/A</v>
          </cell>
          <cell r="BD1307" t="e">
            <v>#N/A</v>
          </cell>
          <cell r="BE1307" t="e">
            <v>#N/A</v>
          </cell>
          <cell r="BF1307" t="e">
            <v>#N/A</v>
          </cell>
          <cell r="BG1307" t="e">
            <v>#N/A</v>
          </cell>
          <cell r="BH1307" t="e">
            <v>#N/A</v>
          </cell>
          <cell r="BI1307" t="e">
            <v>#N/A</v>
          </cell>
          <cell r="BJ1307" t="e">
            <v>#N/A</v>
          </cell>
          <cell r="BM1307" t="e">
            <v>#N/A</v>
          </cell>
          <cell r="BN1307" t="e">
            <v>#N/A</v>
          </cell>
          <cell r="BO1307" t="e">
            <v>#N/A</v>
          </cell>
          <cell r="BP1307" t="e">
            <v>#N/A</v>
          </cell>
          <cell r="BQ1307" t="e">
            <v>#N/A</v>
          </cell>
          <cell r="BR1307" t="e">
            <v>#N/A</v>
          </cell>
          <cell r="BS1307" t="e">
            <v>#N/A</v>
          </cell>
          <cell r="BT1307" t="e">
            <v>#N/A</v>
          </cell>
          <cell r="BU1307" t="e">
            <v>#N/A</v>
          </cell>
          <cell r="BV1307" t="e">
            <v>#N/A</v>
          </cell>
          <cell r="BW1307" t="e">
            <v>#N/A</v>
          </cell>
          <cell r="BX1307" t="e">
            <v>#N/A</v>
          </cell>
          <cell r="BY1307" t="e">
            <v>#N/A</v>
          </cell>
          <cell r="BZ1307" t="e">
            <v>#N/A</v>
          </cell>
          <cell r="CA1307" t="e">
            <v>#N/A</v>
          </cell>
          <cell r="CB1307" t="e">
            <v>#N/A</v>
          </cell>
          <cell r="CC1307" t="e">
            <v>#N/A</v>
          </cell>
          <cell r="CD1307" t="e">
            <v>#N/A</v>
          </cell>
          <cell r="CG1307" t="e">
            <v>#N/A</v>
          </cell>
          <cell r="CH1307" t="e">
            <v>#N/A</v>
          </cell>
          <cell r="CI1307" t="e">
            <v>#N/A</v>
          </cell>
          <cell r="CJ1307" t="e">
            <v>#N/A</v>
          </cell>
          <cell r="CK1307" t="e">
            <v>#N/A</v>
          </cell>
          <cell r="CL1307" t="e">
            <v>#N/A</v>
          </cell>
          <cell r="CM1307" t="e">
            <v>#N/A</v>
          </cell>
          <cell r="CN1307" t="e">
            <v>#N/A</v>
          </cell>
          <cell r="CO1307" t="e">
            <v>#N/A</v>
          </cell>
          <cell r="CP1307" t="e">
            <v>#N/A</v>
          </cell>
          <cell r="CQ1307" t="e">
            <v>#N/A</v>
          </cell>
          <cell r="CR1307" t="e">
            <v>#N/A</v>
          </cell>
          <cell r="CS1307" t="e">
            <v>#N/A</v>
          </cell>
          <cell r="CT1307" t="e">
            <v>#N/A</v>
          </cell>
          <cell r="CU1307" t="e">
            <v>#N/A</v>
          </cell>
          <cell r="CV1307" t="e">
            <v>#N/A</v>
          </cell>
          <cell r="CW1307" t="e">
            <v>#N/A</v>
          </cell>
          <cell r="CX1307" t="e">
            <v>#N/A</v>
          </cell>
          <cell r="DA1307" t="e">
            <v>#N/A</v>
          </cell>
          <cell r="DB1307" t="e">
            <v>#N/A</v>
          </cell>
          <cell r="DC1307" t="e">
            <v>#N/A</v>
          </cell>
          <cell r="DD1307" t="e">
            <v>#N/A</v>
          </cell>
          <cell r="DE1307" t="e">
            <v>#N/A</v>
          </cell>
          <cell r="DF1307" t="e">
            <v>#N/A</v>
          </cell>
          <cell r="DG1307" t="e">
            <v>#N/A</v>
          </cell>
          <cell r="DH1307" t="e">
            <v>#N/A</v>
          </cell>
          <cell r="DI1307" t="e">
            <v>#N/A</v>
          </cell>
          <cell r="DJ1307" t="e">
            <v>#N/A</v>
          </cell>
          <cell r="DK1307" t="e">
            <v>#N/A</v>
          </cell>
          <cell r="DL1307" t="e">
            <v>#N/A</v>
          </cell>
          <cell r="DM1307" t="e">
            <v>#N/A</v>
          </cell>
          <cell r="DN1307" t="e">
            <v>#N/A</v>
          </cell>
          <cell r="DO1307" t="e">
            <v>#N/A</v>
          </cell>
          <cell r="DP1307" t="e">
            <v>#N/A</v>
          </cell>
          <cell r="DQ1307" t="e">
            <v>#N/A</v>
          </cell>
          <cell r="DR1307" t="e">
            <v>#N/A</v>
          </cell>
          <cell r="DU1307" t="e">
            <v>#N/A</v>
          </cell>
          <cell r="DV1307" t="e">
            <v>#N/A</v>
          </cell>
          <cell r="DW1307" t="e">
            <v>#N/A</v>
          </cell>
          <cell r="DX1307" t="e">
            <v>#N/A</v>
          </cell>
          <cell r="DY1307" t="e">
            <v>#N/A</v>
          </cell>
          <cell r="DZ1307" t="e">
            <v>#N/A</v>
          </cell>
          <cell r="EA1307" t="e">
            <v>#N/A</v>
          </cell>
          <cell r="EB1307" t="e">
            <v>#N/A</v>
          </cell>
          <cell r="EC1307" t="e">
            <v>#N/A</v>
          </cell>
          <cell r="ED1307" t="e">
            <v>#N/A</v>
          </cell>
          <cell r="EE1307" t="e">
            <v>#N/A</v>
          </cell>
          <cell r="EF1307" t="e">
            <v>#N/A</v>
          </cell>
          <cell r="EG1307" t="e">
            <v>#N/A</v>
          </cell>
          <cell r="EH1307" t="e">
            <v>#N/A</v>
          </cell>
          <cell r="EI1307" t="e">
            <v>#N/A</v>
          </cell>
          <cell r="EJ1307" t="e">
            <v>#N/A</v>
          </cell>
          <cell r="EK1307" t="e">
            <v>#N/A</v>
          </cell>
          <cell r="EL1307" t="e">
            <v>#N/A</v>
          </cell>
          <cell r="EO1307" t="e">
            <v>#N/A</v>
          </cell>
          <cell r="EP1307" t="e">
            <v>#N/A</v>
          </cell>
          <cell r="EQ1307" t="e">
            <v>#N/A</v>
          </cell>
          <cell r="ER1307" t="e">
            <v>#N/A</v>
          </cell>
          <cell r="ES1307" t="e">
            <v>#N/A</v>
          </cell>
          <cell r="ET1307" t="e">
            <v>#N/A</v>
          </cell>
          <cell r="EU1307" t="e">
            <v>#N/A</v>
          </cell>
          <cell r="EV1307" t="e">
            <v>#N/A</v>
          </cell>
          <cell r="EW1307" t="e">
            <v>#N/A</v>
          </cell>
          <cell r="EX1307" t="e">
            <v>#N/A</v>
          </cell>
          <cell r="EY1307" t="e">
            <v>#N/A</v>
          </cell>
          <cell r="EZ1307" t="e">
            <v>#N/A</v>
          </cell>
          <cell r="FA1307" t="e">
            <v>#N/A</v>
          </cell>
          <cell r="FB1307" t="e">
            <v>#N/A</v>
          </cell>
          <cell r="FC1307" t="e">
            <v>#N/A</v>
          </cell>
          <cell r="FD1307" t="e">
            <v>#N/A</v>
          </cell>
          <cell r="FE1307" t="e">
            <v>#N/A</v>
          </cell>
          <cell r="FF1307" t="e">
            <v>#N/A</v>
          </cell>
        </row>
        <row r="1308">
          <cell r="A1308">
            <v>1220000507</v>
          </cell>
          <cell r="B1308" t="str">
            <v>1220000507</v>
          </cell>
          <cell r="C1308" t="str">
            <v>1220000507         Schalterzyl. 1262B</v>
          </cell>
          <cell r="D1308">
            <v>5281</v>
          </cell>
          <cell r="E1308" t="e">
            <v>#N/A</v>
          </cell>
          <cell r="F1308" t="e">
            <v>#N/A</v>
          </cell>
          <cell r="G1308" t="e">
            <v>#N/A</v>
          </cell>
          <cell r="H1308" t="e">
            <v>#N/A</v>
          </cell>
          <cell r="I1308" t="e">
            <v>#N/A</v>
          </cell>
          <cell r="J1308" t="e">
            <v>#N/A</v>
          </cell>
          <cell r="K1308" t="e">
            <v>#N/A</v>
          </cell>
          <cell r="L1308" t="e">
            <v>#N/A</v>
          </cell>
          <cell r="M1308" t="e">
            <v>#N/A</v>
          </cell>
          <cell r="N1308" t="e">
            <v>#N/A</v>
          </cell>
          <cell r="O1308" t="e">
            <v>#N/A</v>
          </cell>
          <cell r="P1308" t="e">
            <v>#N/A</v>
          </cell>
          <cell r="Q1308" t="e">
            <v>#N/A</v>
          </cell>
          <cell r="R1308" t="e">
            <v>#N/A</v>
          </cell>
          <cell r="S1308" t="e">
            <v>#N/A</v>
          </cell>
          <cell r="T1308" t="e">
            <v>#N/A</v>
          </cell>
          <cell r="U1308" t="e">
            <v>#N/A</v>
          </cell>
          <cell r="V1308" t="e">
            <v>#N/A</v>
          </cell>
          <cell r="Y1308" t="e">
            <v>#N/A</v>
          </cell>
          <cell r="Z1308" t="e">
            <v>#N/A</v>
          </cell>
          <cell r="AA1308" t="e">
            <v>#N/A</v>
          </cell>
          <cell r="AB1308" t="e">
            <v>#N/A</v>
          </cell>
          <cell r="AC1308" t="e">
            <v>#N/A</v>
          </cell>
          <cell r="AD1308" t="e">
            <v>#N/A</v>
          </cell>
          <cell r="AE1308" t="e">
            <v>#N/A</v>
          </cell>
          <cell r="AF1308" t="e">
            <v>#N/A</v>
          </cell>
          <cell r="AG1308" t="e">
            <v>#N/A</v>
          </cell>
          <cell r="AH1308" t="e">
            <v>#N/A</v>
          </cell>
          <cell r="AI1308" t="e">
            <v>#N/A</v>
          </cell>
          <cell r="AJ1308" t="e">
            <v>#N/A</v>
          </cell>
          <cell r="AK1308" t="e">
            <v>#N/A</v>
          </cell>
          <cell r="AL1308" t="e">
            <v>#N/A</v>
          </cell>
          <cell r="AM1308" t="e">
            <v>#N/A</v>
          </cell>
          <cell r="AN1308" t="e">
            <v>#N/A</v>
          </cell>
          <cell r="AO1308" t="e">
            <v>#N/A</v>
          </cell>
          <cell r="AP1308" t="e">
            <v>#N/A</v>
          </cell>
          <cell r="AS1308" t="e">
            <v>#N/A</v>
          </cell>
          <cell r="AT1308" t="e">
            <v>#N/A</v>
          </cell>
          <cell r="AU1308" t="e">
            <v>#N/A</v>
          </cell>
          <cell r="AV1308" t="e">
            <v>#N/A</v>
          </cell>
          <cell r="AW1308" t="e">
            <v>#N/A</v>
          </cell>
          <cell r="AX1308" t="e">
            <v>#N/A</v>
          </cell>
          <cell r="AY1308" t="e">
            <v>#N/A</v>
          </cell>
          <cell r="AZ1308" t="e">
            <v>#N/A</v>
          </cell>
          <cell r="BA1308" t="e">
            <v>#N/A</v>
          </cell>
          <cell r="BB1308" t="e">
            <v>#N/A</v>
          </cell>
          <cell r="BC1308" t="e">
            <v>#N/A</v>
          </cell>
          <cell r="BD1308" t="e">
            <v>#N/A</v>
          </cell>
          <cell r="BE1308" t="e">
            <v>#N/A</v>
          </cell>
          <cell r="BF1308" t="e">
            <v>#N/A</v>
          </cell>
          <cell r="BG1308" t="e">
            <v>#N/A</v>
          </cell>
          <cell r="BH1308" t="e">
            <v>#N/A</v>
          </cell>
          <cell r="BI1308" t="e">
            <v>#N/A</v>
          </cell>
          <cell r="BJ1308" t="e">
            <v>#N/A</v>
          </cell>
          <cell r="BM1308" t="e">
            <v>#N/A</v>
          </cell>
          <cell r="BN1308" t="e">
            <v>#N/A</v>
          </cell>
          <cell r="BO1308" t="e">
            <v>#N/A</v>
          </cell>
          <cell r="BP1308" t="e">
            <v>#N/A</v>
          </cell>
          <cell r="BQ1308" t="e">
            <v>#N/A</v>
          </cell>
          <cell r="BR1308" t="e">
            <v>#N/A</v>
          </cell>
          <cell r="BS1308" t="e">
            <v>#N/A</v>
          </cell>
          <cell r="BT1308" t="e">
            <v>#N/A</v>
          </cell>
          <cell r="BU1308" t="e">
            <v>#N/A</v>
          </cell>
          <cell r="BV1308" t="e">
            <v>#N/A</v>
          </cell>
          <cell r="BW1308" t="e">
            <v>#N/A</v>
          </cell>
          <cell r="BX1308" t="e">
            <v>#N/A</v>
          </cell>
          <cell r="BY1308" t="e">
            <v>#N/A</v>
          </cell>
          <cell r="BZ1308" t="e">
            <v>#N/A</v>
          </cell>
          <cell r="CA1308" t="e">
            <v>#N/A</v>
          </cell>
          <cell r="CB1308" t="e">
            <v>#N/A</v>
          </cell>
          <cell r="CC1308" t="e">
            <v>#N/A</v>
          </cell>
          <cell r="CD1308" t="e">
            <v>#N/A</v>
          </cell>
          <cell r="CG1308" t="e">
            <v>#N/A</v>
          </cell>
          <cell r="CH1308" t="e">
            <v>#N/A</v>
          </cell>
          <cell r="CI1308" t="e">
            <v>#N/A</v>
          </cell>
          <cell r="CJ1308" t="e">
            <v>#N/A</v>
          </cell>
          <cell r="CK1308" t="e">
            <v>#N/A</v>
          </cell>
          <cell r="CL1308" t="e">
            <v>#N/A</v>
          </cell>
          <cell r="CM1308" t="e">
            <v>#N/A</v>
          </cell>
          <cell r="CN1308" t="e">
            <v>#N/A</v>
          </cell>
          <cell r="CO1308" t="e">
            <v>#N/A</v>
          </cell>
          <cell r="CP1308" t="e">
            <v>#N/A</v>
          </cell>
          <cell r="CQ1308" t="e">
            <v>#N/A</v>
          </cell>
          <cell r="CR1308" t="e">
            <v>#N/A</v>
          </cell>
          <cell r="CS1308" t="e">
            <v>#N/A</v>
          </cell>
          <cell r="CT1308" t="e">
            <v>#N/A</v>
          </cell>
          <cell r="CU1308" t="e">
            <v>#N/A</v>
          </cell>
          <cell r="CV1308" t="e">
            <v>#N/A</v>
          </cell>
          <cell r="CW1308" t="e">
            <v>#N/A</v>
          </cell>
          <cell r="CX1308" t="e">
            <v>#N/A</v>
          </cell>
          <cell r="DA1308" t="e">
            <v>#N/A</v>
          </cell>
          <cell r="DB1308" t="e">
            <v>#N/A</v>
          </cell>
          <cell r="DC1308" t="e">
            <v>#N/A</v>
          </cell>
          <cell r="DD1308" t="e">
            <v>#N/A</v>
          </cell>
          <cell r="DE1308" t="e">
            <v>#N/A</v>
          </cell>
          <cell r="DF1308" t="e">
            <v>#N/A</v>
          </cell>
          <cell r="DG1308" t="e">
            <v>#N/A</v>
          </cell>
          <cell r="DH1308" t="e">
            <v>#N/A</v>
          </cell>
          <cell r="DI1308" t="e">
            <v>#N/A</v>
          </cell>
          <cell r="DJ1308" t="e">
            <v>#N/A</v>
          </cell>
          <cell r="DK1308" t="e">
            <v>#N/A</v>
          </cell>
          <cell r="DL1308" t="e">
            <v>#N/A</v>
          </cell>
          <cell r="DM1308" t="e">
            <v>#N/A</v>
          </cell>
          <cell r="DN1308" t="e">
            <v>#N/A</v>
          </cell>
          <cell r="DO1308" t="e">
            <v>#N/A</v>
          </cell>
          <cell r="DP1308" t="e">
            <v>#N/A</v>
          </cell>
          <cell r="DQ1308" t="e">
            <v>#N/A</v>
          </cell>
          <cell r="DR1308" t="e">
            <v>#N/A</v>
          </cell>
          <cell r="DU1308" t="e">
            <v>#N/A</v>
          </cell>
          <cell r="DV1308" t="e">
            <v>#N/A</v>
          </cell>
          <cell r="DW1308" t="e">
            <v>#N/A</v>
          </cell>
          <cell r="DX1308" t="e">
            <v>#N/A</v>
          </cell>
          <cell r="DY1308" t="e">
            <v>#N/A</v>
          </cell>
          <cell r="DZ1308" t="e">
            <v>#N/A</v>
          </cell>
          <cell r="EA1308" t="e">
            <v>#N/A</v>
          </cell>
          <cell r="EB1308" t="e">
            <v>#N/A</v>
          </cell>
          <cell r="EC1308" t="e">
            <v>#N/A</v>
          </cell>
          <cell r="ED1308" t="e">
            <v>#N/A</v>
          </cell>
          <cell r="EE1308" t="e">
            <v>#N/A</v>
          </cell>
          <cell r="EF1308" t="e">
            <v>#N/A</v>
          </cell>
          <cell r="EG1308" t="e">
            <v>#N/A</v>
          </cell>
          <cell r="EH1308" t="e">
            <v>#N/A</v>
          </cell>
          <cell r="EI1308" t="e">
            <v>#N/A</v>
          </cell>
          <cell r="EJ1308" t="e">
            <v>#N/A</v>
          </cell>
          <cell r="EK1308" t="e">
            <v>#N/A</v>
          </cell>
          <cell r="EL1308" t="e">
            <v>#N/A</v>
          </cell>
          <cell r="EO1308" t="e">
            <v>#N/A</v>
          </cell>
          <cell r="EP1308" t="e">
            <v>#N/A</v>
          </cell>
          <cell r="EQ1308" t="e">
            <v>#N/A</v>
          </cell>
          <cell r="ER1308" t="e">
            <v>#N/A</v>
          </cell>
          <cell r="ES1308" t="e">
            <v>#N/A</v>
          </cell>
          <cell r="ET1308" t="e">
            <v>#N/A</v>
          </cell>
          <cell r="EU1308" t="e">
            <v>#N/A</v>
          </cell>
          <cell r="EV1308" t="e">
            <v>#N/A</v>
          </cell>
          <cell r="EW1308" t="e">
            <v>#N/A</v>
          </cell>
          <cell r="EX1308" t="e">
            <v>#N/A</v>
          </cell>
          <cell r="EY1308" t="e">
            <v>#N/A</v>
          </cell>
          <cell r="EZ1308" t="e">
            <v>#N/A</v>
          </cell>
          <cell r="FA1308" t="e">
            <v>#N/A</v>
          </cell>
          <cell r="FB1308" t="e">
            <v>#N/A</v>
          </cell>
          <cell r="FC1308" t="e">
            <v>#N/A</v>
          </cell>
          <cell r="FD1308" t="e">
            <v>#N/A</v>
          </cell>
          <cell r="FE1308" t="e">
            <v>#N/A</v>
          </cell>
          <cell r="FF1308" t="e">
            <v>#N/A</v>
          </cell>
        </row>
        <row r="1309">
          <cell r="A1309">
            <v>1220000508</v>
          </cell>
          <cell r="B1309" t="str">
            <v>1220000508</v>
          </cell>
          <cell r="C1309" t="str">
            <v>1220000508         Schalterzyl. 1262B</v>
          </cell>
          <cell r="D1309">
            <v>2</v>
          </cell>
          <cell r="E1309" t="e">
            <v>#N/A</v>
          </cell>
          <cell r="F1309" t="e">
            <v>#N/A</v>
          </cell>
          <cell r="G1309" t="e">
            <v>#N/A</v>
          </cell>
          <cell r="H1309" t="e">
            <v>#N/A</v>
          </cell>
          <cell r="I1309" t="e">
            <v>#N/A</v>
          </cell>
          <cell r="J1309" t="e">
            <v>#N/A</v>
          </cell>
          <cell r="K1309" t="e">
            <v>#N/A</v>
          </cell>
          <cell r="L1309" t="e">
            <v>#N/A</v>
          </cell>
          <cell r="M1309" t="e">
            <v>#N/A</v>
          </cell>
          <cell r="N1309" t="e">
            <v>#N/A</v>
          </cell>
          <cell r="O1309" t="e">
            <v>#N/A</v>
          </cell>
          <cell r="P1309" t="e">
            <v>#N/A</v>
          </cell>
          <cell r="Q1309" t="e">
            <v>#N/A</v>
          </cell>
          <cell r="R1309" t="e">
            <v>#N/A</v>
          </cell>
          <cell r="S1309" t="e">
            <v>#N/A</v>
          </cell>
          <cell r="T1309" t="e">
            <v>#N/A</v>
          </cell>
          <cell r="U1309" t="e">
            <v>#N/A</v>
          </cell>
          <cell r="V1309" t="e">
            <v>#N/A</v>
          </cell>
          <cell r="Y1309" t="e">
            <v>#N/A</v>
          </cell>
          <cell r="Z1309" t="e">
            <v>#N/A</v>
          </cell>
          <cell r="AA1309" t="e">
            <v>#N/A</v>
          </cell>
          <cell r="AB1309" t="e">
            <v>#N/A</v>
          </cell>
          <cell r="AC1309" t="e">
            <v>#N/A</v>
          </cell>
          <cell r="AD1309" t="e">
            <v>#N/A</v>
          </cell>
          <cell r="AE1309" t="e">
            <v>#N/A</v>
          </cell>
          <cell r="AF1309" t="e">
            <v>#N/A</v>
          </cell>
          <cell r="AG1309" t="e">
            <v>#N/A</v>
          </cell>
          <cell r="AH1309" t="e">
            <v>#N/A</v>
          </cell>
          <cell r="AI1309" t="e">
            <v>#N/A</v>
          </cell>
          <cell r="AJ1309" t="e">
            <v>#N/A</v>
          </cell>
          <cell r="AK1309" t="e">
            <v>#N/A</v>
          </cell>
          <cell r="AL1309" t="e">
            <v>#N/A</v>
          </cell>
          <cell r="AM1309" t="e">
            <v>#N/A</v>
          </cell>
          <cell r="AN1309" t="e">
            <v>#N/A</v>
          </cell>
          <cell r="AO1309" t="e">
            <v>#N/A</v>
          </cell>
          <cell r="AP1309" t="e">
            <v>#N/A</v>
          </cell>
          <cell r="AS1309" t="e">
            <v>#N/A</v>
          </cell>
          <cell r="AT1309" t="e">
            <v>#N/A</v>
          </cell>
          <cell r="AU1309" t="e">
            <v>#N/A</v>
          </cell>
          <cell r="AV1309" t="e">
            <v>#N/A</v>
          </cell>
          <cell r="AW1309" t="e">
            <v>#N/A</v>
          </cell>
          <cell r="AX1309" t="e">
            <v>#N/A</v>
          </cell>
          <cell r="AY1309" t="e">
            <v>#N/A</v>
          </cell>
          <cell r="AZ1309" t="e">
            <v>#N/A</v>
          </cell>
          <cell r="BA1309" t="e">
            <v>#N/A</v>
          </cell>
          <cell r="BB1309" t="e">
            <v>#N/A</v>
          </cell>
          <cell r="BC1309" t="e">
            <v>#N/A</v>
          </cell>
          <cell r="BD1309" t="e">
            <v>#N/A</v>
          </cell>
          <cell r="BE1309" t="e">
            <v>#N/A</v>
          </cell>
          <cell r="BF1309" t="e">
            <v>#N/A</v>
          </cell>
          <cell r="BG1309" t="e">
            <v>#N/A</v>
          </cell>
          <cell r="BH1309" t="e">
            <v>#N/A</v>
          </cell>
          <cell r="BI1309" t="e">
            <v>#N/A</v>
          </cell>
          <cell r="BJ1309" t="e">
            <v>#N/A</v>
          </cell>
          <cell r="BM1309" t="e">
            <v>#N/A</v>
          </cell>
          <cell r="BN1309" t="e">
            <v>#N/A</v>
          </cell>
          <cell r="BO1309" t="e">
            <v>#N/A</v>
          </cell>
          <cell r="BP1309" t="e">
            <v>#N/A</v>
          </cell>
          <cell r="BQ1309" t="e">
            <v>#N/A</v>
          </cell>
          <cell r="BR1309" t="e">
            <v>#N/A</v>
          </cell>
          <cell r="BS1309" t="e">
            <v>#N/A</v>
          </cell>
          <cell r="BT1309" t="e">
            <v>#N/A</v>
          </cell>
          <cell r="BU1309" t="e">
            <v>#N/A</v>
          </cell>
          <cell r="BV1309" t="e">
            <v>#N/A</v>
          </cell>
          <cell r="BW1309" t="e">
            <v>#N/A</v>
          </cell>
          <cell r="BX1309" t="e">
            <v>#N/A</v>
          </cell>
          <cell r="BY1309" t="e">
            <v>#N/A</v>
          </cell>
          <cell r="BZ1309" t="e">
            <v>#N/A</v>
          </cell>
          <cell r="CA1309" t="e">
            <v>#N/A</v>
          </cell>
          <cell r="CB1309" t="e">
            <v>#N/A</v>
          </cell>
          <cell r="CC1309" t="e">
            <v>#N/A</v>
          </cell>
          <cell r="CD1309" t="e">
            <v>#N/A</v>
          </cell>
          <cell r="CG1309" t="e">
            <v>#N/A</v>
          </cell>
          <cell r="CH1309" t="e">
            <v>#N/A</v>
          </cell>
          <cell r="CI1309" t="e">
            <v>#N/A</v>
          </cell>
          <cell r="CJ1309" t="e">
            <v>#N/A</v>
          </cell>
          <cell r="CK1309" t="e">
            <v>#N/A</v>
          </cell>
          <cell r="CL1309" t="e">
            <v>#N/A</v>
          </cell>
          <cell r="CM1309" t="e">
            <v>#N/A</v>
          </cell>
          <cell r="CN1309" t="e">
            <v>#N/A</v>
          </cell>
          <cell r="CO1309" t="e">
            <v>#N/A</v>
          </cell>
          <cell r="CP1309" t="e">
            <v>#N/A</v>
          </cell>
          <cell r="CQ1309" t="e">
            <v>#N/A</v>
          </cell>
          <cell r="CR1309" t="e">
            <v>#N/A</v>
          </cell>
          <cell r="CS1309" t="e">
            <v>#N/A</v>
          </cell>
          <cell r="CT1309" t="e">
            <v>#N/A</v>
          </cell>
          <cell r="CU1309" t="e">
            <v>#N/A</v>
          </cell>
          <cell r="CV1309" t="e">
            <v>#N/A</v>
          </cell>
          <cell r="CW1309" t="e">
            <v>#N/A</v>
          </cell>
          <cell r="CX1309" t="e">
            <v>#N/A</v>
          </cell>
          <cell r="DA1309" t="e">
            <v>#N/A</v>
          </cell>
          <cell r="DB1309" t="e">
            <v>#N/A</v>
          </cell>
          <cell r="DC1309" t="e">
            <v>#N/A</v>
          </cell>
          <cell r="DD1309" t="e">
            <v>#N/A</v>
          </cell>
          <cell r="DE1309" t="e">
            <v>#N/A</v>
          </cell>
          <cell r="DF1309" t="e">
            <v>#N/A</v>
          </cell>
          <cell r="DG1309" t="e">
            <v>#N/A</v>
          </cell>
          <cell r="DH1309" t="e">
            <v>#N/A</v>
          </cell>
          <cell r="DI1309" t="e">
            <v>#N/A</v>
          </cell>
          <cell r="DJ1309" t="e">
            <v>#N/A</v>
          </cell>
          <cell r="DK1309" t="e">
            <v>#N/A</v>
          </cell>
          <cell r="DL1309" t="e">
            <v>#N/A</v>
          </cell>
          <cell r="DM1309" t="e">
            <v>#N/A</v>
          </cell>
          <cell r="DN1309" t="e">
            <v>#N/A</v>
          </cell>
          <cell r="DO1309" t="e">
            <v>#N/A</v>
          </cell>
          <cell r="DP1309" t="e">
            <v>#N/A</v>
          </cell>
          <cell r="DQ1309" t="e">
            <v>#N/A</v>
          </cell>
          <cell r="DR1309" t="e">
            <v>#N/A</v>
          </cell>
          <cell r="DU1309" t="e">
            <v>#N/A</v>
          </cell>
          <cell r="DV1309" t="e">
            <v>#N/A</v>
          </cell>
          <cell r="DW1309" t="e">
            <v>#N/A</v>
          </cell>
          <cell r="DX1309" t="e">
            <v>#N/A</v>
          </cell>
          <cell r="DY1309" t="e">
            <v>#N/A</v>
          </cell>
          <cell r="DZ1309" t="e">
            <v>#N/A</v>
          </cell>
          <cell r="EA1309" t="e">
            <v>#N/A</v>
          </cell>
          <cell r="EB1309" t="e">
            <v>#N/A</v>
          </cell>
          <cell r="EC1309" t="e">
            <v>#N/A</v>
          </cell>
          <cell r="ED1309" t="e">
            <v>#N/A</v>
          </cell>
          <cell r="EE1309" t="e">
            <v>#N/A</v>
          </cell>
          <cell r="EF1309" t="e">
            <v>#N/A</v>
          </cell>
          <cell r="EG1309" t="e">
            <v>#N/A</v>
          </cell>
          <cell r="EH1309" t="e">
            <v>#N/A</v>
          </cell>
          <cell r="EI1309" t="e">
            <v>#N/A</v>
          </cell>
          <cell r="EJ1309" t="e">
            <v>#N/A</v>
          </cell>
          <cell r="EK1309" t="e">
            <v>#N/A</v>
          </cell>
          <cell r="EL1309" t="e">
            <v>#N/A</v>
          </cell>
          <cell r="EO1309" t="e">
            <v>#N/A</v>
          </cell>
          <cell r="EP1309" t="e">
            <v>#N/A</v>
          </cell>
          <cell r="EQ1309" t="e">
            <v>#N/A</v>
          </cell>
          <cell r="ER1309" t="e">
            <v>#N/A</v>
          </cell>
          <cell r="ES1309" t="e">
            <v>#N/A</v>
          </cell>
          <cell r="ET1309" t="e">
            <v>#N/A</v>
          </cell>
          <cell r="EU1309" t="e">
            <v>#N/A</v>
          </cell>
          <cell r="EV1309" t="e">
            <v>#N/A</v>
          </cell>
          <cell r="EW1309" t="e">
            <v>#N/A</v>
          </cell>
          <cell r="EX1309" t="e">
            <v>#N/A</v>
          </cell>
          <cell r="EY1309" t="e">
            <v>#N/A</v>
          </cell>
          <cell r="EZ1309" t="e">
            <v>#N/A</v>
          </cell>
          <cell r="FA1309" t="e">
            <v>#N/A</v>
          </cell>
          <cell r="FB1309" t="e">
            <v>#N/A</v>
          </cell>
          <cell r="FC1309" t="e">
            <v>#N/A</v>
          </cell>
          <cell r="FD1309" t="e">
            <v>#N/A</v>
          </cell>
          <cell r="FE1309" t="e">
            <v>#N/A</v>
          </cell>
          <cell r="FF1309" t="e">
            <v>#N/A</v>
          </cell>
        </row>
        <row r="1310">
          <cell r="A1310">
            <v>1220000558</v>
          </cell>
          <cell r="B1310" t="str">
            <v>1220000558</v>
          </cell>
          <cell r="C1310" t="str">
            <v>1220000558         Schalterzyl. 1262C</v>
          </cell>
          <cell r="D1310">
            <v>384</v>
          </cell>
          <cell r="E1310" t="e">
            <v>#N/A</v>
          </cell>
          <cell r="F1310" t="e">
            <v>#N/A</v>
          </cell>
          <cell r="G1310" t="e">
            <v>#N/A</v>
          </cell>
          <cell r="H1310" t="e">
            <v>#N/A</v>
          </cell>
          <cell r="I1310" t="e">
            <v>#N/A</v>
          </cell>
          <cell r="J1310" t="e">
            <v>#N/A</v>
          </cell>
          <cell r="K1310" t="e">
            <v>#N/A</v>
          </cell>
          <cell r="L1310" t="e">
            <v>#N/A</v>
          </cell>
          <cell r="M1310" t="e">
            <v>#N/A</v>
          </cell>
          <cell r="N1310" t="e">
            <v>#N/A</v>
          </cell>
          <cell r="O1310" t="e">
            <v>#N/A</v>
          </cell>
          <cell r="P1310" t="e">
            <v>#N/A</v>
          </cell>
          <cell r="Q1310" t="e">
            <v>#N/A</v>
          </cell>
          <cell r="R1310" t="e">
            <v>#N/A</v>
          </cell>
          <cell r="S1310" t="e">
            <v>#N/A</v>
          </cell>
          <cell r="T1310" t="e">
            <v>#N/A</v>
          </cell>
          <cell r="U1310" t="e">
            <v>#N/A</v>
          </cell>
          <cell r="V1310" t="e">
            <v>#N/A</v>
          </cell>
          <cell r="Y1310" t="e">
            <v>#N/A</v>
          </cell>
          <cell r="Z1310" t="e">
            <v>#N/A</v>
          </cell>
          <cell r="AA1310" t="e">
            <v>#N/A</v>
          </cell>
          <cell r="AB1310" t="e">
            <v>#N/A</v>
          </cell>
          <cell r="AC1310" t="e">
            <v>#N/A</v>
          </cell>
          <cell r="AD1310" t="e">
            <v>#N/A</v>
          </cell>
          <cell r="AE1310" t="e">
            <v>#N/A</v>
          </cell>
          <cell r="AF1310" t="e">
            <v>#N/A</v>
          </cell>
          <cell r="AG1310" t="e">
            <v>#N/A</v>
          </cell>
          <cell r="AH1310" t="e">
            <v>#N/A</v>
          </cell>
          <cell r="AI1310" t="e">
            <v>#N/A</v>
          </cell>
          <cell r="AJ1310" t="e">
            <v>#N/A</v>
          </cell>
          <cell r="AK1310" t="e">
            <v>#N/A</v>
          </cell>
          <cell r="AL1310" t="e">
            <v>#N/A</v>
          </cell>
          <cell r="AM1310" t="e">
            <v>#N/A</v>
          </cell>
          <cell r="AN1310" t="e">
            <v>#N/A</v>
          </cell>
          <cell r="AO1310" t="e">
            <v>#N/A</v>
          </cell>
          <cell r="AP1310" t="e">
            <v>#N/A</v>
          </cell>
          <cell r="AS1310" t="e">
            <v>#N/A</v>
          </cell>
          <cell r="AT1310" t="e">
            <v>#N/A</v>
          </cell>
          <cell r="AU1310" t="e">
            <v>#N/A</v>
          </cell>
          <cell r="AV1310" t="e">
            <v>#N/A</v>
          </cell>
          <cell r="AW1310" t="e">
            <v>#N/A</v>
          </cell>
          <cell r="AX1310" t="e">
            <v>#N/A</v>
          </cell>
          <cell r="AY1310" t="e">
            <v>#N/A</v>
          </cell>
          <cell r="AZ1310" t="e">
            <v>#N/A</v>
          </cell>
          <cell r="BA1310" t="e">
            <v>#N/A</v>
          </cell>
          <cell r="BB1310" t="e">
            <v>#N/A</v>
          </cell>
          <cell r="BC1310" t="e">
            <v>#N/A</v>
          </cell>
          <cell r="BD1310" t="e">
            <v>#N/A</v>
          </cell>
          <cell r="BE1310" t="e">
            <v>#N/A</v>
          </cell>
          <cell r="BF1310" t="e">
            <v>#N/A</v>
          </cell>
          <cell r="BG1310" t="e">
            <v>#N/A</v>
          </cell>
          <cell r="BH1310" t="e">
            <v>#N/A</v>
          </cell>
          <cell r="BI1310" t="e">
            <v>#N/A</v>
          </cell>
          <cell r="BJ1310" t="e">
            <v>#N/A</v>
          </cell>
          <cell r="BM1310" t="e">
            <v>#N/A</v>
          </cell>
          <cell r="BN1310" t="e">
            <v>#N/A</v>
          </cell>
          <cell r="BO1310" t="e">
            <v>#N/A</v>
          </cell>
          <cell r="BP1310" t="e">
            <v>#N/A</v>
          </cell>
          <cell r="BQ1310" t="e">
            <v>#N/A</v>
          </cell>
          <cell r="BR1310" t="e">
            <v>#N/A</v>
          </cell>
          <cell r="BS1310" t="e">
            <v>#N/A</v>
          </cell>
          <cell r="BT1310" t="e">
            <v>#N/A</v>
          </cell>
          <cell r="BU1310" t="e">
            <v>#N/A</v>
          </cell>
          <cell r="BV1310" t="e">
            <v>#N/A</v>
          </cell>
          <cell r="BW1310" t="e">
            <v>#N/A</v>
          </cell>
          <cell r="BX1310" t="e">
            <v>#N/A</v>
          </cell>
          <cell r="BY1310" t="e">
            <v>#N/A</v>
          </cell>
          <cell r="BZ1310" t="e">
            <v>#N/A</v>
          </cell>
          <cell r="CA1310" t="e">
            <v>#N/A</v>
          </cell>
          <cell r="CB1310" t="e">
            <v>#N/A</v>
          </cell>
          <cell r="CC1310" t="e">
            <v>#N/A</v>
          </cell>
          <cell r="CD1310" t="e">
            <v>#N/A</v>
          </cell>
          <cell r="CG1310" t="e">
            <v>#N/A</v>
          </cell>
          <cell r="CH1310" t="e">
            <v>#N/A</v>
          </cell>
          <cell r="CI1310" t="e">
            <v>#N/A</v>
          </cell>
          <cell r="CJ1310" t="e">
            <v>#N/A</v>
          </cell>
          <cell r="CK1310" t="e">
            <v>#N/A</v>
          </cell>
          <cell r="CL1310" t="e">
            <v>#N/A</v>
          </cell>
          <cell r="CM1310" t="e">
            <v>#N/A</v>
          </cell>
          <cell r="CN1310" t="e">
            <v>#N/A</v>
          </cell>
          <cell r="CO1310" t="e">
            <v>#N/A</v>
          </cell>
          <cell r="CP1310" t="e">
            <v>#N/A</v>
          </cell>
          <cell r="CQ1310" t="e">
            <v>#N/A</v>
          </cell>
          <cell r="CR1310" t="e">
            <v>#N/A</v>
          </cell>
          <cell r="CS1310" t="e">
            <v>#N/A</v>
          </cell>
          <cell r="CT1310" t="e">
            <v>#N/A</v>
          </cell>
          <cell r="CU1310" t="e">
            <v>#N/A</v>
          </cell>
          <cell r="CV1310" t="e">
            <v>#N/A</v>
          </cell>
          <cell r="CW1310" t="e">
            <v>#N/A</v>
          </cell>
          <cell r="CX1310" t="e">
            <v>#N/A</v>
          </cell>
          <cell r="DA1310" t="e">
            <v>#N/A</v>
          </cell>
          <cell r="DB1310" t="e">
            <v>#N/A</v>
          </cell>
          <cell r="DC1310" t="e">
            <v>#N/A</v>
          </cell>
          <cell r="DD1310" t="e">
            <v>#N/A</v>
          </cell>
          <cell r="DE1310" t="e">
            <v>#N/A</v>
          </cell>
          <cell r="DF1310" t="e">
            <v>#N/A</v>
          </cell>
          <cell r="DG1310" t="e">
            <v>#N/A</v>
          </cell>
          <cell r="DH1310" t="e">
            <v>#N/A</v>
          </cell>
          <cell r="DI1310" t="e">
            <v>#N/A</v>
          </cell>
          <cell r="DJ1310" t="e">
            <v>#N/A</v>
          </cell>
          <cell r="DK1310" t="e">
            <v>#N/A</v>
          </cell>
          <cell r="DL1310" t="e">
            <v>#N/A</v>
          </cell>
          <cell r="DM1310" t="e">
            <v>#N/A</v>
          </cell>
          <cell r="DN1310" t="e">
            <v>#N/A</v>
          </cell>
          <cell r="DO1310" t="e">
            <v>#N/A</v>
          </cell>
          <cell r="DP1310" t="e">
            <v>#N/A</v>
          </cell>
          <cell r="DQ1310" t="e">
            <v>#N/A</v>
          </cell>
          <cell r="DR1310" t="e">
            <v>#N/A</v>
          </cell>
          <cell r="DU1310" t="e">
            <v>#N/A</v>
          </cell>
          <cell r="DV1310" t="e">
            <v>#N/A</v>
          </cell>
          <cell r="DW1310" t="e">
            <v>#N/A</v>
          </cell>
          <cell r="DX1310" t="e">
            <v>#N/A</v>
          </cell>
          <cell r="DY1310" t="e">
            <v>#N/A</v>
          </cell>
          <cell r="DZ1310" t="e">
            <v>#N/A</v>
          </cell>
          <cell r="EA1310" t="e">
            <v>#N/A</v>
          </cell>
          <cell r="EB1310" t="e">
            <v>#N/A</v>
          </cell>
          <cell r="EC1310" t="e">
            <v>#N/A</v>
          </cell>
          <cell r="ED1310" t="e">
            <v>#N/A</v>
          </cell>
          <cell r="EE1310" t="e">
            <v>#N/A</v>
          </cell>
          <cell r="EF1310" t="e">
            <v>#N/A</v>
          </cell>
          <cell r="EG1310" t="e">
            <v>#N/A</v>
          </cell>
          <cell r="EH1310" t="e">
            <v>#N/A</v>
          </cell>
          <cell r="EI1310" t="e">
            <v>#N/A</v>
          </cell>
          <cell r="EJ1310" t="e">
            <v>#N/A</v>
          </cell>
          <cell r="EK1310" t="e">
            <v>#N/A</v>
          </cell>
          <cell r="EL1310" t="e">
            <v>#N/A</v>
          </cell>
          <cell r="EO1310" t="e">
            <v>#N/A</v>
          </cell>
          <cell r="EP1310" t="e">
            <v>#N/A</v>
          </cell>
          <cell r="EQ1310" t="e">
            <v>#N/A</v>
          </cell>
          <cell r="ER1310" t="e">
            <v>#N/A</v>
          </cell>
          <cell r="ES1310" t="e">
            <v>#N/A</v>
          </cell>
          <cell r="ET1310" t="e">
            <v>#N/A</v>
          </cell>
          <cell r="EU1310" t="e">
            <v>#N/A</v>
          </cell>
          <cell r="EV1310" t="e">
            <v>#N/A</v>
          </cell>
          <cell r="EW1310" t="e">
            <v>#N/A</v>
          </cell>
          <cell r="EX1310" t="e">
            <v>#N/A</v>
          </cell>
          <cell r="EY1310" t="e">
            <v>#N/A</v>
          </cell>
          <cell r="EZ1310" t="e">
            <v>#N/A</v>
          </cell>
          <cell r="FA1310" t="e">
            <v>#N/A</v>
          </cell>
          <cell r="FB1310" t="e">
            <v>#N/A</v>
          </cell>
          <cell r="FC1310" t="e">
            <v>#N/A</v>
          </cell>
          <cell r="FD1310" t="e">
            <v>#N/A</v>
          </cell>
          <cell r="FE1310" t="e">
            <v>#N/A</v>
          </cell>
          <cell r="FF1310" t="e">
            <v>#N/A</v>
          </cell>
        </row>
        <row r="1311">
          <cell r="A1311">
            <v>1220000559</v>
          </cell>
          <cell r="B1311" t="str">
            <v>1220000559</v>
          </cell>
          <cell r="C1311" t="str">
            <v>1220000559         Schalterzyl. 1262C</v>
          </cell>
          <cell r="D1311">
            <v>6</v>
          </cell>
          <cell r="E1311" t="e">
            <v>#N/A</v>
          </cell>
          <cell r="F1311" t="e">
            <v>#N/A</v>
          </cell>
          <cell r="G1311" t="e">
            <v>#N/A</v>
          </cell>
          <cell r="H1311" t="e">
            <v>#N/A</v>
          </cell>
          <cell r="I1311" t="e">
            <v>#N/A</v>
          </cell>
          <cell r="J1311" t="e">
            <v>#N/A</v>
          </cell>
          <cell r="K1311" t="e">
            <v>#N/A</v>
          </cell>
          <cell r="L1311" t="e">
            <v>#N/A</v>
          </cell>
          <cell r="M1311" t="e">
            <v>#N/A</v>
          </cell>
          <cell r="N1311" t="e">
            <v>#N/A</v>
          </cell>
          <cell r="O1311" t="e">
            <v>#N/A</v>
          </cell>
          <cell r="P1311" t="e">
            <v>#N/A</v>
          </cell>
          <cell r="Q1311" t="e">
            <v>#N/A</v>
          </cell>
          <cell r="R1311" t="e">
            <v>#N/A</v>
          </cell>
          <cell r="S1311" t="e">
            <v>#N/A</v>
          </cell>
          <cell r="T1311" t="e">
            <v>#N/A</v>
          </cell>
          <cell r="U1311" t="e">
            <v>#N/A</v>
          </cell>
          <cell r="V1311" t="e">
            <v>#N/A</v>
          </cell>
          <cell r="Y1311" t="e">
            <v>#N/A</v>
          </cell>
          <cell r="Z1311" t="e">
            <v>#N/A</v>
          </cell>
          <cell r="AA1311" t="e">
            <v>#N/A</v>
          </cell>
          <cell r="AB1311" t="e">
            <v>#N/A</v>
          </cell>
          <cell r="AC1311" t="e">
            <v>#N/A</v>
          </cell>
          <cell r="AD1311" t="e">
            <v>#N/A</v>
          </cell>
          <cell r="AE1311" t="e">
            <v>#N/A</v>
          </cell>
          <cell r="AF1311" t="e">
            <v>#N/A</v>
          </cell>
          <cell r="AG1311" t="e">
            <v>#N/A</v>
          </cell>
          <cell r="AH1311" t="e">
            <v>#N/A</v>
          </cell>
          <cell r="AI1311" t="e">
            <v>#N/A</v>
          </cell>
          <cell r="AJ1311" t="e">
            <v>#N/A</v>
          </cell>
          <cell r="AK1311" t="e">
            <v>#N/A</v>
          </cell>
          <cell r="AL1311" t="e">
            <v>#N/A</v>
          </cell>
          <cell r="AM1311" t="e">
            <v>#N/A</v>
          </cell>
          <cell r="AN1311" t="e">
            <v>#N/A</v>
          </cell>
          <cell r="AO1311" t="e">
            <v>#N/A</v>
          </cell>
          <cell r="AP1311" t="e">
            <v>#N/A</v>
          </cell>
          <cell r="AS1311" t="e">
            <v>#N/A</v>
          </cell>
          <cell r="AT1311" t="e">
            <v>#N/A</v>
          </cell>
          <cell r="AU1311" t="e">
            <v>#N/A</v>
          </cell>
          <cell r="AV1311" t="e">
            <v>#N/A</v>
          </cell>
          <cell r="AW1311" t="e">
            <v>#N/A</v>
          </cell>
          <cell r="AX1311" t="e">
            <v>#N/A</v>
          </cell>
          <cell r="AY1311" t="e">
            <v>#N/A</v>
          </cell>
          <cell r="AZ1311" t="e">
            <v>#N/A</v>
          </cell>
          <cell r="BA1311" t="e">
            <v>#N/A</v>
          </cell>
          <cell r="BB1311" t="e">
            <v>#N/A</v>
          </cell>
          <cell r="BC1311" t="e">
            <v>#N/A</v>
          </cell>
          <cell r="BD1311" t="e">
            <v>#N/A</v>
          </cell>
          <cell r="BE1311" t="e">
            <v>#N/A</v>
          </cell>
          <cell r="BF1311" t="e">
            <v>#N/A</v>
          </cell>
          <cell r="BG1311" t="e">
            <v>#N/A</v>
          </cell>
          <cell r="BH1311" t="e">
            <v>#N/A</v>
          </cell>
          <cell r="BI1311" t="e">
            <v>#N/A</v>
          </cell>
          <cell r="BJ1311" t="e">
            <v>#N/A</v>
          </cell>
          <cell r="BM1311" t="e">
            <v>#N/A</v>
          </cell>
          <cell r="BN1311" t="e">
            <v>#N/A</v>
          </cell>
          <cell r="BO1311" t="e">
            <v>#N/A</v>
          </cell>
          <cell r="BP1311" t="e">
            <v>#N/A</v>
          </cell>
          <cell r="BQ1311" t="e">
            <v>#N/A</v>
          </cell>
          <cell r="BR1311" t="e">
            <v>#N/A</v>
          </cell>
          <cell r="BS1311" t="e">
            <v>#N/A</v>
          </cell>
          <cell r="BT1311" t="e">
            <v>#N/A</v>
          </cell>
          <cell r="BU1311" t="e">
            <v>#N/A</v>
          </cell>
          <cell r="BV1311" t="e">
            <v>#N/A</v>
          </cell>
          <cell r="BW1311" t="e">
            <v>#N/A</v>
          </cell>
          <cell r="BX1311" t="e">
            <v>#N/A</v>
          </cell>
          <cell r="BY1311" t="e">
            <v>#N/A</v>
          </cell>
          <cell r="BZ1311" t="e">
            <v>#N/A</v>
          </cell>
          <cell r="CA1311" t="e">
            <v>#N/A</v>
          </cell>
          <cell r="CB1311" t="e">
            <v>#N/A</v>
          </cell>
          <cell r="CC1311" t="e">
            <v>#N/A</v>
          </cell>
          <cell r="CD1311" t="e">
            <v>#N/A</v>
          </cell>
          <cell r="CG1311" t="e">
            <v>#N/A</v>
          </cell>
          <cell r="CH1311" t="e">
            <v>#N/A</v>
          </cell>
          <cell r="CI1311" t="e">
            <v>#N/A</v>
          </cell>
          <cell r="CJ1311" t="e">
            <v>#N/A</v>
          </cell>
          <cell r="CK1311" t="e">
            <v>#N/A</v>
          </cell>
          <cell r="CL1311" t="e">
            <v>#N/A</v>
          </cell>
          <cell r="CM1311" t="e">
            <v>#N/A</v>
          </cell>
          <cell r="CN1311" t="e">
            <v>#N/A</v>
          </cell>
          <cell r="CO1311" t="e">
            <v>#N/A</v>
          </cell>
          <cell r="CP1311" t="e">
            <v>#N/A</v>
          </cell>
          <cell r="CQ1311" t="e">
            <v>#N/A</v>
          </cell>
          <cell r="CR1311" t="e">
            <v>#N/A</v>
          </cell>
          <cell r="CS1311" t="e">
            <v>#N/A</v>
          </cell>
          <cell r="CT1311" t="e">
            <v>#N/A</v>
          </cell>
          <cell r="CU1311" t="e">
            <v>#N/A</v>
          </cell>
          <cell r="CV1311" t="e">
            <v>#N/A</v>
          </cell>
          <cell r="CW1311" t="e">
            <v>#N/A</v>
          </cell>
          <cell r="CX1311" t="e">
            <v>#N/A</v>
          </cell>
          <cell r="DA1311" t="e">
            <v>#N/A</v>
          </cell>
          <cell r="DB1311" t="e">
            <v>#N/A</v>
          </cell>
          <cell r="DC1311" t="e">
            <v>#N/A</v>
          </cell>
          <cell r="DD1311" t="e">
            <v>#N/A</v>
          </cell>
          <cell r="DE1311" t="e">
            <v>#N/A</v>
          </cell>
          <cell r="DF1311" t="e">
            <v>#N/A</v>
          </cell>
          <cell r="DG1311" t="e">
            <v>#N/A</v>
          </cell>
          <cell r="DH1311" t="e">
            <v>#N/A</v>
          </cell>
          <cell r="DI1311" t="e">
            <v>#N/A</v>
          </cell>
          <cell r="DJ1311" t="e">
            <v>#N/A</v>
          </cell>
          <cell r="DK1311" t="e">
            <v>#N/A</v>
          </cell>
          <cell r="DL1311" t="e">
            <v>#N/A</v>
          </cell>
          <cell r="DM1311" t="e">
            <v>#N/A</v>
          </cell>
          <cell r="DN1311" t="e">
            <v>#N/A</v>
          </cell>
          <cell r="DO1311" t="e">
            <v>#N/A</v>
          </cell>
          <cell r="DP1311" t="e">
            <v>#N/A</v>
          </cell>
          <cell r="DQ1311" t="e">
            <v>#N/A</v>
          </cell>
          <cell r="DR1311" t="e">
            <v>#N/A</v>
          </cell>
          <cell r="DU1311" t="e">
            <v>#N/A</v>
          </cell>
          <cell r="DV1311" t="e">
            <v>#N/A</v>
          </cell>
          <cell r="DW1311" t="e">
            <v>#N/A</v>
          </cell>
          <cell r="DX1311" t="e">
            <v>#N/A</v>
          </cell>
          <cell r="DY1311" t="e">
            <v>#N/A</v>
          </cell>
          <cell r="DZ1311" t="e">
            <v>#N/A</v>
          </cell>
          <cell r="EA1311" t="e">
            <v>#N/A</v>
          </cell>
          <cell r="EB1311" t="e">
            <v>#N/A</v>
          </cell>
          <cell r="EC1311" t="e">
            <v>#N/A</v>
          </cell>
          <cell r="ED1311" t="e">
            <v>#N/A</v>
          </cell>
          <cell r="EE1311" t="e">
            <v>#N/A</v>
          </cell>
          <cell r="EF1311" t="e">
            <v>#N/A</v>
          </cell>
          <cell r="EG1311" t="e">
            <v>#N/A</v>
          </cell>
          <cell r="EH1311" t="e">
            <v>#N/A</v>
          </cell>
          <cell r="EI1311" t="e">
            <v>#N/A</v>
          </cell>
          <cell r="EJ1311" t="e">
            <v>#N/A</v>
          </cell>
          <cell r="EK1311" t="e">
            <v>#N/A</v>
          </cell>
          <cell r="EL1311" t="e">
            <v>#N/A</v>
          </cell>
          <cell r="EO1311" t="e">
            <v>#N/A</v>
          </cell>
          <cell r="EP1311" t="e">
            <v>#N/A</v>
          </cell>
          <cell r="EQ1311" t="e">
            <v>#N/A</v>
          </cell>
          <cell r="ER1311" t="e">
            <v>#N/A</v>
          </cell>
          <cell r="ES1311" t="e">
            <v>#N/A</v>
          </cell>
          <cell r="ET1311" t="e">
            <v>#N/A</v>
          </cell>
          <cell r="EU1311" t="e">
            <v>#N/A</v>
          </cell>
          <cell r="EV1311" t="e">
            <v>#N/A</v>
          </cell>
          <cell r="EW1311" t="e">
            <v>#N/A</v>
          </cell>
          <cell r="EX1311" t="e">
            <v>#N/A</v>
          </cell>
          <cell r="EY1311" t="e">
            <v>#N/A</v>
          </cell>
          <cell r="EZ1311" t="e">
            <v>#N/A</v>
          </cell>
          <cell r="FA1311" t="e">
            <v>#N/A</v>
          </cell>
          <cell r="FB1311" t="e">
            <v>#N/A</v>
          </cell>
          <cell r="FC1311" t="e">
            <v>#N/A</v>
          </cell>
          <cell r="FD1311" t="e">
            <v>#N/A</v>
          </cell>
          <cell r="FE1311" t="e">
            <v>#N/A</v>
          </cell>
          <cell r="FF1311" t="e">
            <v>#N/A</v>
          </cell>
        </row>
        <row r="1312">
          <cell r="A1312">
            <v>1220000560</v>
          </cell>
          <cell r="B1312" t="str">
            <v>1220000560</v>
          </cell>
          <cell r="C1312" t="str">
            <v>1220000560         Rosette Alu felox. i</v>
          </cell>
          <cell r="D1312">
            <v>30</v>
          </cell>
          <cell r="E1312" t="e">
            <v>#N/A</v>
          </cell>
          <cell r="F1312" t="e">
            <v>#N/A</v>
          </cell>
          <cell r="G1312" t="e">
            <v>#N/A</v>
          </cell>
          <cell r="H1312" t="e">
            <v>#N/A</v>
          </cell>
          <cell r="I1312" t="e">
            <v>#N/A</v>
          </cell>
          <cell r="J1312" t="e">
            <v>#N/A</v>
          </cell>
          <cell r="K1312" t="e">
            <v>#N/A</v>
          </cell>
          <cell r="L1312" t="e">
            <v>#N/A</v>
          </cell>
          <cell r="M1312" t="e">
            <v>#N/A</v>
          </cell>
          <cell r="N1312" t="e">
            <v>#N/A</v>
          </cell>
          <cell r="O1312" t="e">
            <v>#N/A</v>
          </cell>
          <cell r="P1312" t="e">
            <v>#N/A</v>
          </cell>
          <cell r="Q1312" t="e">
            <v>#N/A</v>
          </cell>
          <cell r="R1312" t="e">
            <v>#N/A</v>
          </cell>
          <cell r="S1312" t="e">
            <v>#N/A</v>
          </cell>
          <cell r="T1312" t="e">
            <v>#N/A</v>
          </cell>
          <cell r="U1312" t="e">
            <v>#N/A</v>
          </cell>
          <cell r="V1312" t="e">
            <v>#N/A</v>
          </cell>
          <cell r="Y1312" t="e">
            <v>#N/A</v>
          </cell>
          <cell r="Z1312" t="e">
            <v>#N/A</v>
          </cell>
          <cell r="AA1312" t="e">
            <v>#N/A</v>
          </cell>
          <cell r="AB1312" t="e">
            <v>#N/A</v>
          </cell>
          <cell r="AC1312" t="e">
            <v>#N/A</v>
          </cell>
          <cell r="AD1312" t="e">
            <v>#N/A</v>
          </cell>
          <cell r="AE1312" t="e">
            <v>#N/A</v>
          </cell>
          <cell r="AF1312" t="e">
            <v>#N/A</v>
          </cell>
          <cell r="AG1312" t="e">
            <v>#N/A</v>
          </cell>
          <cell r="AH1312" t="e">
            <v>#N/A</v>
          </cell>
          <cell r="AI1312" t="e">
            <v>#N/A</v>
          </cell>
          <cell r="AJ1312" t="e">
            <v>#N/A</v>
          </cell>
          <cell r="AK1312" t="e">
            <v>#N/A</v>
          </cell>
          <cell r="AL1312" t="e">
            <v>#N/A</v>
          </cell>
          <cell r="AM1312" t="e">
            <v>#N/A</v>
          </cell>
          <cell r="AN1312" t="e">
            <v>#N/A</v>
          </cell>
          <cell r="AO1312" t="e">
            <v>#N/A</v>
          </cell>
          <cell r="AP1312" t="e">
            <v>#N/A</v>
          </cell>
          <cell r="AS1312" t="e">
            <v>#N/A</v>
          </cell>
          <cell r="AT1312" t="e">
            <v>#N/A</v>
          </cell>
          <cell r="AU1312" t="e">
            <v>#N/A</v>
          </cell>
          <cell r="AV1312" t="e">
            <v>#N/A</v>
          </cell>
          <cell r="AW1312" t="e">
            <v>#N/A</v>
          </cell>
          <cell r="AX1312" t="e">
            <v>#N/A</v>
          </cell>
          <cell r="AY1312" t="e">
            <v>#N/A</v>
          </cell>
          <cell r="AZ1312" t="e">
            <v>#N/A</v>
          </cell>
          <cell r="BA1312" t="e">
            <v>#N/A</v>
          </cell>
          <cell r="BB1312" t="e">
            <v>#N/A</v>
          </cell>
          <cell r="BC1312" t="e">
            <v>#N/A</v>
          </cell>
          <cell r="BD1312" t="e">
            <v>#N/A</v>
          </cell>
          <cell r="BE1312" t="e">
            <v>#N/A</v>
          </cell>
          <cell r="BF1312" t="e">
            <v>#N/A</v>
          </cell>
          <cell r="BG1312" t="e">
            <v>#N/A</v>
          </cell>
          <cell r="BH1312" t="e">
            <v>#N/A</v>
          </cell>
          <cell r="BI1312" t="e">
            <v>#N/A</v>
          </cell>
          <cell r="BJ1312" t="e">
            <v>#N/A</v>
          </cell>
          <cell r="BM1312" t="e">
            <v>#N/A</v>
          </cell>
          <cell r="BN1312" t="e">
            <v>#N/A</v>
          </cell>
          <cell r="BO1312" t="e">
            <v>#N/A</v>
          </cell>
          <cell r="BP1312" t="e">
            <v>#N/A</v>
          </cell>
          <cell r="BQ1312" t="e">
            <v>#N/A</v>
          </cell>
          <cell r="BR1312" t="e">
            <v>#N/A</v>
          </cell>
          <cell r="BS1312" t="e">
            <v>#N/A</v>
          </cell>
          <cell r="BT1312" t="e">
            <v>#N/A</v>
          </cell>
          <cell r="BU1312" t="e">
            <v>#N/A</v>
          </cell>
          <cell r="BV1312" t="e">
            <v>#N/A</v>
          </cell>
          <cell r="BW1312" t="e">
            <v>#N/A</v>
          </cell>
          <cell r="BX1312" t="e">
            <v>#N/A</v>
          </cell>
          <cell r="BY1312" t="e">
            <v>#N/A</v>
          </cell>
          <cell r="BZ1312" t="e">
            <v>#N/A</v>
          </cell>
          <cell r="CA1312" t="e">
            <v>#N/A</v>
          </cell>
          <cell r="CB1312" t="e">
            <v>#N/A</v>
          </cell>
          <cell r="CC1312" t="e">
            <v>#N/A</v>
          </cell>
          <cell r="CD1312" t="e">
            <v>#N/A</v>
          </cell>
          <cell r="CG1312" t="e">
            <v>#N/A</v>
          </cell>
          <cell r="CH1312" t="e">
            <v>#N/A</v>
          </cell>
          <cell r="CI1312" t="e">
            <v>#N/A</v>
          </cell>
          <cell r="CJ1312" t="e">
            <v>#N/A</v>
          </cell>
          <cell r="CK1312" t="e">
            <v>#N/A</v>
          </cell>
          <cell r="CL1312" t="e">
            <v>#N/A</v>
          </cell>
          <cell r="CM1312" t="e">
            <v>#N/A</v>
          </cell>
          <cell r="CN1312" t="e">
            <v>#N/A</v>
          </cell>
          <cell r="CO1312" t="e">
            <v>#N/A</v>
          </cell>
          <cell r="CP1312" t="e">
            <v>#N/A</v>
          </cell>
          <cell r="CQ1312" t="e">
            <v>#N/A</v>
          </cell>
          <cell r="CR1312" t="e">
            <v>#N/A</v>
          </cell>
          <cell r="CS1312" t="e">
            <v>#N/A</v>
          </cell>
          <cell r="CT1312" t="e">
            <v>#N/A</v>
          </cell>
          <cell r="CU1312" t="e">
            <v>#N/A</v>
          </cell>
          <cell r="CV1312" t="e">
            <v>#N/A</v>
          </cell>
          <cell r="CW1312" t="e">
            <v>#N/A</v>
          </cell>
          <cell r="CX1312" t="e">
            <v>#N/A</v>
          </cell>
          <cell r="DA1312" t="e">
            <v>#N/A</v>
          </cell>
          <cell r="DB1312" t="e">
            <v>#N/A</v>
          </cell>
          <cell r="DC1312" t="e">
            <v>#N/A</v>
          </cell>
          <cell r="DD1312" t="e">
            <v>#N/A</v>
          </cell>
          <cell r="DE1312" t="e">
            <v>#N/A</v>
          </cell>
          <cell r="DF1312" t="e">
            <v>#N/A</v>
          </cell>
          <cell r="DG1312" t="e">
            <v>#N/A</v>
          </cell>
          <cell r="DH1312" t="e">
            <v>#N/A</v>
          </cell>
          <cell r="DI1312" t="e">
            <v>#N/A</v>
          </cell>
          <cell r="DJ1312" t="e">
            <v>#N/A</v>
          </cell>
          <cell r="DK1312" t="e">
            <v>#N/A</v>
          </cell>
          <cell r="DL1312" t="e">
            <v>#N/A</v>
          </cell>
          <cell r="DM1312" t="e">
            <v>#N/A</v>
          </cell>
          <cell r="DN1312" t="e">
            <v>#N/A</v>
          </cell>
          <cell r="DO1312" t="e">
            <v>#N/A</v>
          </cell>
          <cell r="DP1312" t="e">
            <v>#N/A</v>
          </cell>
          <cell r="DQ1312" t="e">
            <v>#N/A</v>
          </cell>
          <cell r="DR1312" t="e">
            <v>#N/A</v>
          </cell>
          <cell r="DU1312" t="e">
            <v>#N/A</v>
          </cell>
          <cell r="DV1312" t="e">
            <v>#N/A</v>
          </cell>
          <cell r="DW1312" t="e">
            <v>#N/A</v>
          </cell>
          <cell r="DX1312" t="e">
            <v>#N/A</v>
          </cell>
          <cell r="DY1312" t="e">
            <v>#N/A</v>
          </cell>
          <cell r="DZ1312" t="e">
            <v>#N/A</v>
          </cell>
          <cell r="EA1312" t="e">
            <v>#N/A</v>
          </cell>
          <cell r="EB1312" t="e">
            <v>#N/A</v>
          </cell>
          <cell r="EC1312" t="e">
            <v>#N/A</v>
          </cell>
          <cell r="ED1312" t="e">
            <v>#N/A</v>
          </cell>
          <cell r="EE1312" t="e">
            <v>#N/A</v>
          </cell>
          <cell r="EF1312" t="e">
            <v>#N/A</v>
          </cell>
          <cell r="EG1312" t="e">
            <v>#N/A</v>
          </cell>
          <cell r="EH1312" t="e">
            <v>#N/A</v>
          </cell>
          <cell r="EI1312" t="e">
            <v>#N/A</v>
          </cell>
          <cell r="EJ1312" t="e">
            <v>#N/A</v>
          </cell>
          <cell r="EK1312" t="e">
            <v>#N/A</v>
          </cell>
          <cell r="EL1312" t="e">
            <v>#N/A</v>
          </cell>
          <cell r="EO1312" t="e">
            <v>#N/A</v>
          </cell>
          <cell r="EP1312" t="e">
            <v>#N/A</v>
          </cell>
          <cell r="EQ1312" t="e">
            <v>#N/A</v>
          </cell>
          <cell r="ER1312" t="e">
            <v>#N/A</v>
          </cell>
          <cell r="ES1312" t="e">
            <v>#N/A</v>
          </cell>
          <cell r="ET1312" t="e">
            <v>#N/A</v>
          </cell>
          <cell r="EU1312" t="e">
            <v>#N/A</v>
          </cell>
          <cell r="EV1312" t="e">
            <v>#N/A</v>
          </cell>
          <cell r="EW1312" t="e">
            <v>#N/A</v>
          </cell>
          <cell r="EX1312" t="e">
            <v>#N/A</v>
          </cell>
          <cell r="EY1312" t="e">
            <v>#N/A</v>
          </cell>
          <cell r="EZ1312" t="e">
            <v>#N/A</v>
          </cell>
          <cell r="FA1312" t="e">
            <v>#N/A</v>
          </cell>
          <cell r="FB1312" t="e">
            <v>#N/A</v>
          </cell>
          <cell r="FC1312" t="e">
            <v>#N/A</v>
          </cell>
          <cell r="FD1312" t="e">
            <v>#N/A</v>
          </cell>
          <cell r="FE1312" t="e">
            <v>#N/A</v>
          </cell>
          <cell r="FF1312" t="e">
            <v>#N/A</v>
          </cell>
        </row>
        <row r="1313">
          <cell r="A1313">
            <v>1220000562</v>
          </cell>
          <cell r="B1313" t="str">
            <v>1220000562</v>
          </cell>
          <cell r="C1313" t="str">
            <v>1220000562         Gewindehülse 1262-12</v>
          </cell>
          <cell r="D1313">
            <v>490</v>
          </cell>
          <cell r="E1313" t="e">
            <v>#N/A</v>
          </cell>
          <cell r="F1313" t="e">
            <v>#N/A</v>
          </cell>
          <cell r="G1313" t="e">
            <v>#N/A</v>
          </cell>
          <cell r="H1313" t="e">
            <v>#N/A</v>
          </cell>
          <cell r="I1313" t="e">
            <v>#N/A</v>
          </cell>
          <cell r="J1313" t="e">
            <v>#N/A</v>
          </cell>
          <cell r="K1313" t="e">
            <v>#N/A</v>
          </cell>
          <cell r="L1313" t="e">
            <v>#N/A</v>
          </cell>
          <cell r="M1313" t="e">
            <v>#N/A</v>
          </cell>
          <cell r="N1313" t="e">
            <v>#N/A</v>
          </cell>
          <cell r="O1313" t="e">
            <v>#N/A</v>
          </cell>
          <cell r="P1313" t="e">
            <v>#N/A</v>
          </cell>
          <cell r="Q1313" t="e">
            <v>#N/A</v>
          </cell>
          <cell r="R1313" t="e">
            <v>#N/A</v>
          </cell>
          <cell r="S1313" t="e">
            <v>#N/A</v>
          </cell>
          <cell r="T1313" t="e">
            <v>#N/A</v>
          </cell>
          <cell r="U1313" t="e">
            <v>#N/A</v>
          </cell>
          <cell r="V1313" t="e">
            <v>#N/A</v>
          </cell>
          <cell r="Y1313" t="e">
            <v>#N/A</v>
          </cell>
          <cell r="Z1313" t="e">
            <v>#N/A</v>
          </cell>
          <cell r="AA1313" t="e">
            <v>#N/A</v>
          </cell>
          <cell r="AB1313" t="e">
            <v>#N/A</v>
          </cell>
          <cell r="AC1313" t="e">
            <v>#N/A</v>
          </cell>
          <cell r="AD1313" t="e">
            <v>#N/A</v>
          </cell>
          <cell r="AE1313" t="e">
            <v>#N/A</v>
          </cell>
          <cell r="AF1313" t="e">
            <v>#N/A</v>
          </cell>
          <cell r="AG1313" t="e">
            <v>#N/A</v>
          </cell>
          <cell r="AH1313" t="e">
            <v>#N/A</v>
          </cell>
          <cell r="AI1313" t="e">
            <v>#N/A</v>
          </cell>
          <cell r="AJ1313" t="e">
            <v>#N/A</v>
          </cell>
          <cell r="AK1313" t="e">
            <v>#N/A</v>
          </cell>
          <cell r="AL1313" t="e">
            <v>#N/A</v>
          </cell>
          <cell r="AM1313" t="e">
            <v>#N/A</v>
          </cell>
          <cell r="AN1313" t="e">
            <v>#N/A</v>
          </cell>
          <cell r="AO1313" t="e">
            <v>#N/A</v>
          </cell>
          <cell r="AP1313" t="e">
            <v>#N/A</v>
          </cell>
          <cell r="AS1313" t="e">
            <v>#N/A</v>
          </cell>
          <cell r="AT1313" t="e">
            <v>#N/A</v>
          </cell>
          <cell r="AU1313" t="e">
            <v>#N/A</v>
          </cell>
          <cell r="AV1313" t="e">
            <v>#N/A</v>
          </cell>
          <cell r="AW1313" t="e">
            <v>#N/A</v>
          </cell>
          <cell r="AX1313" t="e">
            <v>#N/A</v>
          </cell>
          <cell r="AY1313" t="e">
            <v>#N/A</v>
          </cell>
          <cell r="AZ1313" t="e">
            <v>#N/A</v>
          </cell>
          <cell r="BA1313" t="e">
            <v>#N/A</v>
          </cell>
          <cell r="BB1313" t="e">
            <v>#N/A</v>
          </cell>
          <cell r="BC1313" t="e">
            <v>#N/A</v>
          </cell>
          <cell r="BD1313" t="e">
            <v>#N/A</v>
          </cell>
          <cell r="BE1313" t="e">
            <v>#N/A</v>
          </cell>
          <cell r="BF1313" t="e">
            <v>#N/A</v>
          </cell>
          <cell r="BG1313" t="e">
            <v>#N/A</v>
          </cell>
          <cell r="BH1313" t="e">
            <v>#N/A</v>
          </cell>
          <cell r="BI1313" t="e">
            <v>#N/A</v>
          </cell>
          <cell r="BJ1313" t="e">
            <v>#N/A</v>
          </cell>
          <cell r="BM1313" t="e">
            <v>#N/A</v>
          </cell>
          <cell r="BN1313" t="e">
            <v>#N/A</v>
          </cell>
          <cell r="BO1313" t="e">
            <v>#N/A</v>
          </cell>
          <cell r="BP1313" t="e">
            <v>#N/A</v>
          </cell>
          <cell r="BQ1313" t="e">
            <v>#N/A</v>
          </cell>
          <cell r="BR1313" t="e">
            <v>#N/A</v>
          </cell>
          <cell r="BS1313" t="e">
            <v>#N/A</v>
          </cell>
          <cell r="BT1313" t="e">
            <v>#N/A</v>
          </cell>
          <cell r="BU1313" t="e">
            <v>#N/A</v>
          </cell>
          <cell r="BV1313" t="e">
            <v>#N/A</v>
          </cell>
          <cell r="BW1313" t="e">
            <v>#N/A</v>
          </cell>
          <cell r="BX1313" t="e">
            <v>#N/A</v>
          </cell>
          <cell r="BY1313" t="e">
            <v>#N/A</v>
          </cell>
          <cell r="BZ1313" t="e">
            <v>#N/A</v>
          </cell>
          <cell r="CA1313" t="e">
            <v>#N/A</v>
          </cell>
          <cell r="CB1313" t="e">
            <v>#N/A</v>
          </cell>
          <cell r="CC1313" t="e">
            <v>#N/A</v>
          </cell>
          <cell r="CD1313" t="e">
            <v>#N/A</v>
          </cell>
          <cell r="CG1313" t="e">
            <v>#N/A</v>
          </cell>
          <cell r="CH1313" t="e">
            <v>#N/A</v>
          </cell>
          <cell r="CI1313" t="e">
            <v>#N/A</v>
          </cell>
          <cell r="CJ1313" t="e">
            <v>#N/A</v>
          </cell>
          <cell r="CK1313" t="e">
            <v>#N/A</v>
          </cell>
          <cell r="CL1313" t="e">
            <v>#N/A</v>
          </cell>
          <cell r="CM1313" t="e">
            <v>#N/A</v>
          </cell>
          <cell r="CN1313" t="e">
            <v>#N/A</v>
          </cell>
          <cell r="CO1313" t="e">
            <v>#N/A</v>
          </cell>
          <cell r="CP1313" t="e">
            <v>#N/A</v>
          </cell>
          <cell r="CQ1313" t="e">
            <v>#N/A</v>
          </cell>
          <cell r="CR1313" t="e">
            <v>#N/A</v>
          </cell>
          <cell r="CS1313" t="e">
            <v>#N/A</v>
          </cell>
          <cell r="CT1313" t="e">
            <v>#N/A</v>
          </cell>
          <cell r="CU1313" t="e">
            <v>#N/A</v>
          </cell>
          <cell r="CV1313" t="e">
            <v>#N/A</v>
          </cell>
          <cell r="CW1313" t="e">
            <v>#N/A</v>
          </cell>
          <cell r="CX1313" t="e">
            <v>#N/A</v>
          </cell>
          <cell r="DA1313" t="e">
            <v>#N/A</v>
          </cell>
          <cell r="DB1313" t="e">
            <v>#N/A</v>
          </cell>
          <cell r="DC1313" t="e">
            <v>#N/A</v>
          </cell>
          <cell r="DD1313" t="e">
            <v>#N/A</v>
          </cell>
          <cell r="DE1313" t="e">
            <v>#N/A</v>
          </cell>
          <cell r="DF1313" t="e">
            <v>#N/A</v>
          </cell>
          <cell r="DG1313" t="e">
            <v>#N/A</v>
          </cell>
          <cell r="DH1313" t="e">
            <v>#N/A</v>
          </cell>
          <cell r="DI1313" t="e">
            <v>#N/A</v>
          </cell>
          <cell r="DJ1313" t="e">
            <v>#N/A</v>
          </cell>
          <cell r="DK1313" t="e">
            <v>#N/A</v>
          </cell>
          <cell r="DL1313" t="e">
            <v>#N/A</v>
          </cell>
          <cell r="DM1313" t="e">
            <v>#N/A</v>
          </cell>
          <cell r="DN1313" t="e">
            <v>#N/A</v>
          </cell>
          <cell r="DO1313" t="e">
            <v>#N/A</v>
          </cell>
          <cell r="DP1313" t="e">
            <v>#N/A</v>
          </cell>
          <cell r="DQ1313" t="e">
            <v>#N/A</v>
          </cell>
          <cell r="DR1313" t="e">
            <v>#N/A</v>
          </cell>
          <cell r="DU1313" t="e">
            <v>#N/A</v>
          </cell>
          <cell r="DV1313" t="e">
            <v>#N/A</v>
          </cell>
          <cell r="DW1313" t="e">
            <v>#N/A</v>
          </cell>
          <cell r="DX1313" t="e">
            <v>#N/A</v>
          </cell>
          <cell r="DY1313" t="e">
            <v>#N/A</v>
          </cell>
          <cell r="DZ1313" t="e">
            <v>#N/A</v>
          </cell>
          <cell r="EA1313" t="e">
            <v>#N/A</v>
          </cell>
          <cell r="EB1313" t="e">
            <v>#N/A</v>
          </cell>
          <cell r="EC1313" t="e">
            <v>#N/A</v>
          </cell>
          <cell r="ED1313" t="e">
            <v>#N/A</v>
          </cell>
          <cell r="EE1313" t="e">
            <v>#N/A</v>
          </cell>
          <cell r="EF1313" t="e">
            <v>#N/A</v>
          </cell>
          <cell r="EG1313" t="e">
            <v>#N/A</v>
          </cell>
          <cell r="EH1313" t="e">
            <v>#N/A</v>
          </cell>
          <cell r="EI1313" t="e">
            <v>#N/A</v>
          </cell>
          <cell r="EJ1313" t="e">
            <v>#N/A</v>
          </cell>
          <cell r="EK1313" t="e">
            <v>#N/A</v>
          </cell>
          <cell r="EL1313" t="e">
            <v>#N/A</v>
          </cell>
          <cell r="EO1313" t="e">
            <v>#N/A</v>
          </cell>
          <cell r="EP1313" t="e">
            <v>#N/A</v>
          </cell>
          <cell r="EQ1313" t="e">
            <v>#N/A</v>
          </cell>
          <cell r="ER1313" t="e">
            <v>#N/A</v>
          </cell>
          <cell r="ES1313" t="e">
            <v>#N/A</v>
          </cell>
          <cell r="ET1313" t="e">
            <v>#N/A</v>
          </cell>
          <cell r="EU1313" t="e">
            <v>#N/A</v>
          </cell>
          <cell r="EV1313" t="e">
            <v>#N/A</v>
          </cell>
          <cell r="EW1313" t="e">
            <v>#N/A</v>
          </cell>
          <cell r="EX1313" t="e">
            <v>#N/A</v>
          </cell>
          <cell r="EY1313" t="e">
            <v>#N/A</v>
          </cell>
          <cell r="EZ1313" t="e">
            <v>#N/A</v>
          </cell>
          <cell r="FA1313" t="e">
            <v>#N/A</v>
          </cell>
          <cell r="FB1313" t="e">
            <v>#N/A</v>
          </cell>
          <cell r="FC1313" t="e">
            <v>#N/A</v>
          </cell>
          <cell r="FD1313" t="e">
            <v>#N/A</v>
          </cell>
          <cell r="FE1313" t="e">
            <v>#N/A</v>
          </cell>
          <cell r="FF1313" t="e">
            <v>#N/A</v>
          </cell>
        </row>
        <row r="1314">
          <cell r="A1314">
            <v>1220000580</v>
          </cell>
          <cell r="B1314" t="str">
            <v>1220000580</v>
          </cell>
          <cell r="C1314" t="str">
            <v>1220000580         Schalterzyl. 1262D</v>
          </cell>
          <cell r="D1314">
            <v>181</v>
          </cell>
          <cell r="E1314" t="e">
            <v>#N/A</v>
          </cell>
          <cell r="F1314" t="e">
            <v>#N/A</v>
          </cell>
          <cell r="G1314" t="e">
            <v>#N/A</v>
          </cell>
          <cell r="H1314" t="e">
            <v>#N/A</v>
          </cell>
          <cell r="I1314" t="e">
            <v>#N/A</v>
          </cell>
          <cell r="J1314" t="e">
            <v>#N/A</v>
          </cell>
          <cell r="K1314" t="e">
            <v>#N/A</v>
          </cell>
          <cell r="L1314" t="e">
            <v>#N/A</v>
          </cell>
          <cell r="M1314" t="e">
            <v>#N/A</v>
          </cell>
          <cell r="N1314" t="e">
            <v>#N/A</v>
          </cell>
          <cell r="O1314" t="e">
            <v>#N/A</v>
          </cell>
          <cell r="P1314" t="e">
            <v>#N/A</v>
          </cell>
          <cell r="Q1314" t="e">
            <v>#N/A</v>
          </cell>
          <cell r="R1314" t="e">
            <v>#N/A</v>
          </cell>
          <cell r="S1314" t="e">
            <v>#N/A</v>
          </cell>
          <cell r="T1314" t="e">
            <v>#N/A</v>
          </cell>
          <cell r="U1314" t="e">
            <v>#N/A</v>
          </cell>
          <cell r="V1314" t="e">
            <v>#N/A</v>
          </cell>
          <cell r="Y1314" t="e">
            <v>#N/A</v>
          </cell>
          <cell r="Z1314" t="e">
            <v>#N/A</v>
          </cell>
          <cell r="AA1314" t="e">
            <v>#N/A</v>
          </cell>
          <cell r="AB1314" t="e">
            <v>#N/A</v>
          </cell>
          <cell r="AC1314" t="e">
            <v>#N/A</v>
          </cell>
          <cell r="AD1314" t="e">
            <v>#N/A</v>
          </cell>
          <cell r="AE1314" t="e">
            <v>#N/A</v>
          </cell>
          <cell r="AF1314" t="e">
            <v>#N/A</v>
          </cell>
          <cell r="AG1314" t="e">
            <v>#N/A</v>
          </cell>
          <cell r="AH1314" t="e">
            <v>#N/A</v>
          </cell>
          <cell r="AI1314" t="e">
            <v>#N/A</v>
          </cell>
          <cell r="AJ1314" t="e">
            <v>#N/A</v>
          </cell>
          <cell r="AK1314" t="e">
            <v>#N/A</v>
          </cell>
          <cell r="AL1314" t="e">
            <v>#N/A</v>
          </cell>
          <cell r="AM1314" t="e">
            <v>#N/A</v>
          </cell>
          <cell r="AN1314" t="e">
            <v>#N/A</v>
          </cell>
          <cell r="AO1314" t="e">
            <v>#N/A</v>
          </cell>
          <cell r="AP1314" t="e">
            <v>#N/A</v>
          </cell>
          <cell r="AS1314" t="e">
            <v>#N/A</v>
          </cell>
          <cell r="AT1314" t="e">
            <v>#N/A</v>
          </cell>
          <cell r="AU1314" t="e">
            <v>#N/A</v>
          </cell>
          <cell r="AV1314" t="e">
            <v>#N/A</v>
          </cell>
          <cell r="AW1314" t="e">
            <v>#N/A</v>
          </cell>
          <cell r="AX1314" t="e">
            <v>#N/A</v>
          </cell>
          <cell r="AY1314" t="e">
            <v>#N/A</v>
          </cell>
          <cell r="AZ1314" t="e">
            <v>#N/A</v>
          </cell>
          <cell r="BA1314" t="e">
            <v>#N/A</v>
          </cell>
          <cell r="BB1314" t="e">
            <v>#N/A</v>
          </cell>
          <cell r="BC1314" t="e">
            <v>#N/A</v>
          </cell>
          <cell r="BD1314" t="e">
            <v>#N/A</v>
          </cell>
          <cell r="BE1314" t="e">
            <v>#N/A</v>
          </cell>
          <cell r="BF1314" t="e">
            <v>#N/A</v>
          </cell>
          <cell r="BG1314" t="e">
            <v>#N/A</v>
          </cell>
          <cell r="BH1314" t="e">
            <v>#N/A</v>
          </cell>
          <cell r="BI1314" t="e">
            <v>#N/A</v>
          </cell>
          <cell r="BJ1314" t="e">
            <v>#N/A</v>
          </cell>
          <cell r="BM1314" t="e">
            <v>#N/A</v>
          </cell>
          <cell r="BN1314" t="e">
            <v>#N/A</v>
          </cell>
          <cell r="BO1314" t="e">
            <v>#N/A</v>
          </cell>
          <cell r="BP1314" t="e">
            <v>#N/A</v>
          </cell>
          <cell r="BQ1314" t="e">
            <v>#N/A</v>
          </cell>
          <cell r="BR1314" t="e">
            <v>#N/A</v>
          </cell>
          <cell r="BS1314" t="e">
            <v>#N/A</v>
          </cell>
          <cell r="BT1314" t="e">
            <v>#N/A</v>
          </cell>
          <cell r="BU1314" t="e">
            <v>#N/A</v>
          </cell>
          <cell r="BV1314" t="e">
            <v>#N/A</v>
          </cell>
          <cell r="BW1314" t="e">
            <v>#N/A</v>
          </cell>
          <cell r="BX1314" t="e">
            <v>#N/A</v>
          </cell>
          <cell r="BY1314" t="e">
            <v>#N/A</v>
          </cell>
          <cell r="BZ1314" t="e">
            <v>#N/A</v>
          </cell>
          <cell r="CA1314" t="e">
            <v>#N/A</v>
          </cell>
          <cell r="CB1314" t="e">
            <v>#N/A</v>
          </cell>
          <cell r="CC1314" t="e">
            <v>#N/A</v>
          </cell>
          <cell r="CD1314" t="e">
            <v>#N/A</v>
          </cell>
          <cell r="CG1314" t="e">
            <v>#N/A</v>
          </cell>
          <cell r="CH1314" t="e">
            <v>#N/A</v>
          </cell>
          <cell r="CI1314" t="e">
            <v>#N/A</v>
          </cell>
          <cell r="CJ1314" t="e">
            <v>#N/A</v>
          </cell>
          <cell r="CK1314" t="e">
            <v>#N/A</v>
          </cell>
          <cell r="CL1314" t="e">
            <v>#N/A</v>
          </cell>
          <cell r="CM1314" t="e">
            <v>#N/A</v>
          </cell>
          <cell r="CN1314" t="e">
            <v>#N/A</v>
          </cell>
          <cell r="CO1314" t="e">
            <v>#N/A</v>
          </cell>
          <cell r="CP1314" t="e">
            <v>#N/A</v>
          </cell>
          <cell r="CQ1314" t="e">
            <v>#N/A</v>
          </cell>
          <cell r="CR1314" t="e">
            <v>#N/A</v>
          </cell>
          <cell r="CS1314" t="e">
            <v>#N/A</v>
          </cell>
          <cell r="CT1314" t="e">
            <v>#N/A</v>
          </cell>
          <cell r="CU1314" t="e">
            <v>#N/A</v>
          </cell>
          <cell r="CV1314" t="e">
            <v>#N/A</v>
          </cell>
          <cell r="CW1314" t="e">
            <v>#N/A</v>
          </cell>
          <cell r="CX1314" t="e">
            <v>#N/A</v>
          </cell>
          <cell r="DA1314" t="e">
            <v>#N/A</v>
          </cell>
          <cell r="DB1314" t="e">
            <v>#N/A</v>
          </cell>
          <cell r="DC1314" t="e">
            <v>#N/A</v>
          </cell>
          <cell r="DD1314" t="e">
            <v>#N/A</v>
          </cell>
          <cell r="DE1314" t="e">
            <v>#N/A</v>
          </cell>
          <cell r="DF1314" t="e">
            <v>#N/A</v>
          </cell>
          <cell r="DG1314" t="e">
            <v>#N/A</v>
          </cell>
          <cell r="DH1314" t="e">
            <v>#N/A</v>
          </cell>
          <cell r="DI1314" t="e">
            <v>#N/A</v>
          </cell>
          <cell r="DJ1314" t="e">
            <v>#N/A</v>
          </cell>
          <cell r="DK1314" t="e">
            <v>#N/A</v>
          </cell>
          <cell r="DL1314" t="e">
            <v>#N/A</v>
          </cell>
          <cell r="DM1314" t="e">
            <v>#N/A</v>
          </cell>
          <cell r="DN1314" t="e">
            <v>#N/A</v>
          </cell>
          <cell r="DO1314" t="e">
            <v>#N/A</v>
          </cell>
          <cell r="DP1314" t="e">
            <v>#N/A</v>
          </cell>
          <cell r="DQ1314" t="e">
            <v>#N/A</v>
          </cell>
          <cell r="DR1314" t="e">
            <v>#N/A</v>
          </cell>
          <cell r="DU1314" t="e">
            <v>#N/A</v>
          </cell>
          <cell r="DV1314" t="e">
            <v>#N/A</v>
          </cell>
          <cell r="DW1314" t="e">
            <v>#N/A</v>
          </cell>
          <cell r="DX1314" t="e">
            <v>#N/A</v>
          </cell>
          <cell r="DY1314" t="e">
            <v>#N/A</v>
          </cell>
          <cell r="DZ1314" t="e">
            <v>#N/A</v>
          </cell>
          <cell r="EA1314" t="e">
            <v>#N/A</v>
          </cell>
          <cell r="EB1314" t="e">
            <v>#N/A</v>
          </cell>
          <cell r="EC1314" t="e">
            <v>#N/A</v>
          </cell>
          <cell r="ED1314" t="e">
            <v>#N/A</v>
          </cell>
          <cell r="EE1314" t="e">
            <v>#N/A</v>
          </cell>
          <cell r="EF1314" t="e">
            <v>#N/A</v>
          </cell>
          <cell r="EG1314" t="e">
            <v>#N/A</v>
          </cell>
          <cell r="EH1314" t="e">
            <v>#N/A</v>
          </cell>
          <cell r="EI1314" t="e">
            <v>#N/A</v>
          </cell>
          <cell r="EJ1314" t="e">
            <v>#N/A</v>
          </cell>
          <cell r="EK1314" t="e">
            <v>#N/A</v>
          </cell>
          <cell r="EL1314" t="e">
            <v>#N/A</v>
          </cell>
          <cell r="EO1314" t="e">
            <v>#N/A</v>
          </cell>
          <cell r="EP1314" t="e">
            <v>#N/A</v>
          </cell>
          <cell r="EQ1314" t="e">
            <v>#N/A</v>
          </cell>
          <cell r="ER1314" t="e">
            <v>#N/A</v>
          </cell>
          <cell r="ES1314" t="e">
            <v>#N/A</v>
          </cell>
          <cell r="ET1314" t="e">
            <v>#N/A</v>
          </cell>
          <cell r="EU1314" t="e">
            <v>#N/A</v>
          </cell>
          <cell r="EV1314" t="e">
            <v>#N/A</v>
          </cell>
          <cell r="EW1314" t="e">
            <v>#N/A</v>
          </cell>
          <cell r="EX1314" t="e">
            <v>#N/A</v>
          </cell>
          <cell r="EY1314" t="e">
            <v>#N/A</v>
          </cell>
          <cell r="EZ1314" t="e">
            <v>#N/A</v>
          </cell>
          <cell r="FA1314" t="e">
            <v>#N/A</v>
          </cell>
          <cell r="FB1314" t="e">
            <v>#N/A</v>
          </cell>
          <cell r="FC1314" t="e">
            <v>#N/A</v>
          </cell>
          <cell r="FD1314" t="e">
            <v>#N/A</v>
          </cell>
          <cell r="FE1314" t="e">
            <v>#N/A</v>
          </cell>
          <cell r="FF1314" t="e">
            <v>#N/A</v>
          </cell>
        </row>
        <row r="1315">
          <cell r="A1315">
            <v>1220000587</v>
          </cell>
          <cell r="B1315" t="str">
            <v>1220000587</v>
          </cell>
          <cell r="C1315" t="str">
            <v>1220000587         Schalterzyl. 1262DX</v>
          </cell>
          <cell r="D1315">
            <v>249</v>
          </cell>
          <cell r="E1315" t="e">
            <v>#N/A</v>
          </cell>
          <cell r="F1315" t="e">
            <v>#N/A</v>
          </cell>
          <cell r="G1315" t="e">
            <v>#N/A</v>
          </cell>
          <cell r="H1315" t="e">
            <v>#N/A</v>
          </cell>
          <cell r="I1315" t="e">
            <v>#N/A</v>
          </cell>
          <cell r="J1315" t="e">
            <v>#N/A</v>
          </cell>
          <cell r="K1315" t="e">
            <v>#N/A</v>
          </cell>
          <cell r="L1315" t="e">
            <v>#N/A</v>
          </cell>
          <cell r="M1315" t="e">
            <v>#N/A</v>
          </cell>
          <cell r="N1315" t="e">
            <v>#N/A</v>
          </cell>
          <cell r="O1315" t="e">
            <v>#N/A</v>
          </cell>
          <cell r="P1315" t="e">
            <v>#N/A</v>
          </cell>
          <cell r="Q1315" t="e">
            <v>#N/A</v>
          </cell>
          <cell r="R1315" t="e">
            <v>#N/A</v>
          </cell>
          <cell r="S1315" t="e">
            <v>#N/A</v>
          </cell>
          <cell r="T1315" t="e">
            <v>#N/A</v>
          </cell>
          <cell r="U1315" t="e">
            <v>#N/A</v>
          </cell>
          <cell r="V1315" t="e">
            <v>#N/A</v>
          </cell>
          <cell r="Y1315" t="e">
            <v>#N/A</v>
          </cell>
          <cell r="Z1315" t="e">
            <v>#N/A</v>
          </cell>
          <cell r="AA1315" t="e">
            <v>#N/A</v>
          </cell>
          <cell r="AB1315" t="e">
            <v>#N/A</v>
          </cell>
          <cell r="AC1315" t="e">
            <v>#N/A</v>
          </cell>
          <cell r="AD1315" t="e">
            <v>#N/A</v>
          </cell>
          <cell r="AE1315" t="e">
            <v>#N/A</v>
          </cell>
          <cell r="AF1315" t="e">
            <v>#N/A</v>
          </cell>
          <cell r="AG1315" t="e">
            <v>#N/A</v>
          </cell>
          <cell r="AH1315" t="e">
            <v>#N/A</v>
          </cell>
          <cell r="AI1315" t="e">
            <v>#N/A</v>
          </cell>
          <cell r="AJ1315" t="e">
            <v>#N/A</v>
          </cell>
          <cell r="AK1315" t="e">
            <v>#N/A</v>
          </cell>
          <cell r="AL1315" t="e">
            <v>#N/A</v>
          </cell>
          <cell r="AM1315" t="e">
            <v>#N/A</v>
          </cell>
          <cell r="AN1315" t="e">
            <v>#N/A</v>
          </cell>
          <cell r="AO1315" t="e">
            <v>#N/A</v>
          </cell>
          <cell r="AP1315" t="e">
            <v>#N/A</v>
          </cell>
          <cell r="AS1315" t="e">
            <v>#N/A</v>
          </cell>
          <cell r="AT1315" t="e">
            <v>#N/A</v>
          </cell>
          <cell r="AU1315" t="e">
            <v>#N/A</v>
          </cell>
          <cell r="AV1315" t="e">
            <v>#N/A</v>
          </cell>
          <cell r="AW1315" t="e">
            <v>#N/A</v>
          </cell>
          <cell r="AX1315" t="e">
            <v>#N/A</v>
          </cell>
          <cell r="AY1315" t="e">
            <v>#N/A</v>
          </cell>
          <cell r="AZ1315" t="e">
            <v>#N/A</v>
          </cell>
          <cell r="BA1315" t="e">
            <v>#N/A</v>
          </cell>
          <cell r="BB1315" t="e">
            <v>#N/A</v>
          </cell>
          <cell r="BC1315" t="e">
            <v>#N/A</v>
          </cell>
          <cell r="BD1315" t="e">
            <v>#N/A</v>
          </cell>
          <cell r="BE1315" t="e">
            <v>#N/A</v>
          </cell>
          <cell r="BF1315" t="e">
            <v>#N/A</v>
          </cell>
          <cell r="BG1315" t="e">
            <v>#N/A</v>
          </cell>
          <cell r="BH1315" t="e">
            <v>#N/A</v>
          </cell>
          <cell r="BI1315" t="e">
            <v>#N/A</v>
          </cell>
          <cell r="BJ1315" t="e">
            <v>#N/A</v>
          </cell>
          <cell r="BM1315" t="e">
            <v>#N/A</v>
          </cell>
          <cell r="BN1315" t="e">
            <v>#N/A</v>
          </cell>
          <cell r="BO1315" t="e">
            <v>#N/A</v>
          </cell>
          <cell r="BP1315" t="e">
            <v>#N/A</v>
          </cell>
          <cell r="BQ1315" t="e">
            <v>#N/A</v>
          </cell>
          <cell r="BR1315" t="e">
            <v>#N/A</v>
          </cell>
          <cell r="BS1315" t="e">
            <v>#N/A</v>
          </cell>
          <cell r="BT1315" t="e">
            <v>#N/A</v>
          </cell>
          <cell r="BU1315" t="e">
            <v>#N/A</v>
          </cell>
          <cell r="BV1315" t="e">
            <v>#N/A</v>
          </cell>
          <cell r="BW1315" t="e">
            <v>#N/A</v>
          </cell>
          <cell r="BX1315" t="e">
            <v>#N/A</v>
          </cell>
          <cell r="BY1315" t="e">
            <v>#N/A</v>
          </cell>
          <cell r="BZ1315" t="e">
            <v>#N/A</v>
          </cell>
          <cell r="CA1315" t="e">
            <v>#N/A</v>
          </cell>
          <cell r="CB1315" t="e">
            <v>#N/A</v>
          </cell>
          <cell r="CC1315" t="e">
            <v>#N/A</v>
          </cell>
          <cell r="CD1315" t="e">
            <v>#N/A</v>
          </cell>
          <cell r="CG1315" t="e">
            <v>#N/A</v>
          </cell>
          <cell r="CH1315" t="e">
            <v>#N/A</v>
          </cell>
          <cell r="CI1315" t="e">
            <v>#N/A</v>
          </cell>
          <cell r="CJ1315" t="e">
            <v>#N/A</v>
          </cell>
          <cell r="CK1315" t="e">
            <v>#N/A</v>
          </cell>
          <cell r="CL1315" t="e">
            <v>#N/A</v>
          </cell>
          <cell r="CM1315" t="e">
            <v>#N/A</v>
          </cell>
          <cell r="CN1315" t="e">
            <v>#N/A</v>
          </cell>
          <cell r="CO1315" t="e">
            <v>#N/A</v>
          </cell>
          <cell r="CP1315" t="e">
            <v>#N/A</v>
          </cell>
          <cell r="CQ1315" t="e">
            <v>#N/A</v>
          </cell>
          <cell r="CR1315" t="e">
            <v>#N/A</v>
          </cell>
          <cell r="CS1315" t="e">
            <v>#N/A</v>
          </cell>
          <cell r="CT1315" t="e">
            <v>#N/A</v>
          </cell>
          <cell r="CU1315" t="e">
            <v>#N/A</v>
          </cell>
          <cell r="CV1315" t="e">
            <v>#N/A</v>
          </cell>
          <cell r="CW1315" t="e">
            <v>#N/A</v>
          </cell>
          <cell r="CX1315" t="e">
            <v>#N/A</v>
          </cell>
          <cell r="DA1315" t="e">
            <v>#N/A</v>
          </cell>
          <cell r="DB1315" t="e">
            <v>#N/A</v>
          </cell>
          <cell r="DC1315" t="e">
            <v>#N/A</v>
          </cell>
          <cell r="DD1315" t="e">
            <v>#N/A</v>
          </cell>
          <cell r="DE1315" t="e">
            <v>#N/A</v>
          </cell>
          <cell r="DF1315" t="e">
            <v>#N/A</v>
          </cell>
          <cell r="DG1315" t="e">
            <v>#N/A</v>
          </cell>
          <cell r="DH1315" t="e">
            <v>#N/A</v>
          </cell>
          <cell r="DI1315" t="e">
            <v>#N/A</v>
          </cell>
          <cell r="DJ1315" t="e">
            <v>#N/A</v>
          </cell>
          <cell r="DK1315" t="e">
            <v>#N/A</v>
          </cell>
          <cell r="DL1315" t="e">
            <v>#N/A</v>
          </cell>
          <cell r="DM1315" t="e">
            <v>#N/A</v>
          </cell>
          <cell r="DN1315" t="e">
            <v>#N/A</v>
          </cell>
          <cell r="DO1315" t="e">
            <v>#N/A</v>
          </cell>
          <cell r="DP1315" t="e">
            <v>#N/A</v>
          </cell>
          <cell r="DQ1315" t="e">
            <v>#N/A</v>
          </cell>
          <cell r="DR1315" t="e">
            <v>#N/A</v>
          </cell>
          <cell r="DU1315" t="e">
            <v>#N/A</v>
          </cell>
          <cell r="DV1315" t="e">
            <v>#N/A</v>
          </cell>
          <cell r="DW1315" t="e">
            <v>#N/A</v>
          </cell>
          <cell r="DX1315" t="e">
            <v>#N/A</v>
          </cell>
          <cell r="DY1315" t="e">
            <v>#N/A</v>
          </cell>
          <cell r="DZ1315" t="e">
            <v>#N/A</v>
          </cell>
          <cell r="EA1315" t="e">
            <v>#N/A</v>
          </cell>
          <cell r="EB1315" t="e">
            <v>#N/A</v>
          </cell>
          <cell r="EC1315" t="e">
            <v>#N/A</v>
          </cell>
          <cell r="ED1315" t="e">
            <v>#N/A</v>
          </cell>
          <cell r="EE1315" t="e">
            <v>#N/A</v>
          </cell>
          <cell r="EF1315" t="e">
            <v>#N/A</v>
          </cell>
          <cell r="EG1315" t="e">
            <v>#N/A</v>
          </cell>
          <cell r="EH1315" t="e">
            <v>#N/A</v>
          </cell>
          <cell r="EI1315" t="e">
            <v>#N/A</v>
          </cell>
          <cell r="EJ1315" t="e">
            <v>#N/A</v>
          </cell>
          <cell r="EK1315" t="e">
            <v>#N/A</v>
          </cell>
          <cell r="EL1315" t="e">
            <v>#N/A</v>
          </cell>
          <cell r="EO1315" t="e">
            <v>#N/A</v>
          </cell>
          <cell r="EP1315" t="e">
            <v>#N/A</v>
          </cell>
          <cell r="EQ1315" t="e">
            <v>#N/A</v>
          </cell>
          <cell r="ER1315" t="e">
            <v>#N/A</v>
          </cell>
          <cell r="ES1315" t="e">
            <v>#N/A</v>
          </cell>
          <cell r="ET1315" t="e">
            <v>#N/A</v>
          </cell>
          <cell r="EU1315" t="e">
            <v>#N/A</v>
          </cell>
          <cell r="EV1315" t="e">
            <v>#N/A</v>
          </cell>
          <cell r="EW1315" t="e">
            <v>#N/A</v>
          </cell>
          <cell r="EX1315" t="e">
            <v>#N/A</v>
          </cell>
          <cell r="EY1315" t="e">
            <v>#N/A</v>
          </cell>
          <cell r="EZ1315" t="e">
            <v>#N/A</v>
          </cell>
          <cell r="FA1315" t="e">
            <v>#N/A</v>
          </cell>
          <cell r="FB1315" t="e">
            <v>#N/A</v>
          </cell>
          <cell r="FC1315" t="e">
            <v>#N/A</v>
          </cell>
          <cell r="FD1315" t="e">
            <v>#N/A</v>
          </cell>
          <cell r="FE1315" t="e">
            <v>#N/A</v>
          </cell>
          <cell r="FF1315" t="e">
            <v>#N/A</v>
          </cell>
        </row>
        <row r="1316">
          <cell r="A1316">
            <v>1220000596</v>
          </cell>
          <cell r="B1316" t="str">
            <v>1220000596</v>
          </cell>
          <cell r="C1316" t="str">
            <v>1220000596         Schalterzyl. 1262F</v>
          </cell>
          <cell r="D1316">
            <v>13</v>
          </cell>
          <cell r="E1316" t="e">
            <v>#N/A</v>
          </cell>
          <cell r="F1316" t="e">
            <v>#N/A</v>
          </cell>
          <cell r="G1316" t="e">
            <v>#N/A</v>
          </cell>
          <cell r="H1316" t="e">
            <v>#N/A</v>
          </cell>
          <cell r="I1316" t="e">
            <v>#N/A</v>
          </cell>
          <cell r="J1316" t="e">
            <v>#N/A</v>
          </cell>
          <cell r="K1316" t="e">
            <v>#N/A</v>
          </cell>
          <cell r="L1316" t="e">
            <v>#N/A</v>
          </cell>
          <cell r="M1316" t="e">
            <v>#N/A</v>
          </cell>
          <cell r="N1316" t="e">
            <v>#N/A</v>
          </cell>
          <cell r="O1316" t="e">
            <v>#N/A</v>
          </cell>
          <cell r="P1316" t="e">
            <v>#N/A</v>
          </cell>
          <cell r="Q1316" t="e">
            <v>#N/A</v>
          </cell>
          <cell r="R1316" t="e">
            <v>#N/A</v>
          </cell>
          <cell r="S1316" t="e">
            <v>#N/A</v>
          </cell>
          <cell r="T1316" t="e">
            <v>#N/A</v>
          </cell>
          <cell r="U1316" t="e">
            <v>#N/A</v>
          </cell>
          <cell r="V1316" t="e">
            <v>#N/A</v>
          </cell>
          <cell r="Y1316" t="e">
            <v>#N/A</v>
          </cell>
          <cell r="Z1316" t="e">
            <v>#N/A</v>
          </cell>
          <cell r="AA1316" t="e">
            <v>#N/A</v>
          </cell>
          <cell r="AB1316" t="e">
            <v>#N/A</v>
          </cell>
          <cell r="AC1316" t="e">
            <v>#N/A</v>
          </cell>
          <cell r="AD1316" t="e">
            <v>#N/A</v>
          </cell>
          <cell r="AE1316" t="e">
            <v>#N/A</v>
          </cell>
          <cell r="AF1316" t="e">
            <v>#N/A</v>
          </cell>
          <cell r="AG1316" t="e">
            <v>#N/A</v>
          </cell>
          <cell r="AH1316" t="e">
            <v>#N/A</v>
          </cell>
          <cell r="AI1316" t="e">
            <v>#N/A</v>
          </cell>
          <cell r="AJ1316" t="e">
            <v>#N/A</v>
          </cell>
          <cell r="AK1316" t="e">
            <v>#N/A</v>
          </cell>
          <cell r="AL1316" t="e">
            <v>#N/A</v>
          </cell>
          <cell r="AM1316" t="e">
            <v>#N/A</v>
          </cell>
          <cell r="AN1316" t="e">
            <v>#N/A</v>
          </cell>
          <cell r="AO1316" t="e">
            <v>#N/A</v>
          </cell>
          <cell r="AP1316" t="e">
            <v>#N/A</v>
          </cell>
          <cell r="AS1316" t="e">
            <v>#N/A</v>
          </cell>
          <cell r="AT1316" t="e">
            <v>#N/A</v>
          </cell>
          <cell r="AU1316" t="e">
            <v>#N/A</v>
          </cell>
          <cell r="AV1316" t="e">
            <v>#N/A</v>
          </cell>
          <cell r="AW1316" t="e">
            <v>#N/A</v>
          </cell>
          <cell r="AX1316" t="e">
            <v>#N/A</v>
          </cell>
          <cell r="AY1316" t="e">
            <v>#N/A</v>
          </cell>
          <cell r="AZ1316" t="e">
            <v>#N/A</v>
          </cell>
          <cell r="BA1316" t="e">
            <v>#N/A</v>
          </cell>
          <cell r="BB1316" t="e">
            <v>#N/A</v>
          </cell>
          <cell r="BC1316" t="e">
            <v>#N/A</v>
          </cell>
          <cell r="BD1316" t="e">
            <v>#N/A</v>
          </cell>
          <cell r="BE1316" t="e">
            <v>#N/A</v>
          </cell>
          <cell r="BF1316" t="e">
            <v>#N/A</v>
          </cell>
          <cell r="BG1316" t="e">
            <v>#N/A</v>
          </cell>
          <cell r="BH1316" t="e">
            <v>#N/A</v>
          </cell>
          <cell r="BI1316" t="e">
            <v>#N/A</v>
          </cell>
          <cell r="BJ1316" t="e">
            <v>#N/A</v>
          </cell>
          <cell r="BM1316" t="e">
            <v>#N/A</v>
          </cell>
          <cell r="BN1316" t="e">
            <v>#N/A</v>
          </cell>
          <cell r="BO1316" t="e">
            <v>#N/A</v>
          </cell>
          <cell r="BP1316" t="e">
            <v>#N/A</v>
          </cell>
          <cell r="BQ1316" t="e">
            <v>#N/A</v>
          </cell>
          <cell r="BR1316" t="e">
            <v>#N/A</v>
          </cell>
          <cell r="BS1316" t="e">
            <v>#N/A</v>
          </cell>
          <cell r="BT1316" t="e">
            <v>#N/A</v>
          </cell>
          <cell r="BU1316" t="e">
            <v>#N/A</v>
          </cell>
          <cell r="BV1316" t="e">
            <v>#N/A</v>
          </cell>
          <cell r="BW1316" t="e">
            <v>#N/A</v>
          </cell>
          <cell r="BX1316" t="e">
            <v>#N/A</v>
          </cell>
          <cell r="BY1316" t="e">
            <v>#N/A</v>
          </cell>
          <cell r="BZ1316" t="e">
            <v>#N/A</v>
          </cell>
          <cell r="CA1316" t="e">
            <v>#N/A</v>
          </cell>
          <cell r="CB1316" t="e">
            <v>#N/A</v>
          </cell>
          <cell r="CC1316" t="e">
            <v>#N/A</v>
          </cell>
          <cell r="CD1316" t="e">
            <v>#N/A</v>
          </cell>
          <cell r="CG1316" t="e">
            <v>#N/A</v>
          </cell>
          <cell r="CH1316" t="e">
            <v>#N/A</v>
          </cell>
          <cell r="CI1316" t="e">
            <v>#N/A</v>
          </cell>
          <cell r="CJ1316" t="e">
            <v>#N/A</v>
          </cell>
          <cell r="CK1316" t="e">
            <v>#N/A</v>
          </cell>
          <cell r="CL1316" t="e">
            <v>#N/A</v>
          </cell>
          <cell r="CM1316" t="e">
            <v>#N/A</v>
          </cell>
          <cell r="CN1316" t="e">
            <v>#N/A</v>
          </cell>
          <cell r="CO1316" t="e">
            <v>#N/A</v>
          </cell>
          <cell r="CP1316" t="e">
            <v>#N/A</v>
          </cell>
          <cell r="CQ1316" t="e">
            <v>#N/A</v>
          </cell>
          <cell r="CR1316" t="e">
            <v>#N/A</v>
          </cell>
          <cell r="CS1316" t="e">
            <v>#N/A</v>
          </cell>
          <cell r="CT1316" t="e">
            <v>#N/A</v>
          </cell>
          <cell r="CU1316" t="e">
            <v>#N/A</v>
          </cell>
          <cell r="CV1316" t="e">
            <v>#N/A</v>
          </cell>
          <cell r="CW1316" t="e">
            <v>#N/A</v>
          </cell>
          <cell r="CX1316" t="e">
            <v>#N/A</v>
          </cell>
          <cell r="DA1316" t="e">
            <v>#N/A</v>
          </cell>
          <cell r="DB1316" t="e">
            <v>#N/A</v>
          </cell>
          <cell r="DC1316" t="e">
            <v>#N/A</v>
          </cell>
          <cell r="DD1316" t="e">
            <v>#N/A</v>
          </cell>
          <cell r="DE1316" t="e">
            <v>#N/A</v>
          </cell>
          <cell r="DF1316" t="e">
            <v>#N/A</v>
          </cell>
          <cell r="DG1316" t="e">
            <v>#N/A</v>
          </cell>
          <cell r="DH1316" t="e">
            <v>#N/A</v>
          </cell>
          <cell r="DI1316" t="e">
            <v>#N/A</v>
          </cell>
          <cell r="DJ1316" t="e">
            <v>#N/A</v>
          </cell>
          <cell r="DK1316" t="e">
            <v>#N/A</v>
          </cell>
          <cell r="DL1316" t="e">
            <v>#N/A</v>
          </cell>
          <cell r="DM1316" t="e">
            <v>#N/A</v>
          </cell>
          <cell r="DN1316" t="e">
            <v>#N/A</v>
          </cell>
          <cell r="DO1316" t="e">
            <v>#N/A</v>
          </cell>
          <cell r="DP1316" t="e">
            <v>#N/A</v>
          </cell>
          <cell r="DQ1316" t="e">
            <v>#N/A</v>
          </cell>
          <cell r="DR1316" t="e">
            <v>#N/A</v>
          </cell>
          <cell r="DU1316" t="e">
            <v>#N/A</v>
          </cell>
          <cell r="DV1316" t="e">
            <v>#N/A</v>
          </cell>
          <cell r="DW1316" t="e">
            <v>#N/A</v>
          </cell>
          <cell r="DX1316" t="e">
            <v>#N/A</v>
          </cell>
          <cell r="DY1316" t="e">
            <v>#N/A</v>
          </cell>
          <cell r="DZ1316" t="e">
            <v>#N/A</v>
          </cell>
          <cell r="EA1316" t="e">
            <v>#N/A</v>
          </cell>
          <cell r="EB1316" t="e">
            <v>#N/A</v>
          </cell>
          <cell r="EC1316" t="e">
            <v>#N/A</v>
          </cell>
          <cell r="ED1316" t="e">
            <v>#N/A</v>
          </cell>
          <cell r="EE1316" t="e">
            <v>#N/A</v>
          </cell>
          <cell r="EF1316" t="e">
            <v>#N/A</v>
          </cell>
          <cell r="EG1316" t="e">
            <v>#N/A</v>
          </cell>
          <cell r="EH1316" t="e">
            <v>#N/A</v>
          </cell>
          <cell r="EI1316" t="e">
            <v>#N/A</v>
          </cell>
          <cell r="EJ1316" t="e">
            <v>#N/A</v>
          </cell>
          <cell r="EK1316" t="e">
            <v>#N/A</v>
          </cell>
          <cell r="EL1316" t="e">
            <v>#N/A</v>
          </cell>
          <cell r="EO1316" t="e">
            <v>#N/A</v>
          </cell>
          <cell r="EP1316" t="e">
            <v>#N/A</v>
          </cell>
          <cell r="EQ1316" t="e">
            <v>#N/A</v>
          </cell>
          <cell r="ER1316" t="e">
            <v>#N/A</v>
          </cell>
          <cell r="ES1316" t="e">
            <v>#N/A</v>
          </cell>
          <cell r="ET1316" t="e">
            <v>#N/A</v>
          </cell>
          <cell r="EU1316" t="e">
            <v>#N/A</v>
          </cell>
          <cell r="EV1316" t="e">
            <v>#N/A</v>
          </cell>
          <cell r="EW1316" t="e">
            <v>#N/A</v>
          </cell>
          <cell r="EX1316" t="e">
            <v>#N/A</v>
          </cell>
          <cell r="EY1316" t="e">
            <v>#N/A</v>
          </cell>
          <cell r="EZ1316" t="e">
            <v>#N/A</v>
          </cell>
          <cell r="FA1316" t="e">
            <v>#N/A</v>
          </cell>
          <cell r="FB1316" t="e">
            <v>#N/A</v>
          </cell>
          <cell r="FC1316" t="e">
            <v>#N/A</v>
          </cell>
          <cell r="FD1316" t="e">
            <v>#N/A</v>
          </cell>
          <cell r="FE1316" t="e">
            <v>#N/A</v>
          </cell>
          <cell r="FF1316" t="e">
            <v>#N/A</v>
          </cell>
        </row>
        <row r="1317">
          <cell r="A1317">
            <v>1220000604</v>
          </cell>
          <cell r="B1317" t="str">
            <v>1220000604</v>
          </cell>
          <cell r="C1317" t="str">
            <v>1220000604         Schalterzyl. 1262KX</v>
          </cell>
          <cell r="D1317">
            <v>42</v>
          </cell>
          <cell r="E1317" t="e">
            <v>#N/A</v>
          </cell>
          <cell r="F1317" t="e">
            <v>#N/A</v>
          </cell>
          <cell r="G1317" t="e">
            <v>#N/A</v>
          </cell>
          <cell r="H1317" t="e">
            <v>#N/A</v>
          </cell>
          <cell r="I1317" t="e">
            <v>#N/A</v>
          </cell>
          <cell r="J1317" t="e">
            <v>#N/A</v>
          </cell>
          <cell r="K1317" t="e">
            <v>#N/A</v>
          </cell>
          <cell r="L1317" t="e">
            <v>#N/A</v>
          </cell>
          <cell r="M1317" t="e">
            <v>#N/A</v>
          </cell>
          <cell r="N1317" t="e">
            <v>#N/A</v>
          </cell>
          <cell r="O1317" t="e">
            <v>#N/A</v>
          </cell>
          <cell r="P1317" t="e">
            <v>#N/A</v>
          </cell>
          <cell r="Q1317" t="e">
            <v>#N/A</v>
          </cell>
          <cell r="R1317" t="e">
            <v>#N/A</v>
          </cell>
          <cell r="S1317" t="e">
            <v>#N/A</v>
          </cell>
          <cell r="T1317" t="e">
            <v>#N/A</v>
          </cell>
          <cell r="U1317" t="e">
            <v>#N/A</v>
          </cell>
          <cell r="V1317" t="e">
            <v>#N/A</v>
          </cell>
          <cell r="Y1317" t="e">
            <v>#N/A</v>
          </cell>
          <cell r="Z1317" t="e">
            <v>#N/A</v>
          </cell>
          <cell r="AA1317" t="e">
            <v>#N/A</v>
          </cell>
          <cell r="AB1317" t="e">
            <v>#N/A</v>
          </cell>
          <cell r="AC1317" t="e">
            <v>#N/A</v>
          </cell>
          <cell r="AD1317" t="e">
            <v>#N/A</v>
          </cell>
          <cell r="AE1317" t="e">
            <v>#N/A</v>
          </cell>
          <cell r="AF1317" t="e">
            <v>#N/A</v>
          </cell>
          <cell r="AG1317" t="e">
            <v>#N/A</v>
          </cell>
          <cell r="AH1317" t="e">
            <v>#N/A</v>
          </cell>
          <cell r="AI1317" t="e">
            <v>#N/A</v>
          </cell>
          <cell r="AJ1317" t="e">
            <v>#N/A</v>
          </cell>
          <cell r="AK1317" t="e">
            <v>#N/A</v>
          </cell>
          <cell r="AL1317" t="e">
            <v>#N/A</v>
          </cell>
          <cell r="AM1317" t="e">
            <v>#N/A</v>
          </cell>
          <cell r="AN1317" t="e">
            <v>#N/A</v>
          </cell>
          <cell r="AO1317" t="e">
            <v>#N/A</v>
          </cell>
          <cell r="AP1317" t="e">
            <v>#N/A</v>
          </cell>
          <cell r="AS1317" t="e">
            <v>#N/A</v>
          </cell>
          <cell r="AT1317" t="e">
            <v>#N/A</v>
          </cell>
          <cell r="AU1317" t="e">
            <v>#N/A</v>
          </cell>
          <cell r="AV1317" t="e">
            <v>#N/A</v>
          </cell>
          <cell r="AW1317" t="e">
            <v>#N/A</v>
          </cell>
          <cell r="AX1317" t="e">
            <v>#N/A</v>
          </cell>
          <cell r="AY1317" t="e">
            <v>#N/A</v>
          </cell>
          <cell r="AZ1317" t="e">
            <v>#N/A</v>
          </cell>
          <cell r="BA1317" t="e">
            <v>#N/A</v>
          </cell>
          <cell r="BB1317" t="e">
            <v>#N/A</v>
          </cell>
          <cell r="BC1317" t="e">
            <v>#N/A</v>
          </cell>
          <cell r="BD1317" t="e">
            <v>#N/A</v>
          </cell>
          <cell r="BE1317" t="e">
            <v>#N/A</v>
          </cell>
          <cell r="BF1317" t="e">
            <v>#N/A</v>
          </cell>
          <cell r="BG1317" t="e">
            <v>#N/A</v>
          </cell>
          <cell r="BH1317" t="e">
            <v>#N/A</v>
          </cell>
          <cell r="BI1317" t="e">
            <v>#N/A</v>
          </cell>
          <cell r="BJ1317" t="e">
            <v>#N/A</v>
          </cell>
          <cell r="BM1317" t="e">
            <v>#N/A</v>
          </cell>
          <cell r="BN1317" t="e">
            <v>#N/A</v>
          </cell>
          <cell r="BO1317" t="e">
            <v>#N/A</v>
          </cell>
          <cell r="BP1317" t="e">
            <v>#N/A</v>
          </cell>
          <cell r="BQ1317" t="e">
            <v>#N/A</v>
          </cell>
          <cell r="BR1317" t="e">
            <v>#N/A</v>
          </cell>
          <cell r="BS1317" t="e">
            <v>#N/A</v>
          </cell>
          <cell r="BT1317" t="e">
            <v>#N/A</v>
          </cell>
          <cell r="BU1317" t="e">
            <v>#N/A</v>
          </cell>
          <cell r="BV1317" t="e">
            <v>#N/A</v>
          </cell>
          <cell r="BW1317" t="e">
            <v>#N/A</v>
          </cell>
          <cell r="BX1317" t="e">
            <v>#N/A</v>
          </cell>
          <cell r="BY1317" t="e">
            <v>#N/A</v>
          </cell>
          <cell r="BZ1317" t="e">
            <v>#N/A</v>
          </cell>
          <cell r="CA1317" t="e">
            <v>#N/A</v>
          </cell>
          <cell r="CB1317" t="e">
            <v>#N/A</v>
          </cell>
          <cell r="CC1317" t="e">
            <v>#N/A</v>
          </cell>
          <cell r="CD1317" t="e">
            <v>#N/A</v>
          </cell>
          <cell r="CG1317" t="e">
            <v>#N/A</v>
          </cell>
          <cell r="CH1317" t="e">
            <v>#N/A</v>
          </cell>
          <cell r="CI1317" t="e">
            <v>#N/A</v>
          </cell>
          <cell r="CJ1317" t="e">
            <v>#N/A</v>
          </cell>
          <cell r="CK1317" t="e">
            <v>#N/A</v>
          </cell>
          <cell r="CL1317" t="e">
            <v>#N/A</v>
          </cell>
          <cell r="CM1317" t="e">
            <v>#N/A</v>
          </cell>
          <cell r="CN1317" t="e">
            <v>#N/A</v>
          </cell>
          <cell r="CO1317" t="e">
            <v>#N/A</v>
          </cell>
          <cell r="CP1317" t="e">
            <v>#N/A</v>
          </cell>
          <cell r="CQ1317" t="e">
            <v>#N/A</v>
          </cell>
          <cell r="CR1317" t="e">
            <v>#N/A</v>
          </cell>
          <cell r="CS1317" t="e">
            <v>#N/A</v>
          </cell>
          <cell r="CT1317" t="e">
            <v>#N/A</v>
          </cell>
          <cell r="CU1317" t="e">
            <v>#N/A</v>
          </cell>
          <cell r="CV1317" t="e">
            <v>#N/A</v>
          </cell>
          <cell r="CW1317" t="e">
            <v>#N/A</v>
          </cell>
          <cell r="CX1317" t="e">
            <v>#N/A</v>
          </cell>
          <cell r="DA1317" t="e">
            <v>#N/A</v>
          </cell>
          <cell r="DB1317" t="e">
            <v>#N/A</v>
          </cell>
          <cell r="DC1317" t="e">
            <v>#N/A</v>
          </cell>
          <cell r="DD1317" t="e">
            <v>#N/A</v>
          </cell>
          <cell r="DE1317" t="e">
            <v>#N/A</v>
          </cell>
          <cell r="DF1317" t="e">
            <v>#N/A</v>
          </cell>
          <cell r="DG1317" t="e">
            <v>#N/A</v>
          </cell>
          <cell r="DH1317" t="e">
            <v>#N/A</v>
          </cell>
          <cell r="DI1317" t="e">
            <v>#N/A</v>
          </cell>
          <cell r="DJ1317" t="e">
            <v>#N/A</v>
          </cell>
          <cell r="DK1317" t="e">
            <v>#N/A</v>
          </cell>
          <cell r="DL1317" t="e">
            <v>#N/A</v>
          </cell>
          <cell r="DM1317" t="e">
            <v>#N/A</v>
          </cell>
          <cell r="DN1317" t="e">
            <v>#N/A</v>
          </cell>
          <cell r="DO1317" t="e">
            <v>#N/A</v>
          </cell>
          <cell r="DP1317" t="e">
            <v>#N/A</v>
          </cell>
          <cell r="DQ1317" t="e">
            <v>#N/A</v>
          </cell>
          <cell r="DR1317" t="e">
            <v>#N/A</v>
          </cell>
          <cell r="DU1317" t="e">
            <v>#N/A</v>
          </cell>
          <cell r="DV1317" t="e">
            <v>#N/A</v>
          </cell>
          <cell r="DW1317" t="e">
            <v>#N/A</v>
          </cell>
          <cell r="DX1317" t="e">
            <v>#N/A</v>
          </cell>
          <cell r="DY1317" t="e">
            <v>#N/A</v>
          </cell>
          <cell r="DZ1317" t="e">
            <v>#N/A</v>
          </cell>
          <cell r="EA1317" t="e">
            <v>#N/A</v>
          </cell>
          <cell r="EB1317" t="e">
            <v>#N/A</v>
          </cell>
          <cell r="EC1317" t="e">
            <v>#N/A</v>
          </cell>
          <cell r="ED1317" t="e">
            <v>#N/A</v>
          </cell>
          <cell r="EE1317" t="e">
            <v>#N/A</v>
          </cell>
          <cell r="EF1317" t="e">
            <v>#N/A</v>
          </cell>
          <cell r="EG1317" t="e">
            <v>#N/A</v>
          </cell>
          <cell r="EH1317" t="e">
            <v>#N/A</v>
          </cell>
          <cell r="EI1317" t="e">
            <v>#N/A</v>
          </cell>
          <cell r="EJ1317" t="e">
            <v>#N/A</v>
          </cell>
          <cell r="EK1317" t="e">
            <v>#N/A</v>
          </cell>
          <cell r="EL1317" t="e">
            <v>#N/A</v>
          </cell>
          <cell r="EO1317" t="e">
            <v>#N/A</v>
          </cell>
          <cell r="EP1317" t="e">
            <v>#N/A</v>
          </cell>
          <cell r="EQ1317" t="e">
            <v>#N/A</v>
          </cell>
          <cell r="ER1317" t="e">
            <v>#N/A</v>
          </cell>
          <cell r="ES1317" t="e">
            <v>#N/A</v>
          </cell>
          <cell r="ET1317" t="e">
            <v>#N/A</v>
          </cell>
          <cell r="EU1317" t="e">
            <v>#N/A</v>
          </cell>
          <cell r="EV1317" t="e">
            <v>#N/A</v>
          </cell>
          <cell r="EW1317" t="e">
            <v>#N/A</v>
          </cell>
          <cell r="EX1317" t="e">
            <v>#N/A</v>
          </cell>
          <cell r="EY1317" t="e">
            <v>#N/A</v>
          </cell>
          <cell r="EZ1317" t="e">
            <v>#N/A</v>
          </cell>
          <cell r="FA1317" t="e">
            <v>#N/A</v>
          </cell>
          <cell r="FB1317" t="e">
            <v>#N/A</v>
          </cell>
          <cell r="FC1317" t="e">
            <v>#N/A</v>
          </cell>
          <cell r="FD1317" t="e">
            <v>#N/A</v>
          </cell>
          <cell r="FE1317" t="e">
            <v>#N/A</v>
          </cell>
          <cell r="FF1317" t="e">
            <v>#N/A</v>
          </cell>
        </row>
        <row r="1318">
          <cell r="A1318">
            <v>1220000627</v>
          </cell>
          <cell r="B1318" t="str">
            <v>1220000627</v>
          </cell>
          <cell r="C1318" t="str">
            <v>1220000627         Schalterzyl. 1262PAX</v>
          </cell>
          <cell r="D1318">
            <v>4</v>
          </cell>
          <cell r="E1318" t="e">
            <v>#N/A</v>
          </cell>
          <cell r="F1318" t="e">
            <v>#N/A</v>
          </cell>
          <cell r="G1318" t="e">
            <v>#N/A</v>
          </cell>
          <cell r="H1318" t="e">
            <v>#N/A</v>
          </cell>
          <cell r="I1318" t="e">
            <v>#N/A</v>
          </cell>
          <cell r="J1318" t="e">
            <v>#N/A</v>
          </cell>
          <cell r="K1318" t="e">
            <v>#N/A</v>
          </cell>
          <cell r="L1318" t="e">
            <v>#N/A</v>
          </cell>
          <cell r="M1318" t="e">
            <v>#N/A</v>
          </cell>
          <cell r="N1318" t="e">
            <v>#N/A</v>
          </cell>
          <cell r="O1318" t="e">
            <v>#N/A</v>
          </cell>
          <cell r="P1318" t="e">
            <v>#N/A</v>
          </cell>
          <cell r="Q1318" t="e">
            <v>#N/A</v>
          </cell>
          <cell r="R1318" t="e">
            <v>#N/A</v>
          </cell>
          <cell r="S1318" t="e">
            <v>#N/A</v>
          </cell>
          <cell r="T1318" t="e">
            <v>#N/A</v>
          </cell>
          <cell r="U1318" t="e">
            <v>#N/A</v>
          </cell>
          <cell r="V1318" t="e">
            <v>#N/A</v>
          </cell>
          <cell r="Y1318" t="e">
            <v>#N/A</v>
          </cell>
          <cell r="Z1318" t="e">
            <v>#N/A</v>
          </cell>
          <cell r="AA1318" t="e">
            <v>#N/A</v>
          </cell>
          <cell r="AB1318" t="e">
            <v>#N/A</v>
          </cell>
          <cell r="AC1318" t="e">
            <v>#N/A</v>
          </cell>
          <cell r="AD1318" t="e">
            <v>#N/A</v>
          </cell>
          <cell r="AE1318" t="e">
            <v>#N/A</v>
          </cell>
          <cell r="AF1318" t="e">
            <v>#N/A</v>
          </cell>
          <cell r="AG1318" t="e">
            <v>#N/A</v>
          </cell>
          <cell r="AH1318" t="e">
            <v>#N/A</v>
          </cell>
          <cell r="AI1318" t="e">
            <v>#N/A</v>
          </cell>
          <cell r="AJ1318" t="e">
            <v>#N/A</v>
          </cell>
          <cell r="AK1318" t="e">
            <v>#N/A</v>
          </cell>
          <cell r="AL1318" t="e">
            <v>#N/A</v>
          </cell>
          <cell r="AM1318" t="e">
            <v>#N/A</v>
          </cell>
          <cell r="AN1318" t="e">
            <v>#N/A</v>
          </cell>
          <cell r="AO1318" t="e">
            <v>#N/A</v>
          </cell>
          <cell r="AP1318" t="e">
            <v>#N/A</v>
          </cell>
          <cell r="AS1318" t="e">
            <v>#N/A</v>
          </cell>
          <cell r="AT1318" t="e">
            <v>#N/A</v>
          </cell>
          <cell r="AU1318" t="e">
            <v>#N/A</v>
          </cell>
          <cell r="AV1318" t="e">
            <v>#N/A</v>
          </cell>
          <cell r="AW1318" t="e">
            <v>#N/A</v>
          </cell>
          <cell r="AX1318" t="e">
            <v>#N/A</v>
          </cell>
          <cell r="AY1318" t="e">
            <v>#N/A</v>
          </cell>
          <cell r="AZ1318" t="e">
            <v>#N/A</v>
          </cell>
          <cell r="BA1318" t="e">
            <v>#N/A</v>
          </cell>
          <cell r="BB1318" t="e">
            <v>#N/A</v>
          </cell>
          <cell r="BC1318" t="e">
            <v>#N/A</v>
          </cell>
          <cell r="BD1318" t="e">
            <v>#N/A</v>
          </cell>
          <cell r="BE1318" t="e">
            <v>#N/A</v>
          </cell>
          <cell r="BF1318" t="e">
            <v>#N/A</v>
          </cell>
          <cell r="BG1318" t="e">
            <v>#N/A</v>
          </cell>
          <cell r="BH1318" t="e">
            <v>#N/A</v>
          </cell>
          <cell r="BI1318" t="e">
            <v>#N/A</v>
          </cell>
          <cell r="BJ1318" t="e">
            <v>#N/A</v>
          </cell>
          <cell r="BM1318" t="e">
            <v>#N/A</v>
          </cell>
          <cell r="BN1318" t="e">
            <v>#N/A</v>
          </cell>
          <cell r="BO1318" t="e">
            <v>#N/A</v>
          </cell>
          <cell r="BP1318" t="e">
            <v>#N/A</v>
          </cell>
          <cell r="BQ1318" t="e">
            <v>#N/A</v>
          </cell>
          <cell r="BR1318" t="e">
            <v>#N/A</v>
          </cell>
          <cell r="BS1318" t="e">
            <v>#N/A</v>
          </cell>
          <cell r="BT1318" t="e">
            <v>#N/A</v>
          </cell>
          <cell r="BU1318" t="e">
            <v>#N/A</v>
          </cell>
          <cell r="BV1318" t="e">
            <v>#N/A</v>
          </cell>
          <cell r="BW1318" t="e">
            <v>#N/A</v>
          </cell>
          <cell r="BX1318" t="e">
            <v>#N/A</v>
          </cell>
          <cell r="BY1318" t="e">
            <v>#N/A</v>
          </cell>
          <cell r="BZ1318" t="e">
            <v>#N/A</v>
          </cell>
          <cell r="CA1318" t="e">
            <v>#N/A</v>
          </cell>
          <cell r="CB1318" t="e">
            <v>#N/A</v>
          </cell>
          <cell r="CC1318" t="e">
            <v>#N/A</v>
          </cell>
          <cell r="CD1318" t="e">
            <v>#N/A</v>
          </cell>
          <cell r="CG1318" t="e">
            <v>#N/A</v>
          </cell>
          <cell r="CH1318" t="e">
            <v>#N/A</v>
          </cell>
          <cell r="CI1318" t="e">
            <v>#N/A</v>
          </cell>
          <cell r="CJ1318" t="e">
            <v>#N/A</v>
          </cell>
          <cell r="CK1318" t="e">
            <v>#N/A</v>
          </cell>
          <cell r="CL1318" t="e">
            <v>#N/A</v>
          </cell>
          <cell r="CM1318" t="e">
            <v>#N/A</v>
          </cell>
          <cell r="CN1318" t="e">
            <v>#N/A</v>
          </cell>
          <cell r="CO1318" t="e">
            <v>#N/A</v>
          </cell>
          <cell r="CP1318" t="e">
            <v>#N/A</v>
          </cell>
          <cell r="CQ1318" t="e">
            <v>#N/A</v>
          </cell>
          <cell r="CR1318" t="e">
            <v>#N/A</v>
          </cell>
          <cell r="CS1318" t="e">
            <v>#N/A</v>
          </cell>
          <cell r="CT1318" t="e">
            <v>#N/A</v>
          </cell>
          <cell r="CU1318" t="e">
            <v>#N/A</v>
          </cell>
          <cell r="CV1318" t="e">
            <v>#N/A</v>
          </cell>
          <cell r="CW1318" t="e">
            <v>#N/A</v>
          </cell>
          <cell r="CX1318" t="e">
            <v>#N/A</v>
          </cell>
          <cell r="DA1318" t="e">
            <v>#N/A</v>
          </cell>
          <cell r="DB1318" t="e">
            <v>#N/A</v>
          </cell>
          <cell r="DC1318" t="e">
            <v>#N/A</v>
          </cell>
          <cell r="DD1318" t="e">
            <v>#N/A</v>
          </cell>
          <cell r="DE1318" t="e">
            <v>#N/A</v>
          </cell>
          <cell r="DF1318" t="e">
            <v>#N/A</v>
          </cell>
          <cell r="DG1318" t="e">
            <v>#N/A</v>
          </cell>
          <cell r="DH1318" t="e">
            <v>#N/A</v>
          </cell>
          <cell r="DI1318" t="e">
            <v>#N/A</v>
          </cell>
          <cell r="DJ1318" t="e">
            <v>#N/A</v>
          </cell>
          <cell r="DK1318" t="e">
            <v>#N/A</v>
          </cell>
          <cell r="DL1318" t="e">
            <v>#N/A</v>
          </cell>
          <cell r="DM1318" t="e">
            <v>#N/A</v>
          </cell>
          <cell r="DN1318" t="e">
            <v>#N/A</v>
          </cell>
          <cell r="DO1318" t="e">
            <v>#N/A</v>
          </cell>
          <cell r="DP1318" t="e">
            <v>#N/A</v>
          </cell>
          <cell r="DQ1318" t="e">
            <v>#N/A</v>
          </cell>
          <cell r="DR1318" t="e">
            <v>#N/A</v>
          </cell>
          <cell r="DU1318" t="e">
            <v>#N/A</v>
          </cell>
          <cell r="DV1318" t="e">
            <v>#N/A</v>
          </cell>
          <cell r="DW1318" t="e">
            <v>#N/A</v>
          </cell>
          <cell r="DX1318" t="e">
            <v>#N/A</v>
          </cell>
          <cell r="DY1318" t="e">
            <v>#N/A</v>
          </cell>
          <cell r="DZ1318" t="e">
            <v>#N/A</v>
          </cell>
          <cell r="EA1318" t="e">
            <v>#N/A</v>
          </cell>
          <cell r="EB1318" t="e">
            <v>#N/A</v>
          </cell>
          <cell r="EC1318" t="e">
            <v>#N/A</v>
          </cell>
          <cell r="ED1318" t="e">
            <v>#N/A</v>
          </cell>
          <cell r="EE1318" t="e">
            <v>#N/A</v>
          </cell>
          <cell r="EF1318" t="e">
            <v>#N/A</v>
          </cell>
          <cell r="EG1318" t="e">
            <v>#N/A</v>
          </cell>
          <cell r="EH1318" t="e">
            <v>#N/A</v>
          </cell>
          <cell r="EI1318" t="e">
            <v>#N/A</v>
          </cell>
          <cell r="EJ1318" t="e">
            <v>#N/A</v>
          </cell>
          <cell r="EK1318" t="e">
            <v>#N/A</v>
          </cell>
          <cell r="EL1318" t="e">
            <v>#N/A</v>
          </cell>
          <cell r="EO1318" t="e">
            <v>#N/A</v>
          </cell>
          <cell r="EP1318" t="e">
            <v>#N/A</v>
          </cell>
          <cell r="EQ1318" t="e">
            <v>#N/A</v>
          </cell>
          <cell r="ER1318" t="e">
            <v>#N/A</v>
          </cell>
          <cell r="ES1318" t="e">
            <v>#N/A</v>
          </cell>
          <cell r="ET1318" t="e">
            <v>#N/A</v>
          </cell>
          <cell r="EU1318" t="e">
            <v>#N/A</v>
          </cell>
          <cell r="EV1318" t="e">
            <v>#N/A</v>
          </cell>
          <cell r="EW1318" t="e">
            <v>#N/A</v>
          </cell>
          <cell r="EX1318" t="e">
            <v>#N/A</v>
          </cell>
          <cell r="EY1318" t="e">
            <v>#N/A</v>
          </cell>
          <cell r="EZ1318" t="e">
            <v>#N/A</v>
          </cell>
          <cell r="FA1318" t="e">
            <v>#N/A</v>
          </cell>
          <cell r="FB1318" t="e">
            <v>#N/A</v>
          </cell>
          <cell r="FC1318" t="e">
            <v>#N/A</v>
          </cell>
          <cell r="FD1318" t="e">
            <v>#N/A</v>
          </cell>
          <cell r="FE1318" t="e">
            <v>#N/A</v>
          </cell>
          <cell r="FF1318" t="e">
            <v>#N/A</v>
          </cell>
        </row>
        <row r="1319">
          <cell r="A1319">
            <v>1220000639</v>
          </cell>
          <cell r="B1319" t="str">
            <v>1220000639</v>
          </cell>
          <cell r="C1319" t="str">
            <v>1220000639         Schalterzyl. 1262RX</v>
          </cell>
          <cell r="D1319">
            <v>163</v>
          </cell>
          <cell r="E1319" t="e">
            <v>#N/A</v>
          </cell>
          <cell r="F1319" t="e">
            <v>#N/A</v>
          </cell>
          <cell r="G1319" t="e">
            <v>#N/A</v>
          </cell>
          <cell r="H1319" t="e">
            <v>#N/A</v>
          </cell>
          <cell r="I1319" t="e">
            <v>#N/A</v>
          </cell>
          <cell r="J1319" t="e">
            <v>#N/A</v>
          </cell>
          <cell r="K1319" t="e">
            <v>#N/A</v>
          </cell>
          <cell r="L1319" t="e">
            <v>#N/A</v>
          </cell>
          <cell r="M1319" t="e">
            <v>#N/A</v>
          </cell>
          <cell r="N1319" t="e">
            <v>#N/A</v>
          </cell>
          <cell r="O1319" t="e">
            <v>#N/A</v>
          </cell>
          <cell r="P1319" t="e">
            <v>#N/A</v>
          </cell>
          <cell r="Q1319" t="e">
            <v>#N/A</v>
          </cell>
          <cell r="R1319" t="e">
            <v>#N/A</v>
          </cell>
          <cell r="S1319" t="e">
            <v>#N/A</v>
          </cell>
          <cell r="T1319" t="e">
            <v>#N/A</v>
          </cell>
          <cell r="U1319" t="e">
            <v>#N/A</v>
          </cell>
          <cell r="V1319" t="e">
            <v>#N/A</v>
          </cell>
          <cell r="Y1319" t="e">
            <v>#N/A</v>
          </cell>
          <cell r="Z1319" t="e">
            <v>#N/A</v>
          </cell>
          <cell r="AA1319" t="e">
            <v>#N/A</v>
          </cell>
          <cell r="AB1319" t="e">
            <v>#N/A</v>
          </cell>
          <cell r="AC1319" t="e">
            <v>#N/A</v>
          </cell>
          <cell r="AD1319" t="e">
            <v>#N/A</v>
          </cell>
          <cell r="AE1319" t="e">
            <v>#N/A</v>
          </cell>
          <cell r="AF1319" t="e">
            <v>#N/A</v>
          </cell>
          <cell r="AG1319" t="e">
            <v>#N/A</v>
          </cell>
          <cell r="AH1319" t="e">
            <v>#N/A</v>
          </cell>
          <cell r="AI1319" t="e">
            <v>#N/A</v>
          </cell>
          <cell r="AJ1319" t="e">
            <v>#N/A</v>
          </cell>
          <cell r="AK1319" t="e">
            <v>#N/A</v>
          </cell>
          <cell r="AL1319" t="e">
            <v>#N/A</v>
          </cell>
          <cell r="AM1319" t="e">
            <v>#N/A</v>
          </cell>
          <cell r="AN1319" t="e">
            <v>#N/A</v>
          </cell>
          <cell r="AO1319" t="e">
            <v>#N/A</v>
          </cell>
          <cell r="AP1319" t="e">
            <v>#N/A</v>
          </cell>
          <cell r="AS1319" t="e">
            <v>#N/A</v>
          </cell>
          <cell r="AT1319" t="e">
            <v>#N/A</v>
          </cell>
          <cell r="AU1319" t="e">
            <v>#N/A</v>
          </cell>
          <cell r="AV1319" t="e">
            <v>#N/A</v>
          </cell>
          <cell r="AW1319" t="e">
            <v>#N/A</v>
          </cell>
          <cell r="AX1319" t="e">
            <v>#N/A</v>
          </cell>
          <cell r="AY1319" t="e">
            <v>#N/A</v>
          </cell>
          <cell r="AZ1319" t="e">
            <v>#N/A</v>
          </cell>
          <cell r="BA1319" t="e">
            <v>#N/A</v>
          </cell>
          <cell r="BB1319" t="e">
            <v>#N/A</v>
          </cell>
          <cell r="BC1319" t="e">
            <v>#N/A</v>
          </cell>
          <cell r="BD1319" t="e">
            <v>#N/A</v>
          </cell>
          <cell r="BE1319" t="e">
            <v>#N/A</v>
          </cell>
          <cell r="BF1319" t="e">
            <v>#N/A</v>
          </cell>
          <cell r="BG1319" t="e">
            <v>#N/A</v>
          </cell>
          <cell r="BH1319" t="e">
            <v>#N/A</v>
          </cell>
          <cell r="BI1319" t="e">
            <v>#N/A</v>
          </cell>
          <cell r="BJ1319" t="e">
            <v>#N/A</v>
          </cell>
          <cell r="BM1319" t="e">
            <v>#N/A</v>
          </cell>
          <cell r="BN1319" t="e">
            <v>#N/A</v>
          </cell>
          <cell r="BO1319" t="e">
            <v>#N/A</v>
          </cell>
          <cell r="BP1319" t="e">
            <v>#N/A</v>
          </cell>
          <cell r="BQ1319" t="e">
            <v>#N/A</v>
          </cell>
          <cell r="BR1319" t="e">
            <v>#N/A</v>
          </cell>
          <cell r="BS1319" t="e">
            <v>#N/A</v>
          </cell>
          <cell r="BT1319" t="e">
            <v>#N/A</v>
          </cell>
          <cell r="BU1319" t="e">
            <v>#N/A</v>
          </cell>
          <cell r="BV1319" t="e">
            <v>#N/A</v>
          </cell>
          <cell r="BW1319" t="e">
            <v>#N/A</v>
          </cell>
          <cell r="BX1319" t="e">
            <v>#N/A</v>
          </cell>
          <cell r="BY1319" t="e">
            <v>#N/A</v>
          </cell>
          <cell r="BZ1319" t="e">
            <v>#N/A</v>
          </cell>
          <cell r="CA1319" t="e">
            <v>#N/A</v>
          </cell>
          <cell r="CB1319" t="e">
            <v>#N/A</v>
          </cell>
          <cell r="CC1319" t="e">
            <v>#N/A</v>
          </cell>
          <cell r="CD1319" t="e">
            <v>#N/A</v>
          </cell>
          <cell r="CG1319" t="e">
            <v>#N/A</v>
          </cell>
          <cell r="CH1319" t="e">
            <v>#N/A</v>
          </cell>
          <cell r="CI1319" t="e">
            <v>#N/A</v>
          </cell>
          <cell r="CJ1319" t="e">
            <v>#N/A</v>
          </cell>
          <cell r="CK1319" t="e">
            <v>#N/A</v>
          </cell>
          <cell r="CL1319" t="e">
            <v>#N/A</v>
          </cell>
          <cell r="CM1319" t="e">
            <v>#N/A</v>
          </cell>
          <cell r="CN1319" t="e">
            <v>#N/A</v>
          </cell>
          <cell r="CO1319" t="e">
            <v>#N/A</v>
          </cell>
          <cell r="CP1319" t="e">
            <v>#N/A</v>
          </cell>
          <cell r="CQ1319" t="e">
            <v>#N/A</v>
          </cell>
          <cell r="CR1319" t="e">
            <v>#N/A</v>
          </cell>
          <cell r="CS1319" t="e">
            <v>#N/A</v>
          </cell>
          <cell r="CT1319" t="e">
            <v>#N/A</v>
          </cell>
          <cell r="CU1319" t="e">
            <v>#N/A</v>
          </cell>
          <cell r="CV1319" t="e">
            <v>#N/A</v>
          </cell>
          <cell r="CW1319" t="e">
            <v>#N/A</v>
          </cell>
          <cell r="CX1319" t="e">
            <v>#N/A</v>
          </cell>
          <cell r="DA1319" t="e">
            <v>#N/A</v>
          </cell>
          <cell r="DB1319" t="e">
            <v>#N/A</v>
          </cell>
          <cell r="DC1319" t="e">
            <v>#N/A</v>
          </cell>
          <cell r="DD1319" t="e">
            <v>#N/A</v>
          </cell>
          <cell r="DE1319" t="e">
            <v>#N/A</v>
          </cell>
          <cell r="DF1319" t="e">
            <v>#N/A</v>
          </cell>
          <cell r="DG1319" t="e">
            <v>#N/A</v>
          </cell>
          <cell r="DH1319" t="e">
            <v>#N/A</v>
          </cell>
          <cell r="DI1319" t="e">
            <v>#N/A</v>
          </cell>
          <cell r="DJ1319" t="e">
            <v>#N/A</v>
          </cell>
          <cell r="DK1319" t="e">
            <v>#N/A</v>
          </cell>
          <cell r="DL1319" t="e">
            <v>#N/A</v>
          </cell>
          <cell r="DM1319" t="e">
            <v>#N/A</v>
          </cell>
          <cell r="DN1319" t="e">
            <v>#N/A</v>
          </cell>
          <cell r="DO1319" t="e">
            <v>#N/A</v>
          </cell>
          <cell r="DP1319" t="e">
            <v>#N/A</v>
          </cell>
          <cell r="DQ1319" t="e">
            <v>#N/A</v>
          </cell>
          <cell r="DR1319" t="e">
            <v>#N/A</v>
          </cell>
          <cell r="DU1319" t="e">
            <v>#N/A</v>
          </cell>
          <cell r="DV1319" t="e">
            <v>#N/A</v>
          </cell>
          <cell r="DW1319" t="e">
            <v>#N/A</v>
          </cell>
          <cell r="DX1319" t="e">
            <v>#N/A</v>
          </cell>
          <cell r="DY1319" t="e">
            <v>#N/A</v>
          </cell>
          <cell r="DZ1319" t="e">
            <v>#N/A</v>
          </cell>
          <cell r="EA1319" t="e">
            <v>#N/A</v>
          </cell>
          <cell r="EB1319" t="e">
            <v>#N/A</v>
          </cell>
          <cell r="EC1319" t="e">
            <v>#N/A</v>
          </cell>
          <cell r="ED1319" t="e">
            <v>#N/A</v>
          </cell>
          <cell r="EE1319" t="e">
            <v>#N/A</v>
          </cell>
          <cell r="EF1319" t="e">
            <v>#N/A</v>
          </cell>
          <cell r="EG1319" t="e">
            <v>#N/A</v>
          </cell>
          <cell r="EH1319" t="e">
            <v>#N/A</v>
          </cell>
          <cell r="EI1319" t="e">
            <v>#N/A</v>
          </cell>
          <cell r="EJ1319" t="e">
            <v>#N/A</v>
          </cell>
          <cell r="EK1319" t="e">
            <v>#N/A</v>
          </cell>
          <cell r="EL1319" t="e">
            <v>#N/A</v>
          </cell>
          <cell r="EO1319" t="e">
            <v>#N/A</v>
          </cell>
          <cell r="EP1319" t="e">
            <v>#N/A</v>
          </cell>
          <cell r="EQ1319" t="e">
            <v>#N/A</v>
          </cell>
          <cell r="ER1319" t="e">
            <v>#N/A</v>
          </cell>
          <cell r="ES1319" t="e">
            <v>#N/A</v>
          </cell>
          <cell r="ET1319" t="e">
            <v>#N/A</v>
          </cell>
          <cell r="EU1319" t="e">
            <v>#N/A</v>
          </cell>
          <cell r="EV1319" t="e">
            <v>#N/A</v>
          </cell>
          <cell r="EW1319" t="e">
            <v>#N/A</v>
          </cell>
          <cell r="EX1319" t="e">
            <v>#N/A</v>
          </cell>
          <cell r="EY1319" t="e">
            <v>#N/A</v>
          </cell>
          <cell r="EZ1319" t="e">
            <v>#N/A</v>
          </cell>
          <cell r="FA1319" t="e">
            <v>#N/A</v>
          </cell>
          <cell r="FB1319" t="e">
            <v>#N/A</v>
          </cell>
          <cell r="FC1319" t="e">
            <v>#N/A</v>
          </cell>
          <cell r="FD1319" t="e">
            <v>#N/A</v>
          </cell>
          <cell r="FE1319" t="e">
            <v>#N/A</v>
          </cell>
          <cell r="FF1319" t="e">
            <v>#N/A</v>
          </cell>
        </row>
        <row r="1320">
          <cell r="A1320">
            <v>1220000640</v>
          </cell>
          <cell r="B1320" t="str">
            <v>1220000640</v>
          </cell>
          <cell r="C1320" t="str">
            <v>1220000640         Schalterzyl. 1262T</v>
          </cell>
          <cell r="D1320">
            <v>29</v>
          </cell>
          <cell r="E1320" t="e">
            <v>#N/A</v>
          </cell>
          <cell r="F1320" t="e">
            <v>#N/A</v>
          </cell>
          <cell r="G1320" t="e">
            <v>#N/A</v>
          </cell>
          <cell r="H1320" t="e">
            <v>#N/A</v>
          </cell>
          <cell r="I1320" t="e">
            <v>#N/A</v>
          </cell>
          <cell r="J1320" t="e">
            <v>#N/A</v>
          </cell>
          <cell r="K1320" t="e">
            <v>#N/A</v>
          </cell>
          <cell r="L1320" t="e">
            <v>#N/A</v>
          </cell>
          <cell r="M1320" t="e">
            <v>#N/A</v>
          </cell>
          <cell r="N1320" t="e">
            <v>#N/A</v>
          </cell>
          <cell r="O1320" t="e">
            <v>#N/A</v>
          </cell>
          <cell r="P1320" t="e">
            <v>#N/A</v>
          </cell>
          <cell r="Q1320" t="e">
            <v>#N/A</v>
          </cell>
          <cell r="R1320" t="e">
            <v>#N/A</v>
          </cell>
          <cell r="S1320" t="e">
            <v>#N/A</v>
          </cell>
          <cell r="T1320" t="e">
            <v>#N/A</v>
          </cell>
          <cell r="U1320" t="e">
            <v>#N/A</v>
          </cell>
          <cell r="V1320" t="e">
            <v>#N/A</v>
          </cell>
          <cell r="Y1320" t="e">
            <v>#N/A</v>
          </cell>
          <cell r="Z1320" t="e">
            <v>#N/A</v>
          </cell>
          <cell r="AA1320" t="e">
            <v>#N/A</v>
          </cell>
          <cell r="AB1320" t="e">
            <v>#N/A</v>
          </cell>
          <cell r="AC1320" t="e">
            <v>#N/A</v>
          </cell>
          <cell r="AD1320" t="e">
            <v>#N/A</v>
          </cell>
          <cell r="AE1320" t="e">
            <v>#N/A</v>
          </cell>
          <cell r="AF1320" t="e">
            <v>#N/A</v>
          </cell>
          <cell r="AG1320" t="e">
            <v>#N/A</v>
          </cell>
          <cell r="AH1320" t="e">
            <v>#N/A</v>
          </cell>
          <cell r="AI1320" t="e">
            <v>#N/A</v>
          </cell>
          <cell r="AJ1320" t="e">
            <v>#N/A</v>
          </cell>
          <cell r="AK1320" t="e">
            <v>#N/A</v>
          </cell>
          <cell r="AL1320" t="e">
            <v>#N/A</v>
          </cell>
          <cell r="AM1320" t="e">
            <v>#N/A</v>
          </cell>
          <cell r="AN1320" t="e">
            <v>#N/A</v>
          </cell>
          <cell r="AO1320" t="e">
            <v>#N/A</v>
          </cell>
          <cell r="AP1320" t="e">
            <v>#N/A</v>
          </cell>
          <cell r="AS1320" t="e">
            <v>#N/A</v>
          </cell>
          <cell r="AT1320" t="e">
            <v>#N/A</v>
          </cell>
          <cell r="AU1320" t="e">
            <v>#N/A</v>
          </cell>
          <cell r="AV1320" t="e">
            <v>#N/A</v>
          </cell>
          <cell r="AW1320" t="e">
            <v>#N/A</v>
          </cell>
          <cell r="AX1320" t="e">
            <v>#N/A</v>
          </cell>
          <cell r="AY1320" t="e">
            <v>#N/A</v>
          </cell>
          <cell r="AZ1320" t="e">
            <v>#N/A</v>
          </cell>
          <cell r="BA1320" t="e">
            <v>#N/A</v>
          </cell>
          <cell r="BB1320" t="e">
            <v>#N/A</v>
          </cell>
          <cell r="BC1320" t="e">
            <v>#N/A</v>
          </cell>
          <cell r="BD1320" t="e">
            <v>#N/A</v>
          </cell>
          <cell r="BE1320" t="e">
            <v>#N/A</v>
          </cell>
          <cell r="BF1320" t="e">
            <v>#N/A</v>
          </cell>
          <cell r="BG1320" t="e">
            <v>#N/A</v>
          </cell>
          <cell r="BH1320" t="e">
            <v>#N/A</v>
          </cell>
          <cell r="BI1320" t="e">
            <v>#N/A</v>
          </cell>
          <cell r="BJ1320" t="e">
            <v>#N/A</v>
          </cell>
          <cell r="BM1320" t="e">
            <v>#N/A</v>
          </cell>
          <cell r="BN1320" t="e">
            <v>#N/A</v>
          </cell>
          <cell r="BO1320" t="e">
            <v>#N/A</v>
          </cell>
          <cell r="BP1320" t="e">
            <v>#N/A</v>
          </cell>
          <cell r="BQ1320" t="e">
            <v>#N/A</v>
          </cell>
          <cell r="BR1320" t="e">
            <v>#N/A</v>
          </cell>
          <cell r="BS1320" t="e">
            <v>#N/A</v>
          </cell>
          <cell r="BT1320" t="e">
            <v>#N/A</v>
          </cell>
          <cell r="BU1320" t="e">
            <v>#N/A</v>
          </cell>
          <cell r="BV1320" t="e">
            <v>#N/A</v>
          </cell>
          <cell r="BW1320" t="e">
            <v>#N/A</v>
          </cell>
          <cell r="BX1320" t="e">
            <v>#N/A</v>
          </cell>
          <cell r="BY1320" t="e">
            <v>#N/A</v>
          </cell>
          <cell r="BZ1320" t="e">
            <v>#N/A</v>
          </cell>
          <cell r="CA1320" t="e">
            <v>#N/A</v>
          </cell>
          <cell r="CB1320" t="e">
            <v>#N/A</v>
          </cell>
          <cell r="CC1320" t="e">
            <v>#N/A</v>
          </cell>
          <cell r="CD1320" t="e">
            <v>#N/A</v>
          </cell>
          <cell r="CG1320" t="e">
            <v>#N/A</v>
          </cell>
          <cell r="CH1320" t="e">
            <v>#N/A</v>
          </cell>
          <cell r="CI1320" t="e">
            <v>#N/A</v>
          </cell>
          <cell r="CJ1320" t="e">
            <v>#N/A</v>
          </cell>
          <cell r="CK1320" t="e">
            <v>#N/A</v>
          </cell>
          <cell r="CL1320" t="e">
            <v>#N/A</v>
          </cell>
          <cell r="CM1320" t="e">
            <v>#N/A</v>
          </cell>
          <cell r="CN1320" t="e">
            <v>#N/A</v>
          </cell>
          <cell r="CO1320" t="e">
            <v>#N/A</v>
          </cell>
          <cell r="CP1320" t="e">
            <v>#N/A</v>
          </cell>
          <cell r="CQ1320" t="e">
            <v>#N/A</v>
          </cell>
          <cell r="CR1320" t="e">
            <v>#N/A</v>
          </cell>
          <cell r="CS1320" t="e">
            <v>#N/A</v>
          </cell>
          <cell r="CT1320" t="e">
            <v>#N/A</v>
          </cell>
          <cell r="CU1320" t="e">
            <v>#N/A</v>
          </cell>
          <cell r="CV1320" t="e">
            <v>#N/A</v>
          </cell>
          <cell r="CW1320" t="e">
            <v>#N/A</v>
          </cell>
          <cell r="CX1320" t="e">
            <v>#N/A</v>
          </cell>
          <cell r="DA1320" t="e">
            <v>#N/A</v>
          </cell>
          <cell r="DB1320" t="e">
            <v>#N/A</v>
          </cell>
          <cell r="DC1320" t="e">
            <v>#N/A</v>
          </cell>
          <cell r="DD1320" t="e">
            <v>#N/A</v>
          </cell>
          <cell r="DE1320" t="e">
            <v>#N/A</v>
          </cell>
          <cell r="DF1320" t="e">
            <v>#N/A</v>
          </cell>
          <cell r="DG1320" t="e">
            <v>#N/A</v>
          </cell>
          <cell r="DH1320" t="e">
            <v>#N/A</v>
          </cell>
          <cell r="DI1320" t="e">
            <v>#N/A</v>
          </cell>
          <cell r="DJ1320" t="e">
            <v>#N/A</v>
          </cell>
          <cell r="DK1320" t="e">
            <v>#N/A</v>
          </cell>
          <cell r="DL1320" t="e">
            <v>#N/A</v>
          </cell>
          <cell r="DM1320" t="e">
            <v>#N/A</v>
          </cell>
          <cell r="DN1320" t="e">
            <v>#N/A</v>
          </cell>
          <cell r="DO1320" t="e">
            <v>#N/A</v>
          </cell>
          <cell r="DP1320" t="e">
            <v>#N/A</v>
          </cell>
          <cell r="DQ1320" t="e">
            <v>#N/A</v>
          </cell>
          <cell r="DR1320" t="e">
            <v>#N/A</v>
          </cell>
          <cell r="DU1320" t="e">
            <v>#N/A</v>
          </cell>
          <cell r="DV1320" t="e">
            <v>#N/A</v>
          </cell>
          <cell r="DW1320" t="e">
            <v>#N/A</v>
          </cell>
          <cell r="DX1320" t="e">
            <v>#N/A</v>
          </cell>
          <cell r="DY1320" t="e">
            <v>#N/A</v>
          </cell>
          <cell r="DZ1320" t="e">
            <v>#N/A</v>
          </cell>
          <cell r="EA1320" t="e">
            <v>#N/A</v>
          </cell>
          <cell r="EB1320" t="e">
            <v>#N/A</v>
          </cell>
          <cell r="EC1320" t="e">
            <v>#N/A</v>
          </cell>
          <cell r="ED1320" t="e">
            <v>#N/A</v>
          </cell>
          <cell r="EE1320" t="e">
            <v>#N/A</v>
          </cell>
          <cell r="EF1320" t="e">
            <v>#N/A</v>
          </cell>
          <cell r="EG1320" t="e">
            <v>#N/A</v>
          </cell>
          <cell r="EH1320" t="e">
            <v>#N/A</v>
          </cell>
          <cell r="EI1320" t="e">
            <v>#N/A</v>
          </cell>
          <cell r="EJ1320" t="e">
            <v>#N/A</v>
          </cell>
          <cell r="EK1320" t="e">
            <v>#N/A</v>
          </cell>
          <cell r="EL1320" t="e">
            <v>#N/A</v>
          </cell>
          <cell r="EO1320" t="e">
            <v>#N/A</v>
          </cell>
          <cell r="EP1320" t="e">
            <v>#N/A</v>
          </cell>
          <cell r="EQ1320" t="e">
            <v>#N/A</v>
          </cell>
          <cell r="ER1320" t="e">
            <v>#N/A</v>
          </cell>
          <cell r="ES1320" t="e">
            <v>#N/A</v>
          </cell>
          <cell r="ET1320" t="e">
            <v>#N/A</v>
          </cell>
          <cell r="EU1320" t="e">
            <v>#N/A</v>
          </cell>
          <cell r="EV1320" t="e">
            <v>#N/A</v>
          </cell>
          <cell r="EW1320" t="e">
            <v>#N/A</v>
          </cell>
          <cell r="EX1320" t="e">
            <v>#N/A</v>
          </cell>
          <cell r="EY1320" t="e">
            <v>#N/A</v>
          </cell>
          <cell r="EZ1320" t="e">
            <v>#N/A</v>
          </cell>
          <cell r="FA1320" t="e">
            <v>#N/A</v>
          </cell>
          <cell r="FB1320" t="e">
            <v>#N/A</v>
          </cell>
          <cell r="FC1320" t="e">
            <v>#N/A</v>
          </cell>
          <cell r="FD1320" t="e">
            <v>#N/A</v>
          </cell>
          <cell r="FE1320" t="e">
            <v>#N/A</v>
          </cell>
          <cell r="FF1320" t="e">
            <v>#N/A</v>
          </cell>
        </row>
        <row r="1321">
          <cell r="A1321">
            <v>1220000641</v>
          </cell>
          <cell r="B1321" t="str">
            <v>1220000641</v>
          </cell>
          <cell r="C1321" t="str">
            <v>1220000641         Schalterzyl. 1262T</v>
          </cell>
          <cell r="D1321">
            <v>201</v>
          </cell>
          <cell r="E1321" t="e">
            <v>#N/A</v>
          </cell>
          <cell r="F1321" t="e">
            <v>#N/A</v>
          </cell>
          <cell r="G1321" t="e">
            <v>#N/A</v>
          </cell>
          <cell r="H1321" t="e">
            <v>#N/A</v>
          </cell>
          <cell r="I1321" t="e">
            <v>#N/A</v>
          </cell>
          <cell r="J1321" t="e">
            <v>#N/A</v>
          </cell>
          <cell r="K1321" t="e">
            <v>#N/A</v>
          </cell>
          <cell r="L1321" t="e">
            <v>#N/A</v>
          </cell>
          <cell r="M1321" t="e">
            <v>#N/A</v>
          </cell>
          <cell r="N1321" t="e">
            <v>#N/A</v>
          </cell>
          <cell r="O1321" t="e">
            <v>#N/A</v>
          </cell>
          <cell r="P1321" t="e">
            <v>#N/A</v>
          </cell>
          <cell r="Q1321" t="e">
            <v>#N/A</v>
          </cell>
          <cell r="R1321" t="e">
            <v>#N/A</v>
          </cell>
          <cell r="S1321" t="e">
            <v>#N/A</v>
          </cell>
          <cell r="T1321" t="e">
            <v>#N/A</v>
          </cell>
          <cell r="U1321" t="e">
            <v>#N/A</v>
          </cell>
          <cell r="V1321" t="e">
            <v>#N/A</v>
          </cell>
          <cell r="Y1321" t="e">
            <v>#N/A</v>
          </cell>
          <cell r="Z1321" t="e">
            <v>#N/A</v>
          </cell>
          <cell r="AA1321" t="e">
            <v>#N/A</v>
          </cell>
          <cell r="AB1321" t="e">
            <v>#N/A</v>
          </cell>
          <cell r="AC1321" t="e">
            <v>#N/A</v>
          </cell>
          <cell r="AD1321" t="e">
            <v>#N/A</v>
          </cell>
          <cell r="AE1321" t="e">
            <v>#N/A</v>
          </cell>
          <cell r="AF1321" t="e">
            <v>#N/A</v>
          </cell>
          <cell r="AG1321" t="e">
            <v>#N/A</v>
          </cell>
          <cell r="AH1321" t="e">
            <v>#N/A</v>
          </cell>
          <cell r="AI1321" t="e">
            <v>#N/A</v>
          </cell>
          <cell r="AJ1321" t="e">
            <v>#N/A</v>
          </cell>
          <cell r="AK1321" t="e">
            <v>#N/A</v>
          </cell>
          <cell r="AL1321" t="e">
            <v>#N/A</v>
          </cell>
          <cell r="AM1321" t="e">
            <v>#N/A</v>
          </cell>
          <cell r="AN1321" t="e">
            <v>#N/A</v>
          </cell>
          <cell r="AO1321" t="e">
            <v>#N/A</v>
          </cell>
          <cell r="AP1321" t="e">
            <v>#N/A</v>
          </cell>
          <cell r="AS1321" t="e">
            <v>#N/A</v>
          </cell>
          <cell r="AT1321" t="e">
            <v>#N/A</v>
          </cell>
          <cell r="AU1321" t="e">
            <v>#N/A</v>
          </cell>
          <cell r="AV1321" t="e">
            <v>#N/A</v>
          </cell>
          <cell r="AW1321" t="e">
            <v>#N/A</v>
          </cell>
          <cell r="AX1321" t="e">
            <v>#N/A</v>
          </cell>
          <cell r="AY1321" t="e">
            <v>#N/A</v>
          </cell>
          <cell r="AZ1321" t="e">
            <v>#N/A</v>
          </cell>
          <cell r="BA1321" t="e">
            <v>#N/A</v>
          </cell>
          <cell r="BB1321" t="e">
            <v>#N/A</v>
          </cell>
          <cell r="BC1321" t="e">
            <v>#N/A</v>
          </cell>
          <cell r="BD1321" t="e">
            <v>#N/A</v>
          </cell>
          <cell r="BE1321" t="e">
            <v>#N/A</v>
          </cell>
          <cell r="BF1321" t="e">
            <v>#N/A</v>
          </cell>
          <cell r="BG1321" t="e">
            <v>#N/A</v>
          </cell>
          <cell r="BH1321" t="e">
            <v>#N/A</v>
          </cell>
          <cell r="BI1321" t="e">
            <v>#N/A</v>
          </cell>
          <cell r="BJ1321" t="e">
            <v>#N/A</v>
          </cell>
          <cell r="BM1321" t="e">
            <v>#N/A</v>
          </cell>
          <cell r="BN1321" t="e">
            <v>#N/A</v>
          </cell>
          <cell r="BO1321" t="e">
            <v>#N/A</v>
          </cell>
          <cell r="BP1321" t="e">
            <v>#N/A</v>
          </cell>
          <cell r="BQ1321" t="e">
            <v>#N/A</v>
          </cell>
          <cell r="BR1321" t="e">
            <v>#N/A</v>
          </cell>
          <cell r="BS1321" t="e">
            <v>#N/A</v>
          </cell>
          <cell r="BT1321" t="e">
            <v>#N/A</v>
          </cell>
          <cell r="BU1321" t="e">
            <v>#N/A</v>
          </cell>
          <cell r="BV1321" t="e">
            <v>#N/A</v>
          </cell>
          <cell r="BW1321" t="e">
            <v>#N/A</v>
          </cell>
          <cell r="BX1321" t="e">
            <v>#N/A</v>
          </cell>
          <cell r="BY1321" t="e">
            <v>#N/A</v>
          </cell>
          <cell r="BZ1321" t="e">
            <v>#N/A</v>
          </cell>
          <cell r="CA1321" t="e">
            <v>#N/A</v>
          </cell>
          <cell r="CB1321" t="e">
            <v>#N/A</v>
          </cell>
          <cell r="CC1321" t="e">
            <v>#N/A</v>
          </cell>
          <cell r="CD1321" t="e">
            <v>#N/A</v>
          </cell>
          <cell r="CG1321" t="e">
            <v>#N/A</v>
          </cell>
          <cell r="CH1321" t="e">
            <v>#N/A</v>
          </cell>
          <cell r="CI1321" t="e">
            <v>#N/A</v>
          </cell>
          <cell r="CJ1321" t="e">
            <v>#N/A</v>
          </cell>
          <cell r="CK1321" t="e">
            <v>#N/A</v>
          </cell>
          <cell r="CL1321" t="e">
            <v>#N/A</v>
          </cell>
          <cell r="CM1321" t="e">
            <v>#N/A</v>
          </cell>
          <cell r="CN1321" t="e">
            <v>#N/A</v>
          </cell>
          <cell r="CO1321" t="e">
            <v>#N/A</v>
          </cell>
          <cell r="CP1321" t="e">
            <v>#N/A</v>
          </cell>
          <cell r="CQ1321" t="e">
            <v>#N/A</v>
          </cell>
          <cell r="CR1321" t="e">
            <v>#N/A</v>
          </cell>
          <cell r="CS1321" t="e">
            <v>#N/A</v>
          </cell>
          <cell r="CT1321" t="e">
            <v>#N/A</v>
          </cell>
          <cell r="CU1321" t="e">
            <v>#N/A</v>
          </cell>
          <cell r="CV1321" t="e">
            <v>#N/A</v>
          </cell>
          <cell r="CW1321" t="e">
            <v>#N/A</v>
          </cell>
          <cell r="CX1321" t="e">
            <v>#N/A</v>
          </cell>
          <cell r="DA1321" t="e">
            <v>#N/A</v>
          </cell>
          <cell r="DB1321" t="e">
            <v>#N/A</v>
          </cell>
          <cell r="DC1321" t="e">
            <v>#N/A</v>
          </cell>
          <cell r="DD1321" t="e">
            <v>#N/A</v>
          </cell>
          <cell r="DE1321" t="e">
            <v>#N/A</v>
          </cell>
          <cell r="DF1321" t="e">
            <v>#N/A</v>
          </cell>
          <cell r="DG1321" t="e">
            <v>#N/A</v>
          </cell>
          <cell r="DH1321" t="e">
            <v>#N/A</v>
          </cell>
          <cell r="DI1321" t="e">
            <v>#N/A</v>
          </cell>
          <cell r="DJ1321" t="e">
            <v>#N/A</v>
          </cell>
          <cell r="DK1321" t="e">
            <v>#N/A</v>
          </cell>
          <cell r="DL1321" t="e">
            <v>#N/A</v>
          </cell>
          <cell r="DM1321" t="e">
            <v>#N/A</v>
          </cell>
          <cell r="DN1321" t="e">
            <v>#N/A</v>
          </cell>
          <cell r="DO1321" t="e">
            <v>#N/A</v>
          </cell>
          <cell r="DP1321" t="e">
            <v>#N/A</v>
          </cell>
          <cell r="DQ1321" t="e">
            <v>#N/A</v>
          </cell>
          <cell r="DR1321" t="e">
            <v>#N/A</v>
          </cell>
          <cell r="DU1321" t="e">
            <v>#N/A</v>
          </cell>
          <cell r="DV1321" t="e">
            <v>#N/A</v>
          </cell>
          <cell r="DW1321" t="e">
            <v>#N/A</v>
          </cell>
          <cell r="DX1321" t="e">
            <v>#N/A</v>
          </cell>
          <cell r="DY1321" t="e">
            <v>#N/A</v>
          </cell>
          <cell r="DZ1321" t="e">
            <v>#N/A</v>
          </cell>
          <cell r="EA1321" t="e">
            <v>#N/A</v>
          </cell>
          <cell r="EB1321" t="e">
            <v>#N/A</v>
          </cell>
          <cell r="EC1321" t="e">
            <v>#N/A</v>
          </cell>
          <cell r="ED1321" t="e">
            <v>#N/A</v>
          </cell>
          <cell r="EE1321" t="e">
            <v>#N/A</v>
          </cell>
          <cell r="EF1321" t="e">
            <v>#N/A</v>
          </cell>
          <cell r="EG1321" t="e">
            <v>#N/A</v>
          </cell>
          <cell r="EH1321" t="e">
            <v>#N/A</v>
          </cell>
          <cell r="EI1321" t="e">
            <v>#N/A</v>
          </cell>
          <cell r="EJ1321" t="e">
            <v>#N/A</v>
          </cell>
          <cell r="EK1321" t="e">
            <v>#N/A</v>
          </cell>
          <cell r="EL1321" t="e">
            <v>#N/A</v>
          </cell>
          <cell r="EO1321" t="e">
            <v>#N/A</v>
          </cell>
          <cell r="EP1321" t="e">
            <v>#N/A</v>
          </cell>
          <cell r="EQ1321" t="e">
            <v>#N/A</v>
          </cell>
          <cell r="ER1321" t="e">
            <v>#N/A</v>
          </cell>
          <cell r="ES1321" t="e">
            <v>#N/A</v>
          </cell>
          <cell r="ET1321" t="e">
            <v>#N/A</v>
          </cell>
          <cell r="EU1321" t="e">
            <v>#N/A</v>
          </cell>
          <cell r="EV1321" t="e">
            <v>#N/A</v>
          </cell>
          <cell r="EW1321" t="e">
            <v>#N/A</v>
          </cell>
          <cell r="EX1321" t="e">
            <v>#N/A</v>
          </cell>
          <cell r="EY1321" t="e">
            <v>#N/A</v>
          </cell>
          <cell r="EZ1321" t="e">
            <v>#N/A</v>
          </cell>
          <cell r="FA1321" t="e">
            <v>#N/A</v>
          </cell>
          <cell r="FB1321" t="e">
            <v>#N/A</v>
          </cell>
          <cell r="FC1321" t="e">
            <v>#N/A</v>
          </cell>
          <cell r="FD1321" t="e">
            <v>#N/A</v>
          </cell>
          <cell r="FE1321" t="e">
            <v>#N/A</v>
          </cell>
          <cell r="FF1321" t="e">
            <v>#N/A</v>
          </cell>
        </row>
        <row r="1322">
          <cell r="A1322">
            <v>1220000648</v>
          </cell>
          <cell r="B1322" t="str">
            <v>1220000648</v>
          </cell>
          <cell r="C1322" t="str">
            <v>1220000648         Schalterzyl. 1262TA</v>
          </cell>
          <cell r="D1322">
            <v>2722</v>
          </cell>
          <cell r="E1322" t="e">
            <v>#N/A</v>
          </cell>
          <cell r="F1322" t="e">
            <v>#N/A</v>
          </cell>
          <cell r="G1322" t="e">
            <v>#N/A</v>
          </cell>
          <cell r="H1322" t="e">
            <v>#N/A</v>
          </cell>
          <cell r="I1322" t="e">
            <v>#N/A</v>
          </cell>
          <cell r="J1322" t="e">
            <v>#N/A</v>
          </cell>
          <cell r="K1322" t="e">
            <v>#N/A</v>
          </cell>
          <cell r="L1322" t="e">
            <v>#N/A</v>
          </cell>
          <cell r="M1322" t="e">
            <v>#N/A</v>
          </cell>
          <cell r="N1322" t="e">
            <v>#N/A</v>
          </cell>
          <cell r="O1322" t="e">
            <v>#N/A</v>
          </cell>
          <cell r="P1322" t="e">
            <v>#N/A</v>
          </cell>
          <cell r="Q1322" t="e">
            <v>#N/A</v>
          </cell>
          <cell r="R1322" t="e">
            <v>#N/A</v>
          </cell>
          <cell r="S1322" t="e">
            <v>#N/A</v>
          </cell>
          <cell r="T1322" t="e">
            <v>#N/A</v>
          </cell>
          <cell r="U1322" t="e">
            <v>#N/A</v>
          </cell>
          <cell r="V1322" t="e">
            <v>#N/A</v>
          </cell>
          <cell r="Y1322" t="e">
            <v>#N/A</v>
          </cell>
          <cell r="Z1322" t="e">
            <v>#N/A</v>
          </cell>
          <cell r="AA1322" t="e">
            <v>#N/A</v>
          </cell>
          <cell r="AB1322" t="e">
            <v>#N/A</v>
          </cell>
          <cell r="AC1322" t="e">
            <v>#N/A</v>
          </cell>
          <cell r="AD1322" t="e">
            <v>#N/A</v>
          </cell>
          <cell r="AE1322" t="e">
            <v>#N/A</v>
          </cell>
          <cell r="AF1322" t="e">
            <v>#N/A</v>
          </cell>
          <cell r="AG1322" t="e">
            <v>#N/A</v>
          </cell>
          <cell r="AH1322" t="e">
            <v>#N/A</v>
          </cell>
          <cell r="AI1322" t="e">
            <v>#N/A</v>
          </cell>
          <cell r="AJ1322" t="e">
            <v>#N/A</v>
          </cell>
          <cell r="AK1322" t="e">
            <v>#N/A</v>
          </cell>
          <cell r="AL1322" t="e">
            <v>#N/A</v>
          </cell>
          <cell r="AM1322" t="e">
            <v>#N/A</v>
          </cell>
          <cell r="AN1322" t="e">
            <v>#N/A</v>
          </cell>
          <cell r="AO1322" t="e">
            <v>#N/A</v>
          </cell>
          <cell r="AP1322" t="e">
            <v>#N/A</v>
          </cell>
          <cell r="AS1322" t="e">
            <v>#N/A</v>
          </cell>
          <cell r="AT1322" t="e">
            <v>#N/A</v>
          </cell>
          <cell r="AU1322" t="e">
            <v>#N/A</v>
          </cell>
          <cell r="AV1322" t="e">
            <v>#N/A</v>
          </cell>
          <cell r="AW1322" t="e">
            <v>#N/A</v>
          </cell>
          <cell r="AX1322" t="e">
            <v>#N/A</v>
          </cell>
          <cell r="AY1322" t="e">
            <v>#N/A</v>
          </cell>
          <cell r="AZ1322" t="e">
            <v>#N/A</v>
          </cell>
          <cell r="BA1322" t="e">
            <v>#N/A</v>
          </cell>
          <cell r="BB1322" t="e">
            <v>#N/A</v>
          </cell>
          <cell r="BC1322" t="e">
            <v>#N/A</v>
          </cell>
          <cell r="BD1322" t="e">
            <v>#N/A</v>
          </cell>
          <cell r="BE1322" t="e">
            <v>#N/A</v>
          </cell>
          <cell r="BF1322" t="e">
            <v>#N/A</v>
          </cell>
          <cell r="BG1322" t="e">
            <v>#N/A</v>
          </cell>
          <cell r="BH1322" t="e">
            <v>#N/A</v>
          </cell>
          <cell r="BI1322" t="e">
            <v>#N/A</v>
          </cell>
          <cell r="BJ1322" t="e">
            <v>#N/A</v>
          </cell>
          <cell r="BM1322" t="e">
            <v>#N/A</v>
          </cell>
          <cell r="BN1322" t="e">
            <v>#N/A</v>
          </cell>
          <cell r="BO1322" t="e">
            <v>#N/A</v>
          </cell>
          <cell r="BP1322" t="e">
            <v>#N/A</v>
          </cell>
          <cell r="BQ1322" t="e">
            <v>#N/A</v>
          </cell>
          <cell r="BR1322" t="e">
            <v>#N/A</v>
          </cell>
          <cell r="BS1322" t="e">
            <v>#N/A</v>
          </cell>
          <cell r="BT1322" t="e">
            <v>#N/A</v>
          </cell>
          <cell r="BU1322" t="e">
            <v>#N/A</v>
          </cell>
          <cell r="BV1322" t="e">
            <v>#N/A</v>
          </cell>
          <cell r="BW1322" t="e">
            <v>#N/A</v>
          </cell>
          <cell r="BX1322" t="e">
            <v>#N/A</v>
          </cell>
          <cell r="BY1322" t="e">
            <v>#N/A</v>
          </cell>
          <cell r="BZ1322" t="e">
            <v>#N/A</v>
          </cell>
          <cell r="CA1322" t="e">
            <v>#N/A</v>
          </cell>
          <cell r="CB1322" t="e">
            <v>#N/A</v>
          </cell>
          <cell r="CC1322" t="e">
            <v>#N/A</v>
          </cell>
          <cell r="CD1322" t="e">
            <v>#N/A</v>
          </cell>
          <cell r="CG1322" t="e">
            <v>#N/A</v>
          </cell>
          <cell r="CH1322" t="e">
            <v>#N/A</v>
          </cell>
          <cell r="CI1322" t="e">
            <v>#N/A</v>
          </cell>
          <cell r="CJ1322" t="e">
            <v>#N/A</v>
          </cell>
          <cell r="CK1322" t="e">
            <v>#N/A</v>
          </cell>
          <cell r="CL1322" t="e">
            <v>#N/A</v>
          </cell>
          <cell r="CM1322" t="e">
            <v>#N/A</v>
          </cell>
          <cell r="CN1322" t="e">
            <v>#N/A</v>
          </cell>
          <cell r="CO1322" t="e">
            <v>#N/A</v>
          </cell>
          <cell r="CP1322" t="e">
            <v>#N/A</v>
          </cell>
          <cell r="CQ1322" t="e">
            <v>#N/A</v>
          </cell>
          <cell r="CR1322" t="e">
            <v>#N/A</v>
          </cell>
          <cell r="CS1322" t="e">
            <v>#N/A</v>
          </cell>
          <cell r="CT1322" t="e">
            <v>#N/A</v>
          </cell>
          <cell r="CU1322" t="e">
            <v>#N/A</v>
          </cell>
          <cell r="CV1322" t="e">
            <v>#N/A</v>
          </cell>
          <cell r="CW1322" t="e">
            <v>#N/A</v>
          </cell>
          <cell r="CX1322" t="e">
            <v>#N/A</v>
          </cell>
          <cell r="DA1322" t="e">
            <v>#N/A</v>
          </cell>
          <cell r="DB1322" t="e">
            <v>#N/A</v>
          </cell>
          <cell r="DC1322" t="e">
            <v>#N/A</v>
          </cell>
          <cell r="DD1322" t="e">
            <v>#N/A</v>
          </cell>
          <cell r="DE1322" t="e">
            <v>#N/A</v>
          </cell>
          <cell r="DF1322" t="e">
            <v>#N/A</v>
          </cell>
          <cell r="DG1322" t="e">
            <v>#N/A</v>
          </cell>
          <cell r="DH1322" t="e">
            <v>#N/A</v>
          </cell>
          <cell r="DI1322" t="e">
            <v>#N/A</v>
          </cell>
          <cell r="DJ1322" t="e">
            <v>#N/A</v>
          </cell>
          <cell r="DK1322" t="e">
            <v>#N/A</v>
          </cell>
          <cell r="DL1322" t="e">
            <v>#N/A</v>
          </cell>
          <cell r="DM1322" t="e">
            <v>#N/A</v>
          </cell>
          <cell r="DN1322" t="e">
            <v>#N/A</v>
          </cell>
          <cell r="DO1322" t="e">
            <v>#N/A</v>
          </cell>
          <cell r="DP1322" t="e">
            <v>#N/A</v>
          </cell>
          <cell r="DQ1322" t="e">
            <v>#N/A</v>
          </cell>
          <cell r="DR1322" t="e">
            <v>#N/A</v>
          </cell>
          <cell r="DU1322" t="e">
            <v>#N/A</v>
          </cell>
          <cell r="DV1322" t="e">
            <v>#N/A</v>
          </cell>
          <cell r="DW1322" t="e">
            <v>#N/A</v>
          </cell>
          <cell r="DX1322" t="e">
            <v>#N/A</v>
          </cell>
          <cell r="DY1322" t="e">
            <v>#N/A</v>
          </cell>
          <cell r="DZ1322" t="e">
            <v>#N/A</v>
          </cell>
          <cell r="EA1322" t="e">
            <v>#N/A</v>
          </cell>
          <cell r="EB1322" t="e">
            <v>#N/A</v>
          </cell>
          <cell r="EC1322" t="e">
            <v>#N/A</v>
          </cell>
          <cell r="ED1322" t="e">
            <v>#N/A</v>
          </cell>
          <cell r="EE1322" t="e">
            <v>#N/A</v>
          </cell>
          <cell r="EF1322" t="e">
            <v>#N/A</v>
          </cell>
          <cell r="EG1322" t="e">
            <v>#N/A</v>
          </cell>
          <cell r="EH1322" t="e">
            <v>#N/A</v>
          </cell>
          <cell r="EI1322" t="e">
            <v>#N/A</v>
          </cell>
          <cell r="EJ1322" t="e">
            <v>#N/A</v>
          </cell>
          <cell r="EK1322" t="e">
            <v>#N/A</v>
          </cell>
          <cell r="EL1322" t="e">
            <v>#N/A</v>
          </cell>
          <cell r="EO1322" t="e">
            <v>#N/A</v>
          </cell>
          <cell r="EP1322" t="e">
            <v>#N/A</v>
          </cell>
          <cell r="EQ1322" t="e">
            <v>#N/A</v>
          </cell>
          <cell r="ER1322" t="e">
            <v>#N/A</v>
          </cell>
          <cell r="ES1322" t="e">
            <v>#N/A</v>
          </cell>
          <cell r="ET1322" t="e">
            <v>#N/A</v>
          </cell>
          <cell r="EU1322" t="e">
            <v>#N/A</v>
          </cell>
          <cell r="EV1322" t="e">
            <v>#N/A</v>
          </cell>
          <cell r="EW1322" t="e">
            <v>#N/A</v>
          </cell>
          <cell r="EX1322" t="e">
            <v>#N/A</v>
          </cell>
          <cell r="EY1322" t="e">
            <v>#N/A</v>
          </cell>
          <cell r="EZ1322" t="e">
            <v>#N/A</v>
          </cell>
          <cell r="FA1322" t="e">
            <v>#N/A</v>
          </cell>
          <cell r="FB1322" t="e">
            <v>#N/A</v>
          </cell>
          <cell r="FC1322" t="e">
            <v>#N/A</v>
          </cell>
          <cell r="FD1322" t="e">
            <v>#N/A</v>
          </cell>
          <cell r="FE1322" t="e">
            <v>#N/A</v>
          </cell>
          <cell r="FF1322" t="e">
            <v>#N/A</v>
          </cell>
        </row>
        <row r="1323">
          <cell r="A1323">
            <v>1220000649</v>
          </cell>
          <cell r="B1323" t="str">
            <v>1220000649</v>
          </cell>
          <cell r="C1323" t="str">
            <v>1220000649         Schalterzyl. 1262TA</v>
          </cell>
          <cell r="D1323">
            <v>1</v>
          </cell>
          <cell r="E1323" t="e">
            <v>#N/A</v>
          </cell>
          <cell r="F1323" t="e">
            <v>#N/A</v>
          </cell>
          <cell r="G1323" t="e">
            <v>#N/A</v>
          </cell>
          <cell r="H1323" t="e">
            <v>#N/A</v>
          </cell>
          <cell r="I1323" t="e">
            <v>#N/A</v>
          </cell>
          <cell r="J1323" t="e">
            <v>#N/A</v>
          </cell>
          <cell r="K1323" t="e">
            <v>#N/A</v>
          </cell>
          <cell r="L1323" t="e">
            <v>#N/A</v>
          </cell>
          <cell r="M1323" t="e">
            <v>#N/A</v>
          </cell>
          <cell r="N1323" t="e">
            <v>#N/A</v>
          </cell>
          <cell r="O1323" t="e">
            <v>#N/A</v>
          </cell>
          <cell r="P1323" t="e">
            <v>#N/A</v>
          </cell>
          <cell r="Q1323" t="e">
            <v>#N/A</v>
          </cell>
          <cell r="R1323" t="e">
            <v>#N/A</v>
          </cell>
          <cell r="S1323" t="e">
            <v>#N/A</v>
          </cell>
          <cell r="T1323" t="e">
            <v>#N/A</v>
          </cell>
          <cell r="U1323" t="e">
            <v>#N/A</v>
          </cell>
          <cell r="V1323" t="e">
            <v>#N/A</v>
          </cell>
          <cell r="Y1323" t="e">
            <v>#N/A</v>
          </cell>
          <cell r="Z1323" t="e">
            <v>#N/A</v>
          </cell>
          <cell r="AA1323" t="e">
            <v>#N/A</v>
          </cell>
          <cell r="AB1323" t="e">
            <v>#N/A</v>
          </cell>
          <cell r="AC1323" t="e">
            <v>#N/A</v>
          </cell>
          <cell r="AD1323" t="e">
            <v>#N/A</v>
          </cell>
          <cell r="AE1323" t="e">
            <v>#N/A</v>
          </cell>
          <cell r="AF1323" t="e">
            <v>#N/A</v>
          </cell>
          <cell r="AG1323" t="e">
            <v>#N/A</v>
          </cell>
          <cell r="AH1323" t="e">
            <v>#N/A</v>
          </cell>
          <cell r="AI1323" t="e">
            <v>#N/A</v>
          </cell>
          <cell r="AJ1323" t="e">
            <v>#N/A</v>
          </cell>
          <cell r="AK1323" t="e">
            <v>#N/A</v>
          </cell>
          <cell r="AL1323" t="e">
            <v>#N/A</v>
          </cell>
          <cell r="AM1323" t="e">
            <v>#N/A</v>
          </cell>
          <cell r="AN1323" t="e">
            <v>#N/A</v>
          </cell>
          <cell r="AO1323" t="e">
            <v>#N/A</v>
          </cell>
          <cell r="AP1323" t="e">
            <v>#N/A</v>
          </cell>
          <cell r="AS1323" t="e">
            <v>#N/A</v>
          </cell>
          <cell r="AT1323" t="e">
            <v>#N/A</v>
          </cell>
          <cell r="AU1323" t="e">
            <v>#N/A</v>
          </cell>
          <cell r="AV1323" t="e">
            <v>#N/A</v>
          </cell>
          <cell r="AW1323" t="e">
            <v>#N/A</v>
          </cell>
          <cell r="AX1323" t="e">
            <v>#N/A</v>
          </cell>
          <cell r="AY1323" t="e">
            <v>#N/A</v>
          </cell>
          <cell r="AZ1323" t="e">
            <v>#N/A</v>
          </cell>
          <cell r="BA1323" t="e">
            <v>#N/A</v>
          </cell>
          <cell r="BB1323" t="e">
            <v>#N/A</v>
          </cell>
          <cell r="BC1323" t="e">
            <v>#N/A</v>
          </cell>
          <cell r="BD1323" t="e">
            <v>#N/A</v>
          </cell>
          <cell r="BE1323" t="e">
            <v>#N/A</v>
          </cell>
          <cell r="BF1323" t="e">
            <v>#N/A</v>
          </cell>
          <cell r="BG1323" t="e">
            <v>#N/A</v>
          </cell>
          <cell r="BH1323" t="e">
            <v>#N/A</v>
          </cell>
          <cell r="BI1323" t="e">
            <v>#N/A</v>
          </cell>
          <cell r="BJ1323" t="e">
            <v>#N/A</v>
          </cell>
          <cell r="BM1323" t="e">
            <v>#N/A</v>
          </cell>
          <cell r="BN1323" t="e">
            <v>#N/A</v>
          </cell>
          <cell r="BO1323" t="e">
            <v>#N/A</v>
          </cell>
          <cell r="BP1323" t="e">
            <v>#N/A</v>
          </cell>
          <cell r="BQ1323" t="e">
            <v>#N/A</v>
          </cell>
          <cell r="BR1323" t="e">
            <v>#N/A</v>
          </cell>
          <cell r="BS1323" t="e">
            <v>#N/A</v>
          </cell>
          <cell r="BT1323" t="e">
            <v>#N/A</v>
          </cell>
          <cell r="BU1323" t="e">
            <v>#N/A</v>
          </cell>
          <cell r="BV1323" t="e">
            <v>#N/A</v>
          </cell>
          <cell r="BW1323" t="e">
            <v>#N/A</v>
          </cell>
          <cell r="BX1323" t="e">
            <v>#N/A</v>
          </cell>
          <cell r="BY1323" t="e">
            <v>#N/A</v>
          </cell>
          <cell r="BZ1323" t="e">
            <v>#N/A</v>
          </cell>
          <cell r="CA1323" t="e">
            <v>#N/A</v>
          </cell>
          <cell r="CB1323" t="e">
            <v>#N/A</v>
          </cell>
          <cell r="CC1323" t="e">
            <v>#N/A</v>
          </cell>
          <cell r="CD1323" t="e">
            <v>#N/A</v>
          </cell>
          <cell r="CG1323" t="e">
            <v>#N/A</v>
          </cell>
          <cell r="CH1323" t="e">
            <v>#N/A</v>
          </cell>
          <cell r="CI1323" t="e">
            <v>#N/A</v>
          </cell>
          <cell r="CJ1323" t="e">
            <v>#N/A</v>
          </cell>
          <cell r="CK1323" t="e">
            <v>#N/A</v>
          </cell>
          <cell r="CL1323" t="e">
            <v>#N/A</v>
          </cell>
          <cell r="CM1323" t="e">
            <v>#N/A</v>
          </cell>
          <cell r="CN1323" t="e">
            <v>#N/A</v>
          </cell>
          <cell r="CO1323" t="e">
            <v>#N/A</v>
          </cell>
          <cell r="CP1323" t="e">
            <v>#N/A</v>
          </cell>
          <cell r="CQ1323" t="e">
            <v>#N/A</v>
          </cell>
          <cell r="CR1323" t="e">
            <v>#N/A</v>
          </cell>
          <cell r="CS1323" t="e">
            <v>#N/A</v>
          </cell>
          <cell r="CT1323" t="e">
            <v>#N/A</v>
          </cell>
          <cell r="CU1323" t="e">
            <v>#N/A</v>
          </cell>
          <cell r="CV1323" t="e">
            <v>#N/A</v>
          </cell>
          <cell r="CW1323" t="e">
            <v>#N/A</v>
          </cell>
          <cell r="CX1323" t="e">
            <v>#N/A</v>
          </cell>
          <cell r="DA1323" t="e">
            <v>#N/A</v>
          </cell>
          <cell r="DB1323" t="e">
            <v>#N/A</v>
          </cell>
          <cell r="DC1323" t="e">
            <v>#N/A</v>
          </cell>
          <cell r="DD1323" t="e">
            <v>#N/A</v>
          </cell>
          <cell r="DE1323" t="e">
            <v>#N/A</v>
          </cell>
          <cell r="DF1323" t="e">
            <v>#N/A</v>
          </cell>
          <cell r="DG1323" t="e">
            <v>#N/A</v>
          </cell>
          <cell r="DH1323" t="e">
            <v>#N/A</v>
          </cell>
          <cell r="DI1323" t="e">
            <v>#N/A</v>
          </cell>
          <cell r="DJ1323" t="e">
            <v>#N/A</v>
          </cell>
          <cell r="DK1323" t="e">
            <v>#N/A</v>
          </cell>
          <cell r="DL1323" t="e">
            <v>#N/A</v>
          </cell>
          <cell r="DM1323" t="e">
            <v>#N/A</v>
          </cell>
          <cell r="DN1323" t="e">
            <v>#N/A</v>
          </cell>
          <cell r="DO1323" t="e">
            <v>#N/A</v>
          </cell>
          <cell r="DP1323" t="e">
            <v>#N/A</v>
          </cell>
          <cell r="DQ1323" t="e">
            <v>#N/A</v>
          </cell>
          <cell r="DR1323" t="e">
            <v>#N/A</v>
          </cell>
          <cell r="DU1323" t="e">
            <v>#N/A</v>
          </cell>
          <cell r="DV1323" t="e">
            <v>#N/A</v>
          </cell>
          <cell r="DW1323" t="e">
            <v>#N/A</v>
          </cell>
          <cell r="DX1323" t="e">
            <v>#N/A</v>
          </cell>
          <cell r="DY1323" t="e">
            <v>#N/A</v>
          </cell>
          <cell r="DZ1323" t="e">
            <v>#N/A</v>
          </cell>
          <cell r="EA1323" t="e">
            <v>#N/A</v>
          </cell>
          <cell r="EB1323" t="e">
            <v>#N/A</v>
          </cell>
          <cell r="EC1323" t="e">
            <v>#N/A</v>
          </cell>
          <cell r="ED1323" t="e">
            <v>#N/A</v>
          </cell>
          <cell r="EE1323" t="e">
            <v>#N/A</v>
          </cell>
          <cell r="EF1323" t="e">
            <v>#N/A</v>
          </cell>
          <cell r="EG1323" t="e">
            <v>#N/A</v>
          </cell>
          <cell r="EH1323" t="e">
            <v>#N/A</v>
          </cell>
          <cell r="EI1323" t="e">
            <v>#N/A</v>
          </cell>
          <cell r="EJ1323" t="e">
            <v>#N/A</v>
          </cell>
          <cell r="EK1323" t="e">
            <v>#N/A</v>
          </cell>
          <cell r="EL1323" t="e">
            <v>#N/A</v>
          </cell>
          <cell r="EO1323" t="e">
            <v>#N/A</v>
          </cell>
          <cell r="EP1323" t="e">
            <v>#N/A</v>
          </cell>
          <cell r="EQ1323" t="e">
            <v>#N/A</v>
          </cell>
          <cell r="ER1323" t="e">
            <v>#N/A</v>
          </cell>
          <cell r="ES1323" t="e">
            <v>#N/A</v>
          </cell>
          <cell r="ET1323" t="e">
            <v>#N/A</v>
          </cell>
          <cell r="EU1323" t="e">
            <v>#N/A</v>
          </cell>
          <cell r="EV1323" t="e">
            <v>#N/A</v>
          </cell>
          <cell r="EW1323" t="e">
            <v>#N/A</v>
          </cell>
          <cell r="EX1323" t="e">
            <v>#N/A</v>
          </cell>
          <cell r="EY1323" t="e">
            <v>#N/A</v>
          </cell>
          <cell r="EZ1323" t="e">
            <v>#N/A</v>
          </cell>
          <cell r="FA1323" t="e">
            <v>#N/A</v>
          </cell>
          <cell r="FB1323" t="e">
            <v>#N/A</v>
          </cell>
          <cell r="FC1323" t="e">
            <v>#N/A</v>
          </cell>
          <cell r="FD1323" t="e">
            <v>#N/A</v>
          </cell>
          <cell r="FE1323" t="e">
            <v>#N/A</v>
          </cell>
          <cell r="FF1323" t="e">
            <v>#N/A</v>
          </cell>
        </row>
        <row r="1324">
          <cell r="A1324">
            <v>1220000653</v>
          </cell>
          <cell r="B1324" t="str">
            <v>1220000653</v>
          </cell>
          <cell r="C1324" t="str">
            <v>1220000653         Schalterzyl. 1262TA</v>
          </cell>
          <cell r="D1324">
            <v>1</v>
          </cell>
          <cell r="E1324" t="e">
            <v>#N/A</v>
          </cell>
          <cell r="F1324" t="e">
            <v>#N/A</v>
          </cell>
          <cell r="G1324" t="e">
            <v>#N/A</v>
          </cell>
          <cell r="H1324" t="e">
            <v>#N/A</v>
          </cell>
          <cell r="I1324" t="e">
            <v>#N/A</v>
          </cell>
          <cell r="J1324" t="e">
            <v>#N/A</v>
          </cell>
          <cell r="K1324" t="e">
            <v>#N/A</v>
          </cell>
          <cell r="L1324" t="e">
            <v>#N/A</v>
          </cell>
          <cell r="M1324" t="e">
            <v>#N/A</v>
          </cell>
          <cell r="N1324" t="e">
            <v>#N/A</v>
          </cell>
          <cell r="O1324" t="e">
            <v>#N/A</v>
          </cell>
          <cell r="P1324" t="e">
            <v>#N/A</v>
          </cell>
          <cell r="Q1324" t="e">
            <v>#N/A</v>
          </cell>
          <cell r="R1324" t="e">
            <v>#N/A</v>
          </cell>
          <cell r="S1324" t="e">
            <v>#N/A</v>
          </cell>
          <cell r="T1324" t="e">
            <v>#N/A</v>
          </cell>
          <cell r="U1324" t="e">
            <v>#N/A</v>
          </cell>
          <cell r="V1324" t="e">
            <v>#N/A</v>
          </cell>
          <cell r="Y1324" t="e">
            <v>#N/A</v>
          </cell>
          <cell r="Z1324" t="e">
            <v>#N/A</v>
          </cell>
          <cell r="AA1324" t="e">
            <v>#N/A</v>
          </cell>
          <cell r="AB1324" t="e">
            <v>#N/A</v>
          </cell>
          <cell r="AC1324" t="e">
            <v>#N/A</v>
          </cell>
          <cell r="AD1324" t="e">
            <v>#N/A</v>
          </cell>
          <cell r="AE1324" t="e">
            <v>#N/A</v>
          </cell>
          <cell r="AF1324" t="e">
            <v>#N/A</v>
          </cell>
          <cell r="AG1324" t="e">
            <v>#N/A</v>
          </cell>
          <cell r="AH1324" t="e">
            <v>#N/A</v>
          </cell>
          <cell r="AI1324" t="e">
            <v>#N/A</v>
          </cell>
          <cell r="AJ1324" t="e">
            <v>#N/A</v>
          </cell>
          <cell r="AK1324" t="e">
            <v>#N/A</v>
          </cell>
          <cell r="AL1324" t="e">
            <v>#N/A</v>
          </cell>
          <cell r="AM1324" t="e">
            <v>#N/A</v>
          </cell>
          <cell r="AN1324" t="e">
            <v>#N/A</v>
          </cell>
          <cell r="AO1324" t="e">
            <v>#N/A</v>
          </cell>
          <cell r="AP1324" t="e">
            <v>#N/A</v>
          </cell>
          <cell r="AS1324" t="e">
            <v>#N/A</v>
          </cell>
          <cell r="AT1324" t="e">
            <v>#N/A</v>
          </cell>
          <cell r="AU1324" t="e">
            <v>#N/A</v>
          </cell>
          <cell r="AV1324" t="e">
            <v>#N/A</v>
          </cell>
          <cell r="AW1324" t="e">
            <v>#N/A</v>
          </cell>
          <cell r="AX1324" t="e">
            <v>#N/A</v>
          </cell>
          <cell r="AY1324" t="e">
            <v>#N/A</v>
          </cell>
          <cell r="AZ1324" t="e">
            <v>#N/A</v>
          </cell>
          <cell r="BA1324" t="e">
            <v>#N/A</v>
          </cell>
          <cell r="BB1324" t="e">
            <v>#N/A</v>
          </cell>
          <cell r="BC1324" t="e">
            <v>#N/A</v>
          </cell>
          <cell r="BD1324" t="e">
            <v>#N/A</v>
          </cell>
          <cell r="BE1324" t="e">
            <v>#N/A</v>
          </cell>
          <cell r="BF1324" t="e">
            <v>#N/A</v>
          </cell>
          <cell r="BG1324" t="e">
            <v>#N/A</v>
          </cell>
          <cell r="BH1324" t="e">
            <v>#N/A</v>
          </cell>
          <cell r="BI1324" t="e">
            <v>#N/A</v>
          </cell>
          <cell r="BJ1324" t="e">
            <v>#N/A</v>
          </cell>
          <cell r="BM1324" t="e">
            <v>#N/A</v>
          </cell>
          <cell r="BN1324" t="e">
            <v>#N/A</v>
          </cell>
          <cell r="BO1324" t="e">
            <v>#N/A</v>
          </cell>
          <cell r="BP1324" t="e">
            <v>#N/A</v>
          </cell>
          <cell r="BQ1324" t="e">
            <v>#N/A</v>
          </cell>
          <cell r="BR1324" t="e">
            <v>#N/A</v>
          </cell>
          <cell r="BS1324" t="e">
            <v>#N/A</v>
          </cell>
          <cell r="BT1324" t="e">
            <v>#N/A</v>
          </cell>
          <cell r="BU1324" t="e">
            <v>#N/A</v>
          </cell>
          <cell r="BV1324" t="e">
            <v>#N/A</v>
          </cell>
          <cell r="BW1324" t="e">
            <v>#N/A</v>
          </cell>
          <cell r="BX1324" t="e">
            <v>#N/A</v>
          </cell>
          <cell r="BY1324" t="e">
            <v>#N/A</v>
          </cell>
          <cell r="BZ1324" t="e">
            <v>#N/A</v>
          </cell>
          <cell r="CA1324" t="e">
            <v>#N/A</v>
          </cell>
          <cell r="CB1324" t="e">
            <v>#N/A</v>
          </cell>
          <cell r="CC1324" t="e">
            <v>#N/A</v>
          </cell>
          <cell r="CD1324" t="e">
            <v>#N/A</v>
          </cell>
          <cell r="CG1324" t="e">
            <v>#N/A</v>
          </cell>
          <cell r="CH1324" t="e">
            <v>#N/A</v>
          </cell>
          <cell r="CI1324" t="e">
            <v>#N/A</v>
          </cell>
          <cell r="CJ1324" t="e">
            <v>#N/A</v>
          </cell>
          <cell r="CK1324" t="e">
            <v>#N/A</v>
          </cell>
          <cell r="CL1324" t="e">
            <v>#N/A</v>
          </cell>
          <cell r="CM1324" t="e">
            <v>#N/A</v>
          </cell>
          <cell r="CN1324" t="e">
            <v>#N/A</v>
          </cell>
          <cell r="CO1324" t="e">
            <v>#N/A</v>
          </cell>
          <cell r="CP1324" t="e">
            <v>#N/A</v>
          </cell>
          <cell r="CQ1324" t="e">
            <v>#N/A</v>
          </cell>
          <cell r="CR1324" t="e">
            <v>#N/A</v>
          </cell>
          <cell r="CS1324" t="e">
            <v>#N/A</v>
          </cell>
          <cell r="CT1324" t="e">
            <v>#N/A</v>
          </cell>
          <cell r="CU1324" t="e">
            <v>#N/A</v>
          </cell>
          <cell r="CV1324" t="e">
            <v>#N/A</v>
          </cell>
          <cell r="CW1324" t="e">
            <v>#N/A</v>
          </cell>
          <cell r="CX1324" t="e">
            <v>#N/A</v>
          </cell>
          <cell r="DA1324" t="e">
            <v>#N/A</v>
          </cell>
          <cell r="DB1324" t="e">
            <v>#N/A</v>
          </cell>
          <cell r="DC1324" t="e">
            <v>#N/A</v>
          </cell>
          <cell r="DD1324" t="e">
            <v>#N/A</v>
          </cell>
          <cell r="DE1324" t="e">
            <v>#N/A</v>
          </cell>
          <cell r="DF1324" t="e">
            <v>#N/A</v>
          </cell>
          <cell r="DG1324" t="e">
            <v>#N/A</v>
          </cell>
          <cell r="DH1324" t="e">
            <v>#N/A</v>
          </cell>
          <cell r="DI1324" t="e">
            <v>#N/A</v>
          </cell>
          <cell r="DJ1324" t="e">
            <v>#N/A</v>
          </cell>
          <cell r="DK1324" t="e">
            <v>#N/A</v>
          </cell>
          <cell r="DL1324" t="e">
            <v>#N/A</v>
          </cell>
          <cell r="DM1324" t="e">
            <v>#N/A</v>
          </cell>
          <cell r="DN1324" t="e">
            <v>#N/A</v>
          </cell>
          <cell r="DO1324" t="e">
            <v>#N/A</v>
          </cell>
          <cell r="DP1324" t="e">
            <v>#N/A</v>
          </cell>
          <cell r="DQ1324" t="e">
            <v>#N/A</v>
          </cell>
          <cell r="DR1324" t="e">
            <v>#N/A</v>
          </cell>
          <cell r="DU1324" t="e">
            <v>#N/A</v>
          </cell>
          <cell r="DV1324" t="e">
            <v>#N/A</v>
          </cell>
          <cell r="DW1324" t="e">
            <v>#N/A</v>
          </cell>
          <cell r="DX1324" t="e">
            <v>#N/A</v>
          </cell>
          <cell r="DY1324" t="e">
            <v>#N/A</v>
          </cell>
          <cell r="DZ1324" t="e">
            <v>#N/A</v>
          </cell>
          <cell r="EA1324" t="e">
            <v>#N/A</v>
          </cell>
          <cell r="EB1324" t="e">
            <v>#N/A</v>
          </cell>
          <cell r="EC1324" t="e">
            <v>#N/A</v>
          </cell>
          <cell r="ED1324" t="e">
            <v>#N/A</v>
          </cell>
          <cell r="EE1324" t="e">
            <v>#N/A</v>
          </cell>
          <cell r="EF1324" t="e">
            <v>#N/A</v>
          </cell>
          <cell r="EG1324" t="e">
            <v>#N/A</v>
          </cell>
          <cell r="EH1324" t="e">
            <v>#N/A</v>
          </cell>
          <cell r="EI1324" t="e">
            <v>#N/A</v>
          </cell>
          <cell r="EJ1324" t="e">
            <v>#N/A</v>
          </cell>
          <cell r="EK1324" t="e">
            <v>#N/A</v>
          </cell>
          <cell r="EL1324" t="e">
            <v>#N/A</v>
          </cell>
          <cell r="EO1324" t="e">
            <v>#N/A</v>
          </cell>
          <cell r="EP1324" t="e">
            <v>#N/A</v>
          </cell>
          <cell r="EQ1324" t="e">
            <v>#N/A</v>
          </cell>
          <cell r="ER1324" t="e">
            <v>#N/A</v>
          </cell>
          <cell r="ES1324" t="e">
            <v>#N/A</v>
          </cell>
          <cell r="ET1324" t="e">
            <v>#N/A</v>
          </cell>
          <cell r="EU1324" t="e">
            <v>#N/A</v>
          </cell>
          <cell r="EV1324" t="e">
            <v>#N/A</v>
          </cell>
          <cell r="EW1324" t="e">
            <v>#N/A</v>
          </cell>
          <cell r="EX1324" t="e">
            <v>#N/A</v>
          </cell>
          <cell r="EY1324" t="e">
            <v>#N/A</v>
          </cell>
          <cell r="EZ1324" t="e">
            <v>#N/A</v>
          </cell>
          <cell r="FA1324" t="e">
            <v>#N/A</v>
          </cell>
          <cell r="FB1324" t="e">
            <v>#N/A</v>
          </cell>
          <cell r="FC1324" t="e">
            <v>#N/A</v>
          </cell>
          <cell r="FD1324" t="e">
            <v>#N/A</v>
          </cell>
          <cell r="FE1324" t="e">
            <v>#N/A</v>
          </cell>
          <cell r="FF1324" t="e">
            <v>#N/A</v>
          </cell>
        </row>
        <row r="1325">
          <cell r="A1325">
            <v>1220000664</v>
          </cell>
          <cell r="B1325" t="str">
            <v>1220000664</v>
          </cell>
          <cell r="C1325" t="str">
            <v>1220000664         Schalterzyl. 1262UA</v>
          </cell>
          <cell r="D1325">
            <v>5</v>
          </cell>
          <cell r="E1325" t="e">
            <v>#N/A</v>
          </cell>
          <cell r="F1325" t="e">
            <v>#N/A</v>
          </cell>
          <cell r="G1325" t="e">
            <v>#N/A</v>
          </cell>
          <cell r="H1325" t="e">
            <v>#N/A</v>
          </cell>
          <cell r="I1325" t="e">
            <v>#N/A</v>
          </cell>
          <cell r="J1325" t="e">
            <v>#N/A</v>
          </cell>
          <cell r="K1325" t="e">
            <v>#N/A</v>
          </cell>
          <cell r="L1325" t="e">
            <v>#N/A</v>
          </cell>
          <cell r="M1325" t="e">
            <v>#N/A</v>
          </cell>
          <cell r="N1325" t="e">
            <v>#N/A</v>
          </cell>
          <cell r="O1325" t="e">
            <v>#N/A</v>
          </cell>
          <cell r="P1325" t="e">
            <v>#N/A</v>
          </cell>
          <cell r="Q1325" t="e">
            <v>#N/A</v>
          </cell>
          <cell r="R1325" t="e">
            <v>#N/A</v>
          </cell>
          <cell r="S1325" t="e">
            <v>#N/A</v>
          </cell>
          <cell r="T1325" t="e">
            <v>#N/A</v>
          </cell>
          <cell r="U1325" t="e">
            <v>#N/A</v>
          </cell>
          <cell r="V1325" t="e">
            <v>#N/A</v>
          </cell>
          <cell r="Y1325" t="e">
            <v>#N/A</v>
          </cell>
          <cell r="Z1325" t="e">
            <v>#N/A</v>
          </cell>
          <cell r="AA1325" t="e">
            <v>#N/A</v>
          </cell>
          <cell r="AB1325" t="e">
            <v>#N/A</v>
          </cell>
          <cell r="AC1325" t="e">
            <v>#N/A</v>
          </cell>
          <cell r="AD1325" t="e">
            <v>#N/A</v>
          </cell>
          <cell r="AE1325" t="e">
            <v>#N/A</v>
          </cell>
          <cell r="AF1325" t="e">
            <v>#N/A</v>
          </cell>
          <cell r="AG1325" t="e">
            <v>#N/A</v>
          </cell>
          <cell r="AH1325" t="e">
            <v>#N/A</v>
          </cell>
          <cell r="AI1325" t="e">
            <v>#N/A</v>
          </cell>
          <cell r="AJ1325" t="e">
            <v>#N/A</v>
          </cell>
          <cell r="AK1325" t="e">
            <v>#N/A</v>
          </cell>
          <cell r="AL1325" t="e">
            <v>#N/A</v>
          </cell>
          <cell r="AM1325" t="e">
            <v>#N/A</v>
          </cell>
          <cell r="AN1325" t="e">
            <v>#N/A</v>
          </cell>
          <cell r="AO1325" t="e">
            <v>#N/A</v>
          </cell>
          <cell r="AP1325" t="e">
            <v>#N/A</v>
          </cell>
          <cell r="AS1325" t="e">
            <v>#N/A</v>
          </cell>
          <cell r="AT1325" t="e">
            <v>#N/A</v>
          </cell>
          <cell r="AU1325" t="e">
            <v>#N/A</v>
          </cell>
          <cell r="AV1325" t="e">
            <v>#N/A</v>
          </cell>
          <cell r="AW1325" t="e">
            <v>#N/A</v>
          </cell>
          <cell r="AX1325" t="e">
            <v>#N/A</v>
          </cell>
          <cell r="AY1325" t="e">
            <v>#N/A</v>
          </cell>
          <cell r="AZ1325" t="e">
            <v>#N/A</v>
          </cell>
          <cell r="BA1325" t="e">
            <v>#N/A</v>
          </cell>
          <cell r="BB1325" t="e">
            <v>#N/A</v>
          </cell>
          <cell r="BC1325" t="e">
            <v>#N/A</v>
          </cell>
          <cell r="BD1325" t="e">
            <v>#N/A</v>
          </cell>
          <cell r="BE1325" t="e">
            <v>#N/A</v>
          </cell>
          <cell r="BF1325" t="e">
            <v>#N/A</v>
          </cell>
          <cell r="BG1325" t="e">
            <v>#N/A</v>
          </cell>
          <cell r="BH1325" t="e">
            <v>#N/A</v>
          </cell>
          <cell r="BI1325" t="e">
            <v>#N/A</v>
          </cell>
          <cell r="BJ1325" t="e">
            <v>#N/A</v>
          </cell>
          <cell r="BM1325" t="e">
            <v>#N/A</v>
          </cell>
          <cell r="BN1325" t="e">
            <v>#N/A</v>
          </cell>
          <cell r="BO1325" t="e">
            <v>#N/A</v>
          </cell>
          <cell r="BP1325" t="e">
            <v>#N/A</v>
          </cell>
          <cell r="BQ1325" t="e">
            <v>#N/A</v>
          </cell>
          <cell r="BR1325" t="e">
            <v>#N/A</v>
          </cell>
          <cell r="BS1325" t="e">
            <v>#N/A</v>
          </cell>
          <cell r="BT1325" t="e">
            <v>#N/A</v>
          </cell>
          <cell r="BU1325" t="e">
            <v>#N/A</v>
          </cell>
          <cell r="BV1325" t="e">
            <v>#N/A</v>
          </cell>
          <cell r="BW1325" t="e">
            <v>#N/A</v>
          </cell>
          <cell r="BX1325" t="e">
            <v>#N/A</v>
          </cell>
          <cell r="BY1325" t="e">
            <v>#N/A</v>
          </cell>
          <cell r="BZ1325" t="e">
            <v>#N/A</v>
          </cell>
          <cell r="CA1325" t="e">
            <v>#N/A</v>
          </cell>
          <cell r="CB1325" t="e">
            <v>#N/A</v>
          </cell>
          <cell r="CC1325" t="e">
            <v>#N/A</v>
          </cell>
          <cell r="CD1325" t="e">
            <v>#N/A</v>
          </cell>
          <cell r="CG1325" t="e">
            <v>#N/A</v>
          </cell>
          <cell r="CH1325" t="e">
            <v>#N/A</v>
          </cell>
          <cell r="CI1325" t="e">
            <v>#N/A</v>
          </cell>
          <cell r="CJ1325" t="e">
            <v>#N/A</v>
          </cell>
          <cell r="CK1325" t="e">
            <v>#N/A</v>
          </cell>
          <cell r="CL1325" t="e">
            <v>#N/A</v>
          </cell>
          <cell r="CM1325" t="e">
            <v>#N/A</v>
          </cell>
          <cell r="CN1325" t="e">
            <v>#N/A</v>
          </cell>
          <cell r="CO1325" t="e">
            <v>#N/A</v>
          </cell>
          <cell r="CP1325" t="e">
            <v>#N/A</v>
          </cell>
          <cell r="CQ1325" t="e">
            <v>#N/A</v>
          </cell>
          <cell r="CR1325" t="e">
            <v>#N/A</v>
          </cell>
          <cell r="CS1325" t="e">
            <v>#N/A</v>
          </cell>
          <cell r="CT1325" t="e">
            <v>#N/A</v>
          </cell>
          <cell r="CU1325" t="e">
            <v>#N/A</v>
          </cell>
          <cell r="CV1325" t="e">
            <v>#N/A</v>
          </cell>
          <cell r="CW1325" t="e">
            <v>#N/A</v>
          </cell>
          <cell r="CX1325" t="e">
            <v>#N/A</v>
          </cell>
          <cell r="DA1325" t="e">
            <v>#N/A</v>
          </cell>
          <cell r="DB1325" t="e">
            <v>#N/A</v>
          </cell>
          <cell r="DC1325" t="e">
            <v>#N/A</v>
          </cell>
          <cell r="DD1325" t="e">
            <v>#N/A</v>
          </cell>
          <cell r="DE1325" t="e">
            <v>#N/A</v>
          </cell>
          <cell r="DF1325" t="e">
            <v>#N/A</v>
          </cell>
          <cell r="DG1325" t="e">
            <v>#N/A</v>
          </cell>
          <cell r="DH1325" t="e">
            <v>#N/A</v>
          </cell>
          <cell r="DI1325" t="e">
            <v>#N/A</v>
          </cell>
          <cell r="DJ1325" t="e">
            <v>#N/A</v>
          </cell>
          <cell r="DK1325" t="e">
            <v>#N/A</v>
          </cell>
          <cell r="DL1325" t="e">
            <v>#N/A</v>
          </cell>
          <cell r="DM1325" t="e">
            <v>#N/A</v>
          </cell>
          <cell r="DN1325" t="e">
            <v>#N/A</v>
          </cell>
          <cell r="DO1325" t="e">
            <v>#N/A</v>
          </cell>
          <cell r="DP1325" t="e">
            <v>#N/A</v>
          </cell>
          <cell r="DQ1325" t="e">
            <v>#N/A</v>
          </cell>
          <cell r="DR1325" t="e">
            <v>#N/A</v>
          </cell>
          <cell r="DU1325" t="e">
            <v>#N/A</v>
          </cell>
          <cell r="DV1325" t="e">
            <v>#N/A</v>
          </cell>
          <cell r="DW1325" t="e">
            <v>#N/A</v>
          </cell>
          <cell r="DX1325" t="e">
            <v>#N/A</v>
          </cell>
          <cell r="DY1325" t="e">
            <v>#N/A</v>
          </cell>
          <cell r="DZ1325" t="e">
            <v>#N/A</v>
          </cell>
          <cell r="EA1325" t="e">
            <v>#N/A</v>
          </cell>
          <cell r="EB1325" t="e">
            <v>#N/A</v>
          </cell>
          <cell r="EC1325" t="e">
            <v>#N/A</v>
          </cell>
          <cell r="ED1325" t="e">
            <v>#N/A</v>
          </cell>
          <cell r="EE1325" t="e">
            <v>#N/A</v>
          </cell>
          <cell r="EF1325" t="e">
            <v>#N/A</v>
          </cell>
          <cell r="EG1325" t="e">
            <v>#N/A</v>
          </cell>
          <cell r="EH1325" t="e">
            <v>#N/A</v>
          </cell>
          <cell r="EI1325" t="e">
            <v>#N/A</v>
          </cell>
          <cell r="EJ1325" t="e">
            <v>#N/A</v>
          </cell>
          <cell r="EK1325" t="e">
            <v>#N/A</v>
          </cell>
          <cell r="EL1325" t="e">
            <v>#N/A</v>
          </cell>
          <cell r="EO1325" t="e">
            <v>#N/A</v>
          </cell>
          <cell r="EP1325" t="e">
            <v>#N/A</v>
          </cell>
          <cell r="EQ1325" t="e">
            <v>#N/A</v>
          </cell>
          <cell r="ER1325" t="e">
            <v>#N/A</v>
          </cell>
          <cell r="ES1325" t="e">
            <v>#N/A</v>
          </cell>
          <cell r="ET1325" t="e">
            <v>#N/A</v>
          </cell>
          <cell r="EU1325" t="e">
            <v>#N/A</v>
          </cell>
          <cell r="EV1325" t="e">
            <v>#N/A</v>
          </cell>
          <cell r="EW1325" t="e">
            <v>#N/A</v>
          </cell>
          <cell r="EX1325" t="e">
            <v>#N/A</v>
          </cell>
          <cell r="EY1325" t="e">
            <v>#N/A</v>
          </cell>
          <cell r="EZ1325" t="e">
            <v>#N/A</v>
          </cell>
          <cell r="FA1325" t="e">
            <v>#N/A</v>
          </cell>
          <cell r="FB1325" t="e">
            <v>#N/A</v>
          </cell>
          <cell r="FC1325" t="e">
            <v>#N/A</v>
          </cell>
          <cell r="FD1325" t="e">
            <v>#N/A</v>
          </cell>
          <cell r="FE1325" t="e">
            <v>#N/A</v>
          </cell>
          <cell r="FF1325" t="e">
            <v>#N/A</v>
          </cell>
        </row>
        <row r="1326">
          <cell r="A1326">
            <v>1220000712</v>
          </cell>
          <cell r="B1326" t="str">
            <v>1220000712</v>
          </cell>
          <cell r="C1326" t="str">
            <v>1220000712         Rosette m. Schutzd.</v>
          </cell>
          <cell r="D1326">
            <v>9</v>
          </cell>
          <cell r="E1326" t="e">
            <v>#N/A</v>
          </cell>
          <cell r="F1326" t="e">
            <v>#N/A</v>
          </cell>
          <cell r="G1326" t="e">
            <v>#N/A</v>
          </cell>
          <cell r="H1326" t="e">
            <v>#N/A</v>
          </cell>
          <cell r="I1326" t="e">
            <v>#N/A</v>
          </cell>
          <cell r="J1326" t="e">
            <v>#N/A</v>
          </cell>
          <cell r="K1326" t="e">
            <v>#N/A</v>
          </cell>
          <cell r="L1326" t="e">
            <v>#N/A</v>
          </cell>
          <cell r="M1326" t="e">
            <v>#N/A</v>
          </cell>
          <cell r="N1326" t="e">
            <v>#N/A</v>
          </cell>
          <cell r="O1326" t="e">
            <v>#N/A</v>
          </cell>
          <cell r="P1326" t="e">
            <v>#N/A</v>
          </cell>
          <cell r="Q1326" t="e">
            <v>#N/A</v>
          </cell>
          <cell r="R1326" t="e">
            <v>#N/A</v>
          </cell>
          <cell r="S1326" t="e">
            <v>#N/A</v>
          </cell>
          <cell r="T1326" t="e">
            <v>#N/A</v>
          </cell>
          <cell r="U1326" t="e">
            <v>#N/A</v>
          </cell>
          <cell r="V1326" t="e">
            <v>#N/A</v>
          </cell>
          <cell r="Y1326" t="e">
            <v>#N/A</v>
          </cell>
          <cell r="Z1326" t="e">
            <v>#N/A</v>
          </cell>
          <cell r="AA1326" t="e">
            <v>#N/A</v>
          </cell>
          <cell r="AB1326" t="e">
            <v>#N/A</v>
          </cell>
          <cell r="AC1326" t="e">
            <v>#N/A</v>
          </cell>
          <cell r="AD1326" t="e">
            <v>#N/A</v>
          </cell>
          <cell r="AE1326" t="e">
            <v>#N/A</v>
          </cell>
          <cell r="AF1326" t="e">
            <v>#N/A</v>
          </cell>
          <cell r="AG1326" t="e">
            <v>#N/A</v>
          </cell>
          <cell r="AH1326" t="e">
            <v>#N/A</v>
          </cell>
          <cell r="AI1326" t="e">
            <v>#N/A</v>
          </cell>
          <cell r="AJ1326" t="e">
            <v>#N/A</v>
          </cell>
          <cell r="AK1326" t="e">
            <v>#N/A</v>
          </cell>
          <cell r="AL1326" t="e">
            <v>#N/A</v>
          </cell>
          <cell r="AM1326" t="e">
            <v>#N/A</v>
          </cell>
          <cell r="AN1326" t="e">
            <v>#N/A</v>
          </cell>
          <cell r="AO1326" t="e">
            <v>#N/A</v>
          </cell>
          <cell r="AP1326" t="e">
            <v>#N/A</v>
          </cell>
          <cell r="AS1326" t="e">
            <v>#N/A</v>
          </cell>
          <cell r="AT1326" t="e">
            <v>#N/A</v>
          </cell>
          <cell r="AU1326" t="e">
            <v>#N/A</v>
          </cell>
          <cell r="AV1326" t="e">
            <v>#N/A</v>
          </cell>
          <cell r="AW1326" t="e">
            <v>#N/A</v>
          </cell>
          <cell r="AX1326" t="e">
            <v>#N/A</v>
          </cell>
          <cell r="AY1326" t="e">
            <v>#N/A</v>
          </cell>
          <cell r="AZ1326" t="e">
            <v>#N/A</v>
          </cell>
          <cell r="BA1326" t="e">
            <v>#N/A</v>
          </cell>
          <cell r="BB1326" t="e">
            <v>#N/A</v>
          </cell>
          <cell r="BC1326" t="e">
            <v>#N/A</v>
          </cell>
          <cell r="BD1326" t="e">
            <v>#N/A</v>
          </cell>
          <cell r="BE1326" t="e">
            <v>#N/A</v>
          </cell>
          <cell r="BF1326" t="e">
            <v>#N/A</v>
          </cell>
          <cell r="BG1326" t="e">
            <v>#N/A</v>
          </cell>
          <cell r="BH1326" t="e">
            <v>#N/A</v>
          </cell>
          <cell r="BI1326" t="e">
            <v>#N/A</v>
          </cell>
          <cell r="BJ1326" t="e">
            <v>#N/A</v>
          </cell>
          <cell r="BM1326" t="e">
            <v>#N/A</v>
          </cell>
          <cell r="BN1326" t="e">
            <v>#N/A</v>
          </cell>
          <cell r="BO1326" t="e">
            <v>#N/A</v>
          </cell>
          <cell r="BP1326" t="e">
            <v>#N/A</v>
          </cell>
          <cell r="BQ1326" t="e">
            <v>#N/A</v>
          </cell>
          <cell r="BR1326" t="e">
            <v>#N/A</v>
          </cell>
          <cell r="BS1326" t="e">
            <v>#N/A</v>
          </cell>
          <cell r="BT1326" t="e">
            <v>#N/A</v>
          </cell>
          <cell r="BU1326" t="e">
            <v>#N/A</v>
          </cell>
          <cell r="BV1326" t="e">
            <v>#N/A</v>
          </cell>
          <cell r="BW1326" t="e">
            <v>#N/A</v>
          </cell>
          <cell r="BX1326" t="e">
            <v>#N/A</v>
          </cell>
          <cell r="BY1326" t="e">
            <v>#N/A</v>
          </cell>
          <cell r="BZ1326" t="e">
            <v>#N/A</v>
          </cell>
          <cell r="CA1326" t="e">
            <v>#N/A</v>
          </cell>
          <cell r="CB1326" t="e">
            <v>#N/A</v>
          </cell>
          <cell r="CC1326" t="e">
            <v>#N/A</v>
          </cell>
          <cell r="CD1326" t="e">
            <v>#N/A</v>
          </cell>
          <cell r="CG1326" t="e">
            <v>#N/A</v>
          </cell>
          <cell r="CH1326" t="e">
            <v>#N/A</v>
          </cell>
          <cell r="CI1326" t="e">
            <v>#N/A</v>
          </cell>
          <cell r="CJ1326" t="e">
            <v>#N/A</v>
          </cell>
          <cell r="CK1326" t="e">
            <v>#N/A</v>
          </cell>
          <cell r="CL1326" t="e">
            <v>#N/A</v>
          </cell>
          <cell r="CM1326" t="e">
            <v>#N/A</v>
          </cell>
          <cell r="CN1326" t="e">
            <v>#N/A</v>
          </cell>
          <cell r="CO1326" t="e">
            <v>#N/A</v>
          </cell>
          <cell r="CP1326" t="e">
            <v>#N/A</v>
          </cell>
          <cell r="CQ1326" t="e">
            <v>#N/A</v>
          </cell>
          <cell r="CR1326" t="e">
            <v>#N/A</v>
          </cell>
          <cell r="CS1326" t="e">
            <v>#N/A</v>
          </cell>
          <cell r="CT1326" t="e">
            <v>#N/A</v>
          </cell>
          <cell r="CU1326" t="e">
            <v>#N/A</v>
          </cell>
          <cell r="CV1326" t="e">
            <v>#N/A</v>
          </cell>
          <cell r="CW1326" t="e">
            <v>#N/A</v>
          </cell>
          <cell r="CX1326" t="e">
            <v>#N/A</v>
          </cell>
          <cell r="DA1326" t="e">
            <v>#N/A</v>
          </cell>
          <cell r="DB1326" t="e">
            <v>#N/A</v>
          </cell>
          <cell r="DC1326" t="e">
            <v>#N/A</v>
          </cell>
          <cell r="DD1326" t="e">
            <v>#N/A</v>
          </cell>
          <cell r="DE1326" t="e">
            <v>#N/A</v>
          </cell>
          <cell r="DF1326" t="e">
            <v>#N/A</v>
          </cell>
          <cell r="DG1326" t="e">
            <v>#N/A</v>
          </cell>
          <cell r="DH1326" t="e">
            <v>#N/A</v>
          </cell>
          <cell r="DI1326" t="e">
            <v>#N/A</v>
          </cell>
          <cell r="DJ1326" t="e">
            <v>#N/A</v>
          </cell>
          <cell r="DK1326" t="e">
            <v>#N/A</v>
          </cell>
          <cell r="DL1326" t="e">
            <v>#N/A</v>
          </cell>
          <cell r="DM1326" t="e">
            <v>#N/A</v>
          </cell>
          <cell r="DN1326" t="e">
            <v>#N/A</v>
          </cell>
          <cell r="DO1326" t="e">
            <v>#N/A</v>
          </cell>
          <cell r="DP1326" t="e">
            <v>#N/A</v>
          </cell>
          <cell r="DQ1326" t="e">
            <v>#N/A</v>
          </cell>
          <cell r="DR1326" t="e">
            <v>#N/A</v>
          </cell>
          <cell r="DU1326" t="e">
            <v>#N/A</v>
          </cell>
          <cell r="DV1326" t="e">
            <v>#N/A</v>
          </cell>
          <cell r="DW1326" t="e">
            <v>#N/A</v>
          </cell>
          <cell r="DX1326" t="e">
            <v>#N/A</v>
          </cell>
          <cell r="DY1326" t="e">
            <v>#N/A</v>
          </cell>
          <cell r="DZ1326" t="e">
            <v>#N/A</v>
          </cell>
          <cell r="EA1326" t="e">
            <v>#N/A</v>
          </cell>
          <cell r="EB1326" t="e">
            <v>#N/A</v>
          </cell>
          <cell r="EC1326" t="e">
            <v>#N/A</v>
          </cell>
          <cell r="ED1326" t="e">
            <v>#N/A</v>
          </cell>
          <cell r="EE1326" t="e">
            <v>#N/A</v>
          </cell>
          <cell r="EF1326" t="e">
            <v>#N/A</v>
          </cell>
          <cell r="EG1326" t="e">
            <v>#N/A</v>
          </cell>
          <cell r="EH1326" t="e">
            <v>#N/A</v>
          </cell>
          <cell r="EI1326" t="e">
            <v>#N/A</v>
          </cell>
          <cell r="EJ1326" t="e">
            <v>#N/A</v>
          </cell>
          <cell r="EK1326" t="e">
            <v>#N/A</v>
          </cell>
          <cell r="EL1326" t="e">
            <v>#N/A</v>
          </cell>
          <cell r="EO1326" t="e">
            <v>#N/A</v>
          </cell>
          <cell r="EP1326" t="e">
            <v>#N/A</v>
          </cell>
          <cell r="EQ1326" t="e">
            <v>#N/A</v>
          </cell>
          <cell r="ER1326" t="e">
            <v>#N/A</v>
          </cell>
          <cell r="ES1326" t="e">
            <v>#N/A</v>
          </cell>
          <cell r="ET1326" t="e">
            <v>#N/A</v>
          </cell>
          <cell r="EU1326" t="e">
            <v>#N/A</v>
          </cell>
          <cell r="EV1326" t="e">
            <v>#N/A</v>
          </cell>
          <cell r="EW1326" t="e">
            <v>#N/A</v>
          </cell>
          <cell r="EX1326" t="e">
            <v>#N/A</v>
          </cell>
          <cell r="EY1326" t="e">
            <v>#N/A</v>
          </cell>
          <cell r="EZ1326" t="e">
            <v>#N/A</v>
          </cell>
          <cell r="FA1326" t="e">
            <v>#N/A</v>
          </cell>
          <cell r="FB1326" t="e">
            <v>#N/A</v>
          </cell>
          <cell r="FC1326" t="e">
            <v>#N/A</v>
          </cell>
          <cell r="FD1326" t="e">
            <v>#N/A</v>
          </cell>
          <cell r="FE1326" t="e">
            <v>#N/A</v>
          </cell>
          <cell r="FF1326" t="e">
            <v>#N/A</v>
          </cell>
        </row>
        <row r="1327">
          <cell r="A1327">
            <v>1220000760</v>
          </cell>
          <cell r="B1327" t="str">
            <v>1220000760</v>
          </cell>
          <cell r="C1327" t="str">
            <v>1220000760         Programmierkabel elo</v>
          </cell>
          <cell r="D1327">
            <v>61</v>
          </cell>
          <cell r="E1327" t="e">
            <v>#N/A</v>
          </cell>
          <cell r="F1327" t="e">
            <v>#N/A</v>
          </cell>
          <cell r="G1327" t="e">
            <v>#N/A</v>
          </cell>
          <cell r="H1327" t="e">
            <v>#N/A</v>
          </cell>
          <cell r="I1327" t="e">
            <v>#N/A</v>
          </cell>
          <cell r="J1327" t="e">
            <v>#N/A</v>
          </cell>
          <cell r="K1327" t="e">
            <v>#N/A</v>
          </cell>
          <cell r="L1327" t="e">
            <v>#N/A</v>
          </cell>
          <cell r="M1327" t="e">
            <v>#N/A</v>
          </cell>
          <cell r="N1327" t="e">
            <v>#N/A</v>
          </cell>
          <cell r="O1327" t="e">
            <v>#N/A</v>
          </cell>
          <cell r="P1327" t="e">
            <v>#N/A</v>
          </cell>
          <cell r="Q1327" t="e">
            <v>#N/A</v>
          </cell>
          <cell r="R1327" t="e">
            <v>#N/A</v>
          </cell>
          <cell r="S1327" t="e">
            <v>#N/A</v>
          </cell>
          <cell r="T1327" t="e">
            <v>#N/A</v>
          </cell>
          <cell r="U1327" t="e">
            <v>#N/A</v>
          </cell>
          <cell r="V1327" t="e">
            <v>#N/A</v>
          </cell>
          <cell r="Y1327" t="e">
            <v>#N/A</v>
          </cell>
          <cell r="Z1327" t="e">
            <v>#N/A</v>
          </cell>
          <cell r="AA1327" t="e">
            <v>#N/A</v>
          </cell>
          <cell r="AB1327" t="e">
            <v>#N/A</v>
          </cell>
          <cell r="AC1327" t="e">
            <v>#N/A</v>
          </cell>
          <cell r="AD1327" t="e">
            <v>#N/A</v>
          </cell>
          <cell r="AE1327" t="e">
            <v>#N/A</v>
          </cell>
          <cell r="AF1327" t="e">
            <v>#N/A</v>
          </cell>
          <cell r="AG1327" t="e">
            <v>#N/A</v>
          </cell>
          <cell r="AH1327" t="e">
            <v>#N/A</v>
          </cell>
          <cell r="AI1327" t="e">
            <v>#N/A</v>
          </cell>
          <cell r="AJ1327" t="e">
            <v>#N/A</v>
          </cell>
          <cell r="AK1327" t="e">
            <v>#N/A</v>
          </cell>
          <cell r="AL1327" t="e">
            <v>#N/A</v>
          </cell>
          <cell r="AM1327" t="e">
            <v>#N/A</v>
          </cell>
          <cell r="AN1327" t="e">
            <v>#N/A</v>
          </cell>
          <cell r="AO1327" t="e">
            <v>#N/A</v>
          </cell>
          <cell r="AP1327" t="e">
            <v>#N/A</v>
          </cell>
          <cell r="AS1327" t="e">
            <v>#N/A</v>
          </cell>
          <cell r="AT1327" t="e">
            <v>#N/A</v>
          </cell>
          <cell r="AU1327" t="e">
            <v>#N/A</v>
          </cell>
          <cell r="AV1327" t="e">
            <v>#N/A</v>
          </cell>
          <cell r="AW1327" t="e">
            <v>#N/A</v>
          </cell>
          <cell r="AX1327" t="e">
            <v>#N/A</v>
          </cell>
          <cell r="AY1327" t="e">
            <v>#N/A</v>
          </cell>
          <cell r="AZ1327" t="e">
            <v>#N/A</v>
          </cell>
          <cell r="BA1327" t="e">
            <v>#N/A</v>
          </cell>
          <cell r="BB1327" t="e">
            <v>#N/A</v>
          </cell>
          <cell r="BC1327" t="e">
            <v>#N/A</v>
          </cell>
          <cell r="BD1327" t="e">
            <v>#N/A</v>
          </cell>
          <cell r="BE1327" t="e">
            <v>#N/A</v>
          </cell>
          <cell r="BF1327" t="e">
            <v>#N/A</v>
          </cell>
          <cell r="BG1327" t="e">
            <v>#N/A</v>
          </cell>
          <cell r="BH1327" t="e">
            <v>#N/A</v>
          </cell>
          <cell r="BI1327" t="e">
            <v>#N/A</v>
          </cell>
          <cell r="BJ1327" t="e">
            <v>#N/A</v>
          </cell>
          <cell r="BM1327" t="e">
            <v>#N/A</v>
          </cell>
          <cell r="BN1327" t="e">
            <v>#N/A</v>
          </cell>
          <cell r="BO1327" t="e">
            <v>#N/A</v>
          </cell>
          <cell r="BP1327" t="e">
            <v>#N/A</v>
          </cell>
          <cell r="BQ1327" t="e">
            <v>#N/A</v>
          </cell>
          <cell r="BR1327" t="e">
            <v>#N/A</v>
          </cell>
          <cell r="BS1327" t="e">
            <v>#N/A</v>
          </cell>
          <cell r="BT1327" t="e">
            <v>#N/A</v>
          </cell>
          <cell r="BU1327" t="e">
            <v>#N/A</v>
          </cell>
          <cell r="BV1327" t="e">
            <v>#N/A</v>
          </cell>
          <cell r="BW1327" t="e">
            <v>#N/A</v>
          </cell>
          <cell r="BX1327" t="e">
            <v>#N/A</v>
          </cell>
          <cell r="BY1327" t="e">
            <v>#N/A</v>
          </cell>
          <cell r="BZ1327" t="e">
            <v>#N/A</v>
          </cell>
          <cell r="CA1327" t="e">
            <v>#N/A</v>
          </cell>
          <cell r="CB1327" t="e">
            <v>#N/A</v>
          </cell>
          <cell r="CC1327" t="e">
            <v>#N/A</v>
          </cell>
          <cell r="CD1327" t="e">
            <v>#N/A</v>
          </cell>
          <cell r="CG1327" t="e">
            <v>#N/A</v>
          </cell>
          <cell r="CH1327" t="e">
            <v>#N/A</v>
          </cell>
          <cell r="CI1327" t="e">
            <v>#N/A</v>
          </cell>
          <cell r="CJ1327" t="e">
            <v>#N/A</v>
          </cell>
          <cell r="CK1327" t="e">
            <v>#N/A</v>
          </cell>
          <cell r="CL1327" t="e">
            <v>#N/A</v>
          </cell>
          <cell r="CM1327" t="e">
            <v>#N/A</v>
          </cell>
          <cell r="CN1327" t="e">
            <v>#N/A</v>
          </cell>
          <cell r="CO1327" t="e">
            <v>#N/A</v>
          </cell>
          <cell r="CP1327" t="e">
            <v>#N/A</v>
          </cell>
          <cell r="CQ1327" t="e">
            <v>#N/A</v>
          </cell>
          <cell r="CR1327" t="e">
            <v>#N/A</v>
          </cell>
          <cell r="CS1327" t="e">
            <v>#N/A</v>
          </cell>
          <cell r="CT1327" t="e">
            <v>#N/A</v>
          </cell>
          <cell r="CU1327" t="e">
            <v>#N/A</v>
          </cell>
          <cell r="CV1327" t="e">
            <v>#N/A</v>
          </cell>
          <cell r="CW1327" t="e">
            <v>#N/A</v>
          </cell>
          <cell r="CX1327" t="e">
            <v>#N/A</v>
          </cell>
          <cell r="DA1327" t="e">
            <v>#N/A</v>
          </cell>
          <cell r="DB1327" t="e">
            <v>#N/A</v>
          </cell>
          <cell r="DC1327" t="e">
            <v>#N/A</v>
          </cell>
          <cell r="DD1327" t="e">
            <v>#N/A</v>
          </cell>
          <cell r="DE1327" t="e">
            <v>#N/A</v>
          </cell>
          <cell r="DF1327" t="e">
            <v>#N/A</v>
          </cell>
          <cell r="DG1327" t="e">
            <v>#N/A</v>
          </cell>
          <cell r="DH1327" t="e">
            <v>#N/A</v>
          </cell>
          <cell r="DI1327" t="e">
            <v>#N/A</v>
          </cell>
          <cell r="DJ1327" t="e">
            <v>#N/A</v>
          </cell>
          <cell r="DK1327" t="e">
            <v>#N/A</v>
          </cell>
          <cell r="DL1327" t="e">
            <v>#N/A</v>
          </cell>
          <cell r="DM1327" t="e">
            <v>#N/A</v>
          </cell>
          <cell r="DN1327" t="e">
            <v>#N/A</v>
          </cell>
          <cell r="DO1327" t="e">
            <v>#N/A</v>
          </cell>
          <cell r="DP1327" t="e">
            <v>#N/A</v>
          </cell>
          <cell r="DQ1327" t="e">
            <v>#N/A</v>
          </cell>
          <cell r="DR1327" t="e">
            <v>#N/A</v>
          </cell>
          <cell r="DU1327" t="e">
            <v>#N/A</v>
          </cell>
          <cell r="DV1327" t="e">
            <v>#N/A</v>
          </cell>
          <cell r="DW1327" t="e">
            <v>#N/A</v>
          </cell>
          <cell r="DX1327" t="e">
            <v>#N/A</v>
          </cell>
          <cell r="DY1327" t="e">
            <v>#N/A</v>
          </cell>
          <cell r="DZ1327" t="e">
            <v>#N/A</v>
          </cell>
          <cell r="EA1327" t="e">
            <v>#N/A</v>
          </cell>
          <cell r="EB1327" t="e">
            <v>#N/A</v>
          </cell>
          <cell r="EC1327" t="e">
            <v>#N/A</v>
          </cell>
          <cell r="ED1327" t="e">
            <v>#N/A</v>
          </cell>
          <cell r="EE1327" t="e">
            <v>#N/A</v>
          </cell>
          <cell r="EF1327" t="e">
            <v>#N/A</v>
          </cell>
          <cell r="EG1327" t="e">
            <v>#N/A</v>
          </cell>
          <cell r="EH1327" t="e">
            <v>#N/A</v>
          </cell>
          <cell r="EI1327" t="e">
            <v>#N/A</v>
          </cell>
          <cell r="EJ1327" t="e">
            <v>#N/A</v>
          </cell>
          <cell r="EK1327" t="e">
            <v>#N/A</v>
          </cell>
          <cell r="EL1327" t="e">
            <v>#N/A</v>
          </cell>
          <cell r="EO1327" t="e">
            <v>#N/A</v>
          </cell>
          <cell r="EP1327" t="e">
            <v>#N/A</v>
          </cell>
          <cell r="EQ1327" t="e">
            <v>#N/A</v>
          </cell>
          <cell r="ER1327" t="e">
            <v>#N/A</v>
          </cell>
          <cell r="ES1327" t="e">
            <v>#N/A</v>
          </cell>
          <cell r="ET1327" t="e">
            <v>#N/A</v>
          </cell>
          <cell r="EU1327" t="e">
            <v>#N/A</v>
          </cell>
          <cell r="EV1327" t="e">
            <v>#N/A</v>
          </cell>
          <cell r="EW1327" t="e">
            <v>#N/A</v>
          </cell>
          <cell r="EX1327" t="e">
            <v>#N/A</v>
          </cell>
          <cell r="EY1327" t="e">
            <v>#N/A</v>
          </cell>
          <cell r="EZ1327" t="e">
            <v>#N/A</v>
          </cell>
          <cell r="FA1327" t="e">
            <v>#N/A</v>
          </cell>
          <cell r="FB1327" t="e">
            <v>#N/A</v>
          </cell>
          <cell r="FC1327" t="e">
            <v>#N/A</v>
          </cell>
          <cell r="FD1327" t="e">
            <v>#N/A</v>
          </cell>
          <cell r="FE1327" t="e">
            <v>#N/A</v>
          </cell>
          <cell r="FF1327" t="e">
            <v>#N/A</v>
          </cell>
        </row>
        <row r="1328">
          <cell r="A1328">
            <v>1220000761</v>
          </cell>
          <cell r="B1328" t="str">
            <v>1220000761</v>
          </cell>
          <cell r="C1328" t="str">
            <v>1220000761         Programmierkabel elo</v>
          </cell>
          <cell r="D1328">
            <v>319</v>
          </cell>
          <cell r="E1328" t="e">
            <v>#N/A</v>
          </cell>
          <cell r="F1328" t="e">
            <v>#N/A</v>
          </cell>
          <cell r="G1328" t="e">
            <v>#N/A</v>
          </cell>
          <cell r="H1328" t="e">
            <v>#N/A</v>
          </cell>
          <cell r="I1328" t="e">
            <v>#N/A</v>
          </cell>
          <cell r="J1328" t="e">
            <v>#N/A</v>
          </cell>
          <cell r="K1328" t="e">
            <v>#N/A</v>
          </cell>
          <cell r="L1328" t="e">
            <v>#N/A</v>
          </cell>
          <cell r="M1328" t="e">
            <v>#N/A</v>
          </cell>
          <cell r="N1328" t="e">
            <v>#N/A</v>
          </cell>
          <cell r="O1328" t="e">
            <v>#N/A</v>
          </cell>
          <cell r="P1328" t="e">
            <v>#N/A</v>
          </cell>
          <cell r="Q1328" t="e">
            <v>#N/A</v>
          </cell>
          <cell r="R1328" t="e">
            <v>#N/A</v>
          </cell>
          <cell r="S1328" t="e">
            <v>#N/A</v>
          </cell>
          <cell r="T1328" t="e">
            <v>#N/A</v>
          </cell>
          <cell r="U1328" t="e">
            <v>#N/A</v>
          </cell>
          <cell r="V1328" t="e">
            <v>#N/A</v>
          </cell>
          <cell r="Y1328" t="e">
            <v>#N/A</v>
          </cell>
          <cell r="Z1328" t="e">
            <v>#N/A</v>
          </cell>
          <cell r="AA1328" t="e">
            <v>#N/A</v>
          </cell>
          <cell r="AB1328" t="e">
            <v>#N/A</v>
          </cell>
          <cell r="AC1328" t="e">
            <v>#N/A</v>
          </cell>
          <cell r="AD1328" t="e">
            <v>#N/A</v>
          </cell>
          <cell r="AE1328" t="e">
            <v>#N/A</v>
          </cell>
          <cell r="AF1328" t="e">
            <v>#N/A</v>
          </cell>
          <cell r="AG1328" t="e">
            <v>#N/A</v>
          </cell>
          <cell r="AH1328" t="e">
            <v>#N/A</v>
          </cell>
          <cell r="AI1328" t="e">
            <v>#N/A</v>
          </cell>
          <cell r="AJ1328" t="e">
            <v>#N/A</v>
          </cell>
          <cell r="AK1328" t="e">
            <v>#N/A</v>
          </cell>
          <cell r="AL1328" t="e">
            <v>#N/A</v>
          </cell>
          <cell r="AM1328" t="e">
            <v>#N/A</v>
          </cell>
          <cell r="AN1328" t="e">
            <v>#N/A</v>
          </cell>
          <cell r="AO1328" t="e">
            <v>#N/A</v>
          </cell>
          <cell r="AP1328" t="e">
            <v>#N/A</v>
          </cell>
          <cell r="AS1328" t="e">
            <v>#N/A</v>
          </cell>
          <cell r="AT1328" t="e">
            <v>#N/A</v>
          </cell>
          <cell r="AU1328" t="e">
            <v>#N/A</v>
          </cell>
          <cell r="AV1328" t="e">
            <v>#N/A</v>
          </cell>
          <cell r="AW1328" t="e">
            <v>#N/A</v>
          </cell>
          <cell r="AX1328" t="e">
            <v>#N/A</v>
          </cell>
          <cell r="AY1328" t="e">
            <v>#N/A</v>
          </cell>
          <cell r="AZ1328" t="e">
            <v>#N/A</v>
          </cell>
          <cell r="BA1328" t="e">
            <v>#N/A</v>
          </cell>
          <cell r="BB1328" t="e">
            <v>#N/A</v>
          </cell>
          <cell r="BC1328" t="e">
            <v>#N/A</v>
          </cell>
          <cell r="BD1328" t="e">
            <v>#N/A</v>
          </cell>
          <cell r="BE1328" t="e">
            <v>#N/A</v>
          </cell>
          <cell r="BF1328" t="e">
            <v>#N/A</v>
          </cell>
          <cell r="BG1328" t="e">
            <v>#N/A</v>
          </cell>
          <cell r="BH1328" t="e">
            <v>#N/A</v>
          </cell>
          <cell r="BI1328" t="e">
            <v>#N/A</v>
          </cell>
          <cell r="BJ1328" t="e">
            <v>#N/A</v>
          </cell>
          <cell r="BM1328" t="e">
            <v>#N/A</v>
          </cell>
          <cell r="BN1328" t="e">
            <v>#N/A</v>
          </cell>
          <cell r="BO1328" t="e">
            <v>#N/A</v>
          </cell>
          <cell r="BP1328" t="e">
            <v>#N/A</v>
          </cell>
          <cell r="BQ1328" t="e">
            <v>#N/A</v>
          </cell>
          <cell r="BR1328" t="e">
            <v>#N/A</v>
          </cell>
          <cell r="BS1328" t="e">
            <v>#N/A</v>
          </cell>
          <cell r="BT1328" t="e">
            <v>#N/A</v>
          </cell>
          <cell r="BU1328" t="e">
            <v>#N/A</v>
          </cell>
          <cell r="BV1328" t="e">
            <v>#N/A</v>
          </cell>
          <cell r="BW1328" t="e">
            <v>#N/A</v>
          </cell>
          <cell r="BX1328" t="e">
            <v>#N/A</v>
          </cell>
          <cell r="BY1328" t="e">
            <v>#N/A</v>
          </cell>
          <cell r="BZ1328" t="e">
            <v>#N/A</v>
          </cell>
          <cell r="CA1328" t="e">
            <v>#N/A</v>
          </cell>
          <cell r="CB1328" t="e">
            <v>#N/A</v>
          </cell>
          <cell r="CC1328" t="e">
            <v>#N/A</v>
          </cell>
          <cell r="CD1328" t="e">
            <v>#N/A</v>
          </cell>
          <cell r="CG1328" t="e">
            <v>#N/A</v>
          </cell>
          <cell r="CH1328" t="e">
            <v>#N/A</v>
          </cell>
          <cell r="CI1328" t="e">
            <v>#N/A</v>
          </cell>
          <cell r="CJ1328" t="e">
            <v>#N/A</v>
          </cell>
          <cell r="CK1328" t="e">
            <v>#N/A</v>
          </cell>
          <cell r="CL1328" t="e">
            <v>#N/A</v>
          </cell>
          <cell r="CM1328" t="e">
            <v>#N/A</v>
          </cell>
          <cell r="CN1328" t="e">
            <v>#N/A</v>
          </cell>
          <cell r="CO1328" t="e">
            <v>#N/A</v>
          </cell>
          <cell r="CP1328" t="e">
            <v>#N/A</v>
          </cell>
          <cell r="CQ1328" t="e">
            <v>#N/A</v>
          </cell>
          <cell r="CR1328" t="e">
            <v>#N/A</v>
          </cell>
          <cell r="CS1328" t="e">
            <v>#N/A</v>
          </cell>
          <cell r="CT1328" t="e">
            <v>#N/A</v>
          </cell>
          <cell r="CU1328" t="e">
            <v>#N/A</v>
          </cell>
          <cell r="CV1328" t="e">
            <v>#N/A</v>
          </cell>
          <cell r="CW1328" t="e">
            <v>#N/A</v>
          </cell>
          <cell r="CX1328" t="e">
            <v>#N/A</v>
          </cell>
          <cell r="DA1328" t="e">
            <v>#N/A</v>
          </cell>
          <cell r="DB1328" t="e">
            <v>#N/A</v>
          </cell>
          <cell r="DC1328" t="e">
            <v>#N/A</v>
          </cell>
          <cell r="DD1328" t="e">
            <v>#N/A</v>
          </cell>
          <cell r="DE1328" t="e">
            <v>#N/A</v>
          </cell>
          <cell r="DF1328" t="e">
            <v>#N/A</v>
          </cell>
          <cell r="DG1328" t="e">
            <v>#N/A</v>
          </cell>
          <cell r="DH1328" t="e">
            <v>#N/A</v>
          </cell>
          <cell r="DI1328" t="e">
            <v>#N/A</v>
          </cell>
          <cell r="DJ1328" t="e">
            <v>#N/A</v>
          </cell>
          <cell r="DK1328" t="e">
            <v>#N/A</v>
          </cell>
          <cell r="DL1328" t="e">
            <v>#N/A</v>
          </cell>
          <cell r="DM1328" t="e">
            <v>#N/A</v>
          </cell>
          <cell r="DN1328" t="e">
            <v>#N/A</v>
          </cell>
          <cell r="DO1328" t="e">
            <v>#N/A</v>
          </cell>
          <cell r="DP1328" t="e">
            <v>#N/A</v>
          </cell>
          <cell r="DQ1328" t="e">
            <v>#N/A</v>
          </cell>
          <cell r="DR1328" t="e">
            <v>#N/A</v>
          </cell>
          <cell r="DU1328" t="e">
            <v>#N/A</v>
          </cell>
          <cell r="DV1328" t="e">
            <v>#N/A</v>
          </cell>
          <cell r="DW1328" t="e">
            <v>#N/A</v>
          </cell>
          <cell r="DX1328" t="e">
            <v>#N/A</v>
          </cell>
          <cell r="DY1328" t="e">
            <v>#N/A</v>
          </cell>
          <cell r="DZ1328" t="e">
            <v>#N/A</v>
          </cell>
          <cell r="EA1328" t="e">
            <v>#N/A</v>
          </cell>
          <cell r="EB1328" t="e">
            <v>#N/A</v>
          </cell>
          <cell r="EC1328" t="e">
            <v>#N/A</v>
          </cell>
          <cell r="ED1328" t="e">
            <v>#N/A</v>
          </cell>
          <cell r="EE1328" t="e">
            <v>#N/A</v>
          </cell>
          <cell r="EF1328" t="e">
            <v>#N/A</v>
          </cell>
          <cell r="EG1328" t="e">
            <v>#N/A</v>
          </cell>
          <cell r="EH1328" t="e">
            <v>#N/A</v>
          </cell>
          <cell r="EI1328" t="e">
            <v>#N/A</v>
          </cell>
          <cell r="EJ1328" t="e">
            <v>#N/A</v>
          </cell>
          <cell r="EK1328" t="e">
            <v>#N/A</v>
          </cell>
          <cell r="EL1328" t="e">
            <v>#N/A</v>
          </cell>
          <cell r="EO1328" t="e">
            <v>#N/A</v>
          </cell>
          <cell r="EP1328" t="e">
            <v>#N/A</v>
          </cell>
          <cell r="EQ1328" t="e">
            <v>#N/A</v>
          </cell>
          <cell r="ER1328" t="e">
            <v>#N/A</v>
          </cell>
          <cell r="ES1328" t="e">
            <v>#N/A</v>
          </cell>
          <cell r="ET1328" t="e">
            <v>#N/A</v>
          </cell>
          <cell r="EU1328" t="e">
            <v>#N/A</v>
          </cell>
          <cell r="EV1328" t="e">
            <v>#N/A</v>
          </cell>
          <cell r="EW1328" t="e">
            <v>#N/A</v>
          </cell>
          <cell r="EX1328" t="e">
            <v>#N/A</v>
          </cell>
          <cell r="EY1328" t="e">
            <v>#N/A</v>
          </cell>
          <cell r="EZ1328" t="e">
            <v>#N/A</v>
          </cell>
          <cell r="FA1328" t="e">
            <v>#N/A</v>
          </cell>
          <cell r="FB1328" t="e">
            <v>#N/A</v>
          </cell>
          <cell r="FC1328" t="e">
            <v>#N/A</v>
          </cell>
          <cell r="FD1328" t="e">
            <v>#N/A</v>
          </cell>
          <cell r="FE1328" t="e">
            <v>#N/A</v>
          </cell>
          <cell r="FF1328" t="e">
            <v>#N/A</v>
          </cell>
        </row>
        <row r="1329">
          <cell r="A1329">
            <v>1220000763</v>
          </cell>
          <cell r="B1329" t="str">
            <v>1220000763</v>
          </cell>
          <cell r="C1329" t="str">
            <v>1220000763         Triebarm 1262-13/20</v>
          </cell>
          <cell r="D1329">
            <v>4140</v>
          </cell>
          <cell r="E1329" t="e">
            <v>#N/A</v>
          </cell>
          <cell r="F1329" t="e">
            <v>#N/A</v>
          </cell>
          <cell r="G1329" t="e">
            <v>#N/A</v>
          </cell>
          <cell r="H1329" t="e">
            <v>#N/A</v>
          </cell>
          <cell r="I1329" t="e">
            <v>#N/A</v>
          </cell>
          <cell r="J1329" t="e">
            <v>#N/A</v>
          </cell>
          <cell r="K1329" t="e">
            <v>#N/A</v>
          </cell>
          <cell r="L1329" t="e">
            <v>#N/A</v>
          </cell>
          <cell r="M1329" t="e">
            <v>#N/A</v>
          </cell>
          <cell r="N1329" t="e">
            <v>#N/A</v>
          </cell>
          <cell r="O1329" t="e">
            <v>#N/A</v>
          </cell>
          <cell r="P1329" t="e">
            <v>#N/A</v>
          </cell>
          <cell r="Q1329" t="e">
            <v>#N/A</v>
          </cell>
          <cell r="R1329" t="e">
            <v>#N/A</v>
          </cell>
          <cell r="S1329" t="e">
            <v>#N/A</v>
          </cell>
          <cell r="T1329" t="e">
            <v>#N/A</v>
          </cell>
          <cell r="U1329" t="e">
            <v>#N/A</v>
          </cell>
          <cell r="V1329" t="e">
            <v>#N/A</v>
          </cell>
          <cell r="Y1329" t="e">
            <v>#N/A</v>
          </cell>
          <cell r="Z1329" t="e">
            <v>#N/A</v>
          </cell>
          <cell r="AA1329" t="e">
            <v>#N/A</v>
          </cell>
          <cell r="AB1329" t="e">
            <v>#N/A</v>
          </cell>
          <cell r="AC1329" t="e">
            <v>#N/A</v>
          </cell>
          <cell r="AD1329" t="e">
            <v>#N/A</v>
          </cell>
          <cell r="AE1329" t="e">
            <v>#N/A</v>
          </cell>
          <cell r="AF1329" t="e">
            <v>#N/A</v>
          </cell>
          <cell r="AG1329" t="e">
            <v>#N/A</v>
          </cell>
          <cell r="AH1329" t="e">
            <v>#N/A</v>
          </cell>
          <cell r="AI1329" t="e">
            <v>#N/A</v>
          </cell>
          <cell r="AJ1329" t="e">
            <v>#N/A</v>
          </cell>
          <cell r="AK1329" t="e">
            <v>#N/A</v>
          </cell>
          <cell r="AL1329" t="e">
            <v>#N/A</v>
          </cell>
          <cell r="AM1329" t="e">
            <v>#N/A</v>
          </cell>
          <cell r="AN1329" t="e">
            <v>#N/A</v>
          </cell>
          <cell r="AO1329" t="e">
            <v>#N/A</v>
          </cell>
          <cell r="AP1329" t="e">
            <v>#N/A</v>
          </cell>
          <cell r="AS1329" t="e">
            <v>#N/A</v>
          </cell>
          <cell r="AT1329" t="e">
            <v>#N/A</v>
          </cell>
          <cell r="AU1329" t="e">
            <v>#N/A</v>
          </cell>
          <cell r="AV1329" t="e">
            <v>#N/A</v>
          </cell>
          <cell r="AW1329" t="e">
            <v>#N/A</v>
          </cell>
          <cell r="AX1329" t="e">
            <v>#N/A</v>
          </cell>
          <cell r="AY1329" t="e">
            <v>#N/A</v>
          </cell>
          <cell r="AZ1329" t="e">
            <v>#N/A</v>
          </cell>
          <cell r="BA1329" t="e">
            <v>#N/A</v>
          </cell>
          <cell r="BB1329" t="e">
            <v>#N/A</v>
          </cell>
          <cell r="BC1329" t="e">
            <v>#N/A</v>
          </cell>
          <cell r="BD1329" t="e">
            <v>#N/A</v>
          </cell>
          <cell r="BE1329" t="e">
            <v>#N/A</v>
          </cell>
          <cell r="BF1329" t="e">
            <v>#N/A</v>
          </cell>
          <cell r="BG1329" t="e">
            <v>#N/A</v>
          </cell>
          <cell r="BH1329" t="e">
            <v>#N/A</v>
          </cell>
          <cell r="BI1329" t="e">
            <v>#N/A</v>
          </cell>
          <cell r="BJ1329" t="e">
            <v>#N/A</v>
          </cell>
          <cell r="BM1329" t="e">
            <v>#N/A</v>
          </cell>
          <cell r="BN1329" t="e">
            <v>#N/A</v>
          </cell>
          <cell r="BO1329" t="e">
            <v>#N/A</v>
          </cell>
          <cell r="BP1329" t="e">
            <v>#N/A</v>
          </cell>
          <cell r="BQ1329" t="e">
            <v>#N/A</v>
          </cell>
          <cell r="BR1329" t="e">
            <v>#N/A</v>
          </cell>
          <cell r="BS1329" t="e">
            <v>#N/A</v>
          </cell>
          <cell r="BT1329" t="e">
            <v>#N/A</v>
          </cell>
          <cell r="BU1329" t="e">
            <v>#N/A</v>
          </cell>
          <cell r="BV1329" t="e">
            <v>#N/A</v>
          </cell>
          <cell r="BW1329" t="e">
            <v>#N/A</v>
          </cell>
          <cell r="BX1329" t="e">
            <v>#N/A</v>
          </cell>
          <cell r="BY1329" t="e">
            <v>#N/A</v>
          </cell>
          <cell r="BZ1329" t="e">
            <v>#N/A</v>
          </cell>
          <cell r="CA1329" t="e">
            <v>#N/A</v>
          </cell>
          <cell r="CB1329" t="e">
            <v>#N/A</v>
          </cell>
          <cell r="CC1329" t="e">
            <v>#N/A</v>
          </cell>
          <cell r="CD1329" t="e">
            <v>#N/A</v>
          </cell>
          <cell r="CG1329" t="e">
            <v>#N/A</v>
          </cell>
          <cell r="CH1329" t="e">
            <v>#N/A</v>
          </cell>
          <cell r="CI1329" t="e">
            <v>#N/A</v>
          </cell>
          <cell r="CJ1329" t="e">
            <v>#N/A</v>
          </cell>
          <cell r="CK1329" t="e">
            <v>#N/A</v>
          </cell>
          <cell r="CL1329" t="e">
            <v>#N/A</v>
          </cell>
          <cell r="CM1329" t="e">
            <v>#N/A</v>
          </cell>
          <cell r="CN1329" t="e">
            <v>#N/A</v>
          </cell>
          <cell r="CO1329" t="e">
            <v>#N/A</v>
          </cell>
          <cell r="CP1329" t="e">
            <v>#N/A</v>
          </cell>
          <cell r="CQ1329" t="e">
            <v>#N/A</v>
          </cell>
          <cell r="CR1329" t="e">
            <v>#N/A</v>
          </cell>
          <cell r="CS1329" t="e">
            <v>#N/A</v>
          </cell>
          <cell r="CT1329" t="e">
            <v>#N/A</v>
          </cell>
          <cell r="CU1329" t="e">
            <v>#N/A</v>
          </cell>
          <cell r="CV1329" t="e">
            <v>#N/A</v>
          </cell>
          <cell r="CW1329" t="e">
            <v>#N/A</v>
          </cell>
          <cell r="CX1329" t="e">
            <v>#N/A</v>
          </cell>
          <cell r="DA1329" t="e">
            <v>#N/A</v>
          </cell>
          <cell r="DB1329" t="e">
            <v>#N/A</v>
          </cell>
          <cell r="DC1329" t="e">
            <v>#N/A</v>
          </cell>
          <cell r="DD1329" t="e">
            <v>#N/A</v>
          </cell>
          <cell r="DE1329" t="e">
            <v>#N/A</v>
          </cell>
          <cell r="DF1329" t="e">
            <v>#N/A</v>
          </cell>
          <cell r="DG1329" t="e">
            <v>#N/A</v>
          </cell>
          <cell r="DH1329" t="e">
            <v>#N/A</v>
          </cell>
          <cell r="DI1329" t="e">
            <v>#N/A</v>
          </cell>
          <cell r="DJ1329" t="e">
            <v>#N/A</v>
          </cell>
          <cell r="DK1329" t="e">
            <v>#N/A</v>
          </cell>
          <cell r="DL1329" t="e">
            <v>#N/A</v>
          </cell>
          <cell r="DM1329" t="e">
            <v>#N/A</v>
          </cell>
          <cell r="DN1329" t="e">
            <v>#N/A</v>
          </cell>
          <cell r="DO1329" t="e">
            <v>#N/A</v>
          </cell>
          <cell r="DP1329" t="e">
            <v>#N/A</v>
          </cell>
          <cell r="DQ1329" t="e">
            <v>#N/A</v>
          </cell>
          <cell r="DR1329" t="e">
            <v>#N/A</v>
          </cell>
          <cell r="DU1329" t="e">
            <v>#N/A</v>
          </cell>
          <cell r="DV1329" t="e">
            <v>#N/A</v>
          </cell>
          <cell r="DW1329" t="e">
            <v>#N/A</v>
          </cell>
          <cell r="DX1329" t="e">
            <v>#N/A</v>
          </cell>
          <cell r="DY1329" t="e">
            <v>#N/A</v>
          </cell>
          <cell r="DZ1329" t="e">
            <v>#N/A</v>
          </cell>
          <cell r="EA1329" t="e">
            <v>#N/A</v>
          </cell>
          <cell r="EB1329" t="e">
            <v>#N/A</v>
          </cell>
          <cell r="EC1329" t="e">
            <v>#N/A</v>
          </cell>
          <cell r="ED1329" t="e">
            <v>#N/A</v>
          </cell>
          <cell r="EE1329" t="e">
            <v>#N/A</v>
          </cell>
          <cell r="EF1329" t="e">
            <v>#N/A</v>
          </cell>
          <cell r="EG1329" t="e">
            <v>#N/A</v>
          </cell>
          <cell r="EH1329" t="e">
            <v>#N/A</v>
          </cell>
          <cell r="EI1329" t="e">
            <v>#N/A</v>
          </cell>
          <cell r="EJ1329" t="e">
            <v>#N/A</v>
          </cell>
          <cell r="EK1329" t="e">
            <v>#N/A</v>
          </cell>
          <cell r="EL1329" t="e">
            <v>#N/A</v>
          </cell>
          <cell r="EO1329" t="e">
            <v>#N/A</v>
          </cell>
          <cell r="EP1329" t="e">
            <v>#N/A</v>
          </cell>
          <cell r="EQ1329" t="e">
            <v>#N/A</v>
          </cell>
          <cell r="ER1329" t="e">
            <v>#N/A</v>
          </cell>
          <cell r="ES1329" t="e">
            <v>#N/A</v>
          </cell>
          <cell r="ET1329" t="e">
            <v>#N/A</v>
          </cell>
          <cell r="EU1329" t="e">
            <v>#N/A</v>
          </cell>
          <cell r="EV1329" t="e">
            <v>#N/A</v>
          </cell>
          <cell r="EW1329" t="e">
            <v>#N/A</v>
          </cell>
          <cell r="EX1329" t="e">
            <v>#N/A</v>
          </cell>
          <cell r="EY1329" t="e">
            <v>#N/A</v>
          </cell>
          <cell r="EZ1329" t="e">
            <v>#N/A</v>
          </cell>
          <cell r="FA1329" t="e">
            <v>#N/A</v>
          </cell>
          <cell r="FB1329" t="e">
            <v>#N/A</v>
          </cell>
          <cell r="FC1329" t="e">
            <v>#N/A</v>
          </cell>
          <cell r="FD1329" t="e">
            <v>#N/A</v>
          </cell>
          <cell r="FE1329" t="e">
            <v>#N/A</v>
          </cell>
          <cell r="FF1329" t="e">
            <v>#N/A</v>
          </cell>
        </row>
        <row r="1330">
          <cell r="A1330">
            <v>1220000764</v>
          </cell>
          <cell r="B1330" t="str">
            <v>1220000764</v>
          </cell>
          <cell r="C1330" t="str">
            <v>1220000764         Triebarm 1262-13/23</v>
          </cell>
          <cell r="D1330">
            <v>20</v>
          </cell>
          <cell r="E1330" t="e">
            <v>#N/A</v>
          </cell>
          <cell r="F1330" t="e">
            <v>#N/A</v>
          </cell>
          <cell r="G1330" t="e">
            <v>#N/A</v>
          </cell>
          <cell r="H1330" t="e">
            <v>#N/A</v>
          </cell>
          <cell r="I1330" t="e">
            <v>#N/A</v>
          </cell>
          <cell r="J1330" t="e">
            <v>#N/A</v>
          </cell>
          <cell r="K1330" t="e">
            <v>#N/A</v>
          </cell>
          <cell r="L1330" t="e">
            <v>#N/A</v>
          </cell>
          <cell r="M1330" t="e">
            <v>#N/A</v>
          </cell>
          <cell r="N1330" t="e">
            <v>#N/A</v>
          </cell>
          <cell r="O1330" t="e">
            <v>#N/A</v>
          </cell>
          <cell r="P1330" t="e">
            <v>#N/A</v>
          </cell>
          <cell r="Q1330" t="e">
            <v>#N/A</v>
          </cell>
          <cell r="R1330" t="e">
            <v>#N/A</v>
          </cell>
          <cell r="S1330" t="e">
            <v>#N/A</v>
          </cell>
          <cell r="T1330" t="e">
            <v>#N/A</v>
          </cell>
          <cell r="U1330" t="e">
            <v>#N/A</v>
          </cell>
          <cell r="V1330" t="e">
            <v>#N/A</v>
          </cell>
          <cell r="Y1330" t="e">
            <v>#N/A</v>
          </cell>
          <cell r="Z1330" t="e">
            <v>#N/A</v>
          </cell>
          <cell r="AA1330" t="e">
            <v>#N/A</v>
          </cell>
          <cell r="AB1330" t="e">
            <v>#N/A</v>
          </cell>
          <cell r="AC1330" t="e">
            <v>#N/A</v>
          </cell>
          <cell r="AD1330" t="e">
            <v>#N/A</v>
          </cell>
          <cell r="AE1330" t="e">
            <v>#N/A</v>
          </cell>
          <cell r="AF1330" t="e">
            <v>#N/A</v>
          </cell>
          <cell r="AG1330" t="e">
            <v>#N/A</v>
          </cell>
          <cell r="AH1330" t="e">
            <v>#N/A</v>
          </cell>
          <cell r="AI1330" t="e">
            <v>#N/A</v>
          </cell>
          <cell r="AJ1330" t="e">
            <v>#N/A</v>
          </cell>
          <cell r="AK1330" t="e">
            <v>#N/A</v>
          </cell>
          <cell r="AL1330" t="e">
            <v>#N/A</v>
          </cell>
          <cell r="AM1330" t="e">
            <v>#N/A</v>
          </cell>
          <cell r="AN1330" t="e">
            <v>#N/A</v>
          </cell>
          <cell r="AO1330" t="e">
            <v>#N/A</v>
          </cell>
          <cell r="AP1330" t="e">
            <v>#N/A</v>
          </cell>
          <cell r="AS1330" t="e">
            <v>#N/A</v>
          </cell>
          <cell r="AT1330" t="e">
            <v>#N/A</v>
          </cell>
          <cell r="AU1330" t="e">
            <v>#N/A</v>
          </cell>
          <cell r="AV1330" t="e">
            <v>#N/A</v>
          </cell>
          <cell r="AW1330" t="e">
            <v>#N/A</v>
          </cell>
          <cell r="AX1330" t="e">
            <v>#N/A</v>
          </cell>
          <cell r="AY1330" t="e">
            <v>#N/A</v>
          </cell>
          <cell r="AZ1330" t="e">
            <v>#N/A</v>
          </cell>
          <cell r="BA1330" t="e">
            <v>#N/A</v>
          </cell>
          <cell r="BB1330" t="e">
            <v>#N/A</v>
          </cell>
          <cell r="BC1330" t="e">
            <v>#N/A</v>
          </cell>
          <cell r="BD1330" t="e">
            <v>#N/A</v>
          </cell>
          <cell r="BE1330" t="e">
            <v>#N/A</v>
          </cell>
          <cell r="BF1330" t="e">
            <v>#N/A</v>
          </cell>
          <cell r="BG1330" t="e">
            <v>#N/A</v>
          </cell>
          <cell r="BH1330" t="e">
            <v>#N/A</v>
          </cell>
          <cell r="BI1330" t="e">
            <v>#N/A</v>
          </cell>
          <cell r="BJ1330" t="e">
            <v>#N/A</v>
          </cell>
          <cell r="BM1330" t="e">
            <v>#N/A</v>
          </cell>
          <cell r="BN1330" t="e">
            <v>#N/A</v>
          </cell>
          <cell r="BO1330" t="e">
            <v>#N/A</v>
          </cell>
          <cell r="BP1330" t="e">
            <v>#N/A</v>
          </cell>
          <cell r="BQ1330" t="e">
            <v>#N/A</v>
          </cell>
          <cell r="BR1330" t="e">
            <v>#N/A</v>
          </cell>
          <cell r="BS1330" t="e">
            <v>#N/A</v>
          </cell>
          <cell r="BT1330" t="e">
            <v>#N/A</v>
          </cell>
          <cell r="BU1330" t="e">
            <v>#N/A</v>
          </cell>
          <cell r="BV1330" t="e">
            <v>#N/A</v>
          </cell>
          <cell r="BW1330" t="e">
            <v>#N/A</v>
          </cell>
          <cell r="BX1330" t="e">
            <v>#N/A</v>
          </cell>
          <cell r="BY1330" t="e">
            <v>#N/A</v>
          </cell>
          <cell r="BZ1330" t="e">
            <v>#N/A</v>
          </cell>
          <cell r="CA1330" t="e">
            <v>#N/A</v>
          </cell>
          <cell r="CB1330" t="e">
            <v>#N/A</v>
          </cell>
          <cell r="CC1330" t="e">
            <v>#N/A</v>
          </cell>
          <cell r="CD1330" t="e">
            <v>#N/A</v>
          </cell>
          <cell r="CG1330" t="e">
            <v>#N/A</v>
          </cell>
          <cell r="CH1330" t="e">
            <v>#N/A</v>
          </cell>
          <cell r="CI1330" t="e">
            <v>#N/A</v>
          </cell>
          <cell r="CJ1330" t="e">
            <v>#N/A</v>
          </cell>
          <cell r="CK1330" t="e">
            <v>#N/A</v>
          </cell>
          <cell r="CL1330" t="e">
            <v>#N/A</v>
          </cell>
          <cell r="CM1330" t="e">
            <v>#N/A</v>
          </cell>
          <cell r="CN1330" t="e">
            <v>#N/A</v>
          </cell>
          <cell r="CO1330" t="e">
            <v>#N/A</v>
          </cell>
          <cell r="CP1330" t="e">
            <v>#N/A</v>
          </cell>
          <cell r="CQ1330" t="e">
            <v>#N/A</v>
          </cell>
          <cell r="CR1330" t="e">
            <v>#N/A</v>
          </cell>
          <cell r="CS1330" t="e">
            <v>#N/A</v>
          </cell>
          <cell r="CT1330" t="e">
            <v>#N/A</v>
          </cell>
          <cell r="CU1330" t="e">
            <v>#N/A</v>
          </cell>
          <cell r="CV1330" t="e">
            <v>#N/A</v>
          </cell>
          <cell r="CW1330" t="e">
            <v>#N/A</v>
          </cell>
          <cell r="CX1330" t="e">
            <v>#N/A</v>
          </cell>
          <cell r="DA1330" t="e">
            <v>#N/A</v>
          </cell>
          <cell r="DB1330" t="e">
            <v>#N/A</v>
          </cell>
          <cell r="DC1330" t="e">
            <v>#N/A</v>
          </cell>
          <cell r="DD1330" t="e">
            <v>#N/A</v>
          </cell>
          <cell r="DE1330" t="e">
            <v>#N/A</v>
          </cell>
          <cell r="DF1330" t="e">
            <v>#N/A</v>
          </cell>
          <cell r="DG1330" t="e">
            <v>#N/A</v>
          </cell>
          <cell r="DH1330" t="e">
            <v>#N/A</v>
          </cell>
          <cell r="DI1330" t="e">
            <v>#N/A</v>
          </cell>
          <cell r="DJ1330" t="e">
            <v>#N/A</v>
          </cell>
          <cell r="DK1330" t="e">
            <v>#N/A</v>
          </cell>
          <cell r="DL1330" t="e">
            <v>#N/A</v>
          </cell>
          <cell r="DM1330" t="e">
            <v>#N/A</v>
          </cell>
          <cell r="DN1330" t="e">
            <v>#N/A</v>
          </cell>
          <cell r="DO1330" t="e">
            <v>#N/A</v>
          </cell>
          <cell r="DP1330" t="e">
            <v>#N/A</v>
          </cell>
          <cell r="DQ1330" t="e">
            <v>#N/A</v>
          </cell>
          <cell r="DR1330" t="e">
            <v>#N/A</v>
          </cell>
          <cell r="DU1330" t="e">
            <v>#N/A</v>
          </cell>
          <cell r="DV1330" t="e">
            <v>#N/A</v>
          </cell>
          <cell r="DW1330" t="e">
            <v>#N/A</v>
          </cell>
          <cell r="DX1330" t="e">
            <v>#N/A</v>
          </cell>
          <cell r="DY1330" t="e">
            <v>#N/A</v>
          </cell>
          <cell r="DZ1330" t="e">
            <v>#N/A</v>
          </cell>
          <cell r="EA1330" t="e">
            <v>#N/A</v>
          </cell>
          <cell r="EB1330" t="e">
            <v>#N/A</v>
          </cell>
          <cell r="EC1330" t="e">
            <v>#N/A</v>
          </cell>
          <cell r="ED1330" t="e">
            <v>#N/A</v>
          </cell>
          <cell r="EE1330" t="e">
            <v>#N/A</v>
          </cell>
          <cell r="EF1330" t="e">
            <v>#N/A</v>
          </cell>
          <cell r="EG1330" t="e">
            <v>#N/A</v>
          </cell>
          <cell r="EH1330" t="e">
            <v>#N/A</v>
          </cell>
          <cell r="EI1330" t="e">
            <v>#N/A</v>
          </cell>
          <cell r="EJ1330" t="e">
            <v>#N/A</v>
          </cell>
          <cell r="EK1330" t="e">
            <v>#N/A</v>
          </cell>
          <cell r="EL1330" t="e">
            <v>#N/A</v>
          </cell>
          <cell r="EO1330" t="e">
            <v>#N/A</v>
          </cell>
          <cell r="EP1330" t="e">
            <v>#N/A</v>
          </cell>
          <cell r="EQ1330" t="e">
            <v>#N/A</v>
          </cell>
          <cell r="ER1330" t="e">
            <v>#N/A</v>
          </cell>
          <cell r="ES1330" t="e">
            <v>#N/A</v>
          </cell>
          <cell r="ET1330" t="e">
            <v>#N/A</v>
          </cell>
          <cell r="EU1330" t="e">
            <v>#N/A</v>
          </cell>
          <cell r="EV1330" t="e">
            <v>#N/A</v>
          </cell>
          <cell r="EW1330" t="e">
            <v>#N/A</v>
          </cell>
          <cell r="EX1330" t="e">
            <v>#N/A</v>
          </cell>
          <cell r="EY1330" t="e">
            <v>#N/A</v>
          </cell>
          <cell r="EZ1330" t="e">
            <v>#N/A</v>
          </cell>
          <cell r="FA1330" t="e">
            <v>#N/A</v>
          </cell>
          <cell r="FB1330" t="e">
            <v>#N/A</v>
          </cell>
          <cell r="FC1330" t="e">
            <v>#N/A</v>
          </cell>
          <cell r="FD1330" t="e">
            <v>#N/A</v>
          </cell>
          <cell r="FE1330" t="e">
            <v>#N/A</v>
          </cell>
          <cell r="FF1330" t="e">
            <v>#N/A</v>
          </cell>
        </row>
        <row r="1331">
          <cell r="A1331">
            <v>1220000766</v>
          </cell>
          <cell r="B1331" t="str">
            <v>1220000766</v>
          </cell>
          <cell r="C1331" t="str">
            <v>1220000766         Triebarm 1262-14</v>
          </cell>
          <cell r="D1331">
            <v>700</v>
          </cell>
          <cell r="E1331" t="e">
            <v>#N/A</v>
          </cell>
          <cell r="F1331" t="e">
            <v>#N/A</v>
          </cell>
          <cell r="G1331" t="e">
            <v>#N/A</v>
          </cell>
          <cell r="H1331" t="e">
            <v>#N/A</v>
          </cell>
          <cell r="I1331" t="e">
            <v>#N/A</v>
          </cell>
          <cell r="J1331" t="e">
            <v>#N/A</v>
          </cell>
          <cell r="K1331" t="e">
            <v>#N/A</v>
          </cell>
          <cell r="L1331" t="e">
            <v>#N/A</v>
          </cell>
          <cell r="M1331" t="e">
            <v>#N/A</v>
          </cell>
          <cell r="N1331" t="e">
            <v>#N/A</v>
          </cell>
          <cell r="O1331" t="e">
            <v>#N/A</v>
          </cell>
          <cell r="P1331" t="e">
            <v>#N/A</v>
          </cell>
          <cell r="Q1331" t="e">
            <v>#N/A</v>
          </cell>
          <cell r="R1331" t="e">
            <v>#N/A</v>
          </cell>
          <cell r="S1331" t="e">
            <v>#N/A</v>
          </cell>
          <cell r="T1331" t="e">
            <v>#N/A</v>
          </cell>
          <cell r="U1331" t="e">
            <v>#N/A</v>
          </cell>
          <cell r="V1331" t="e">
            <v>#N/A</v>
          </cell>
          <cell r="Y1331" t="e">
            <v>#N/A</v>
          </cell>
          <cell r="Z1331" t="e">
            <v>#N/A</v>
          </cell>
          <cell r="AA1331" t="e">
            <v>#N/A</v>
          </cell>
          <cell r="AB1331" t="e">
            <v>#N/A</v>
          </cell>
          <cell r="AC1331" t="e">
            <v>#N/A</v>
          </cell>
          <cell r="AD1331" t="e">
            <v>#N/A</v>
          </cell>
          <cell r="AE1331" t="e">
            <v>#N/A</v>
          </cell>
          <cell r="AF1331" t="e">
            <v>#N/A</v>
          </cell>
          <cell r="AG1331" t="e">
            <v>#N/A</v>
          </cell>
          <cell r="AH1331" t="e">
            <v>#N/A</v>
          </cell>
          <cell r="AI1331" t="e">
            <v>#N/A</v>
          </cell>
          <cell r="AJ1331" t="e">
            <v>#N/A</v>
          </cell>
          <cell r="AK1331" t="e">
            <v>#N/A</v>
          </cell>
          <cell r="AL1331" t="e">
            <v>#N/A</v>
          </cell>
          <cell r="AM1331" t="e">
            <v>#N/A</v>
          </cell>
          <cell r="AN1331" t="e">
            <v>#N/A</v>
          </cell>
          <cell r="AO1331" t="e">
            <v>#N/A</v>
          </cell>
          <cell r="AP1331" t="e">
            <v>#N/A</v>
          </cell>
          <cell r="AS1331" t="e">
            <v>#N/A</v>
          </cell>
          <cell r="AT1331" t="e">
            <v>#N/A</v>
          </cell>
          <cell r="AU1331" t="e">
            <v>#N/A</v>
          </cell>
          <cell r="AV1331" t="e">
            <v>#N/A</v>
          </cell>
          <cell r="AW1331" t="e">
            <v>#N/A</v>
          </cell>
          <cell r="AX1331" t="e">
            <v>#N/A</v>
          </cell>
          <cell r="AY1331" t="e">
            <v>#N/A</v>
          </cell>
          <cell r="AZ1331" t="e">
            <v>#N/A</v>
          </cell>
          <cell r="BA1331" t="e">
            <v>#N/A</v>
          </cell>
          <cell r="BB1331" t="e">
            <v>#N/A</v>
          </cell>
          <cell r="BC1331" t="e">
            <v>#N/A</v>
          </cell>
          <cell r="BD1331" t="e">
            <v>#N/A</v>
          </cell>
          <cell r="BE1331" t="e">
            <v>#N/A</v>
          </cell>
          <cell r="BF1331" t="e">
            <v>#N/A</v>
          </cell>
          <cell r="BG1331" t="e">
            <v>#N/A</v>
          </cell>
          <cell r="BH1331" t="e">
            <v>#N/A</v>
          </cell>
          <cell r="BI1331" t="e">
            <v>#N/A</v>
          </cell>
          <cell r="BJ1331" t="e">
            <v>#N/A</v>
          </cell>
          <cell r="BM1331" t="e">
            <v>#N/A</v>
          </cell>
          <cell r="BN1331" t="e">
            <v>#N/A</v>
          </cell>
          <cell r="BO1331" t="e">
            <v>#N/A</v>
          </cell>
          <cell r="BP1331" t="e">
            <v>#N/A</v>
          </cell>
          <cell r="BQ1331" t="e">
            <v>#N/A</v>
          </cell>
          <cell r="BR1331" t="e">
            <v>#N/A</v>
          </cell>
          <cell r="BS1331" t="e">
            <v>#N/A</v>
          </cell>
          <cell r="BT1331" t="e">
            <v>#N/A</v>
          </cell>
          <cell r="BU1331" t="e">
            <v>#N/A</v>
          </cell>
          <cell r="BV1331" t="e">
            <v>#N/A</v>
          </cell>
          <cell r="BW1331" t="e">
            <v>#N/A</v>
          </cell>
          <cell r="BX1331" t="e">
            <v>#N/A</v>
          </cell>
          <cell r="BY1331" t="e">
            <v>#N/A</v>
          </cell>
          <cell r="BZ1331" t="e">
            <v>#N/A</v>
          </cell>
          <cell r="CA1331" t="e">
            <v>#N/A</v>
          </cell>
          <cell r="CB1331" t="e">
            <v>#N/A</v>
          </cell>
          <cell r="CC1331" t="e">
            <v>#N/A</v>
          </cell>
          <cell r="CD1331" t="e">
            <v>#N/A</v>
          </cell>
          <cell r="CG1331" t="e">
            <v>#N/A</v>
          </cell>
          <cell r="CH1331" t="e">
            <v>#N/A</v>
          </cell>
          <cell r="CI1331" t="e">
            <v>#N/A</v>
          </cell>
          <cell r="CJ1331" t="e">
            <v>#N/A</v>
          </cell>
          <cell r="CK1331" t="e">
            <v>#N/A</v>
          </cell>
          <cell r="CL1331" t="e">
            <v>#N/A</v>
          </cell>
          <cell r="CM1331" t="e">
            <v>#N/A</v>
          </cell>
          <cell r="CN1331" t="e">
            <v>#N/A</v>
          </cell>
          <cell r="CO1331" t="e">
            <v>#N/A</v>
          </cell>
          <cell r="CP1331" t="e">
            <v>#N/A</v>
          </cell>
          <cell r="CQ1331" t="e">
            <v>#N/A</v>
          </cell>
          <cell r="CR1331" t="e">
            <v>#N/A</v>
          </cell>
          <cell r="CS1331" t="e">
            <v>#N/A</v>
          </cell>
          <cell r="CT1331" t="e">
            <v>#N/A</v>
          </cell>
          <cell r="CU1331" t="e">
            <v>#N/A</v>
          </cell>
          <cell r="CV1331" t="e">
            <v>#N/A</v>
          </cell>
          <cell r="CW1331" t="e">
            <v>#N/A</v>
          </cell>
          <cell r="CX1331" t="e">
            <v>#N/A</v>
          </cell>
          <cell r="DA1331" t="e">
            <v>#N/A</v>
          </cell>
          <cell r="DB1331" t="e">
            <v>#N/A</v>
          </cell>
          <cell r="DC1331" t="e">
            <v>#N/A</v>
          </cell>
          <cell r="DD1331" t="e">
            <v>#N/A</v>
          </cell>
          <cell r="DE1331" t="e">
            <v>#N/A</v>
          </cell>
          <cell r="DF1331" t="e">
            <v>#N/A</v>
          </cell>
          <cell r="DG1331" t="e">
            <v>#N/A</v>
          </cell>
          <cell r="DH1331" t="e">
            <v>#N/A</v>
          </cell>
          <cell r="DI1331" t="e">
            <v>#N/A</v>
          </cell>
          <cell r="DJ1331" t="e">
            <v>#N/A</v>
          </cell>
          <cell r="DK1331" t="e">
            <v>#N/A</v>
          </cell>
          <cell r="DL1331" t="e">
            <v>#N/A</v>
          </cell>
          <cell r="DM1331" t="e">
            <v>#N/A</v>
          </cell>
          <cell r="DN1331" t="e">
            <v>#N/A</v>
          </cell>
          <cell r="DO1331" t="e">
            <v>#N/A</v>
          </cell>
          <cell r="DP1331" t="e">
            <v>#N/A</v>
          </cell>
          <cell r="DQ1331" t="e">
            <v>#N/A</v>
          </cell>
          <cell r="DR1331" t="e">
            <v>#N/A</v>
          </cell>
          <cell r="DU1331" t="e">
            <v>#N/A</v>
          </cell>
          <cell r="DV1331" t="e">
            <v>#N/A</v>
          </cell>
          <cell r="DW1331" t="e">
            <v>#N/A</v>
          </cell>
          <cell r="DX1331" t="e">
            <v>#N/A</v>
          </cell>
          <cell r="DY1331" t="e">
            <v>#N/A</v>
          </cell>
          <cell r="DZ1331" t="e">
            <v>#N/A</v>
          </cell>
          <cell r="EA1331" t="e">
            <v>#N/A</v>
          </cell>
          <cell r="EB1331" t="e">
            <v>#N/A</v>
          </cell>
          <cell r="EC1331" t="e">
            <v>#N/A</v>
          </cell>
          <cell r="ED1331" t="e">
            <v>#N/A</v>
          </cell>
          <cell r="EE1331" t="e">
            <v>#N/A</v>
          </cell>
          <cell r="EF1331" t="e">
            <v>#N/A</v>
          </cell>
          <cell r="EG1331" t="e">
            <v>#N/A</v>
          </cell>
          <cell r="EH1331" t="e">
            <v>#N/A</v>
          </cell>
          <cell r="EI1331" t="e">
            <v>#N/A</v>
          </cell>
          <cell r="EJ1331" t="e">
            <v>#N/A</v>
          </cell>
          <cell r="EK1331" t="e">
            <v>#N/A</v>
          </cell>
          <cell r="EL1331" t="e">
            <v>#N/A</v>
          </cell>
          <cell r="EO1331" t="e">
            <v>#N/A</v>
          </cell>
          <cell r="EP1331" t="e">
            <v>#N/A</v>
          </cell>
          <cell r="EQ1331" t="e">
            <v>#N/A</v>
          </cell>
          <cell r="ER1331" t="e">
            <v>#N/A</v>
          </cell>
          <cell r="ES1331" t="e">
            <v>#N/A</v>
          </cell>
          <cell r="ET1331" t="e">
            <v>#N/A</v>
          </cell>
          <cell r="EU1331" t="e">
            <v>#N/A</v>
          </cell>
          <cell r="EV1331" t="e">
            <v>#N/A</v>
          </cell>
          <cell r="EW1331" t="e">
            <v>#N/A</v>
          </cell>
          <cell r="EX1331" t="e">
            <v>#N/A</v>
          </cell>
          <cell r="EY1331" t="e">
            <v>#N/A</v>
          </cell>
          <cell r="EZ1331" t="e">
            <v>#N/A</v>
          </cell>
          <cell r="FA1331" t="e">
            <v>#N/A</v>
          </cell>
          <cell r="FB1331" t="e">
            <v>#N/A</v>
          </cell>
          <cell r="FC1331" t="e">
            <v>#N/A</v>
          </cell>
          <cell r="FD1331" t="e">
            <v>#N/A</v>
          </cell>
          <cell r="FE1331" t="e">
            <v>#N/A</v>
          </cell>
          <cell r="FF1331" t="e">
            <v>#N/A</v>
          </cell>
        </row>
        <row r="1332">
          <cell r="A1332">
            <v>1220000768</v>
          </cell>
          <cell r="B1332" t="str">
            <v>1220000768</v>
          </cell>
          <cell r="C1332" t="str">
            <v>1220000768         Triebarm 1262-15/16</v>
          </cell>
          <cell r="D1332">
            <v>410</v>
          </cell>
          <cell r="E1332" t="e">
            <v>#N/A</v>
          </cell>
          <cell r="F1332" t="e">
            <v>#N/A</v>
          </cell>
          <cell r="G1332" t="e">
            <v>#N/A</v>
          </cell>
          <cell r="H1332" t="e">
            <v>#N/A</v>
          </cell>
          <cell r="I1332" t="e">
            <v>#N/A</v>
          </cell>
          <cell r="J1332" t="e">
            <v>#N/A</v>
          </cell>
          <cell r="K1332" t="e">
            <v>#N/A</v>
          </cell>
          <cell r="L1332" t="e">
            <v>#N/A</v>
          </cell>
          <cell r="M1332" t="e">
            <v>#N/A</v>
          </cell>
          <cell r="N1332" t="e">
            <v>#N/A</v>
          </cell>
          <cell r="O1332" t="e">
            <v>#N/A</v>
          </cell>
          <cell r="P1332" t="e">
            <v>#N/A</v>
          </cell>
          <cell r="Q1332" t="e">
            <v>#N/A</v>
          </cell>
          <cell r="R1332" t="e">
            <v>#N/A</v>
          </cell>
          <cell r="S1332" t="e">
            <v>#N/A</v>
          </cell>
          <cell r="T1332" t="e">
            <v>#N/A</v>
          </cell>
          <cell r="U1332" t="e">
            <v>#N/A</v>
          </cell>
          <cell r="V1332" t="e">
            <v>#N/A</v>
          </cell>
          <cell r="Y1332" t="e">
            <v>#N/A</v>
          </cell>
          <cell r="Z1332" t="e">
            <v>#N/A</v>
          </cell>
          <cell r="AA1332" t="e">
            <v>#N/A</v>
          </cell>
          <cell r="AB1332" t="e">
            <v>#N/A</v>
          </cell>
          <cell r="AC1332" t="e">
            <v>#N/A</v>
          </cell>
          <cell r="AD1332" t="e">
            <v>#N/A</v>
          </cell>
          <cell r="AE1332" t="e">
            <v>#N/A</v>
          </cell>
          <cell r="AF1332" t="e">
            <v>#N/A</v>
          </cell>
          <cell r="AG1332" t="e">
            <v>#N/A</v>
          </cell>
          <cell r="AH1332" t="e">
            <v>#N/A</v>
          </cell>
          <cell r="AI1332" t="e">
            <v>#N/A</v>
          </cell>
          <cell r="AJ1332" t="e">
            <v>#N/A</v>
          </cell>
          <cell r="AK1332" t="e">
            <v>#N/A</v>
          </cell>
          <cell r="AL1332" t="e">
            <v>#N/A</v>
          </cell>
          <cell r="AM1332" t="e">
            <v>#N/A</v>
          </cell>
          <cell r="AN1332" t="e">
            <v>#N/A</v>
          </cell>
          <cell r="AO1332" t="e">
            <v>#N/A</v>
          </cell>
          <cell r="AP1332" t="e">
            <v>#N/A</v>
          </cell>
          <cell r="AS1332" t="e">
            <v>#N/A</v>
          </cell>
          <cell r="AT1332" t="e">
            <v>#N/A</v>
          </cell>
          <cell r="AU1332" t="e">
            <v>#N/A</v>
          </cell>
          <cell r="AV1332" t="e">
            <v>#N/A</v>
          </cell>
          <cell r="AW1332" t="e">
            <v>#N/A</v>
          </cell>
          <cell r="AX1332" t="e">
            <v>#N/A</v>
          </cell>
          <cell r="AY1332" t="e">
            <v>#N/A</v>
          </cell>
          <cell r="AZ1332" t="e">
            <v>#N/A</v>
          </cell>
          <cell r="BA1332" t="e">
            <v>#N/A</v>
          </cell>
          <cell r="BB1332" t="e">
            <v>#N/A</v>
          </cell>
          <cell r="BC1332" t="e">
            <v>#N/A</v>
          </cell>
          <cell r="BD1332" t="e">
            <v>#N/A</v>
          </cell>
          <cell r="BE1332" t="e">
            <v>#N/A</v>
          </cell>
          <cell r="BF1332" t="e">
            <v>#N/A</v>
          </cell>
          <cell r="BG1332" t="e">
            <v>#N/A</v>
          </cell>
          <cell r="BH1332" t="e">
            <v>#N/A</v>
          </cell>
          <cell r="BI1332" t="e">
            <v>#N/A</v>
          </cell>
          <cell r="BJ1332" t="e">
            <v>#N/A</v>
          </cell>
          <cell r="BM1332" t="e">
            <v>#N/A</v>
          </cell>
          <cell r="BN1332" t="e">
            <v>#N/A</v>
          </cell>
          <cell r="BO1332" t="e">
            <v>#N/A</v>
          </cell>
          <cell r="BP1332" t="e">
            <v>#N/A</v>
          </cell>
          <cell r="BQ1332" t="e">
            <v>#N/A</v>
          </cell>
          <cell r="BR1332" t="e">
            <v>#N/A</v>
          </cell>
          <cell r="BS1332" t="e">
            <v>#N/A</v>
          </cell>
          <cell r="BT1332" t="e">
            <v>#N/A</v>
          </cell>
          <cell r="BU1332" t="e">
            <v>#N/A</v>
          </cell>
          <cell r="BV1332" t="e">
            <v>#N/A</v>
          </cell>
          <cell r="BW1332" t="e">
            <v>#N/A</v>
          </cell>
          <cell r="BX1332" t="e">
            <v>#N/A</v>
          </cell>
          <cell r="BY1332" t="e">
            <v>#N/A</v>
          </cell>
          <cell r="BZ1332" t="e">
            <v>#N/A</v>
          </cell>
          <cell r="CA1332" t="e">
            <v>#N/A</v>
          </cell>
          <cell r="CB1332" t="e">
            <v>#N/A</v>
          </cell>
          <cell r="CC1332" t="e">
            <v>#N/A</v>
          </cell>
          <cell r="CD1332" t="e">
            <v>#N/A</v>
          </cell>
          <cell r="CG1332" t="e">
            <v>#N/A</v>
          </cell>
          <cell r="CH1332" t="e">
            <v>#N/A</v>
          </cell>
          <cell r="CI1332" t="e">
            <v>#N/A</v>
          </cell>
          <cell r="CJ1332" t="e">
            <v>#N/A</v>
          </cell>
          <cell r="CK1332" t="e">
            <v>#N/A</v>
          </cell>
          <cell r="CL1332" t="e">
            <v>#N/A</v>
          </cell>
          <cell r="CM1332" t="e">
            <v>#N/A</v>
          </cell>
          <cell r="CN1332" t="e">
            <v>#N/A</v>
          </cell>
          <cell r="CO1332" t="e">
            <v>#N/A</v>
          </cell>
          <cell r="CP1332" t="e">
            <v>#N/A</v>
          </cell>
          <cell r="CQ1332" t="e">
            <v>#N/A</v>
          </cell>
          <cell r="CR1332" t="e">
            <v>#N/A</v>
          </cell>
          <cell r="CS1332" t="e">
            <v>#N/A</v>
          </cell>
          <cell r="CT1332" t="e">
            <v>#N/A</v>
          </cell>
          <cell r="CU1332" t="e">
            <v>#N/A</v>
          </cell>
          <cell r="CV1332" t="e">
            <v>#N/A</v>
          </cell>
          <cell r="CW1332" t="e">
            <v>#N/A</v>
          </cell>
          <cell r="CX1332" t="e">
            <v>#N/A</v>
          </cell>
          <cell r="DA1332" t="e">
            <v>#N/A</v>
          </cell>
          <cell r="DB1332" t="e">
            <v>#N/A</v>
          </cell>
          <cell r="DC1332" t="e">
            <v>#N/A</v>
          </cell>
          <cell r="DD1332" t="e">
            <v>#N/A</v>
          </cell>
          <cell r="DE1332" t="e">
            <v>#N/A</v>
          </cell>
          <cell r="DF1332" t="e">
            <v>#N/A</v>
          </cell>
          <cell r="DG1332" t="e">
            <v>#N/A</v>
          </cell>
          <cell r="DH1332" t="e">
            <v>#N/A</v>
          </cell>
          <cell r="DI1332" t="e">
            <v>#N/A</v>
          </cell>
          <cell r="DJ1332" t="e">
            <v>#N/A</v>
          </cell>
          <cell r="DK1332" t="e">
            <v>#N/A</v>
          </cell>
          <cell r="DL1332" t="e">
            <v>#N/A</v>
          </cell>
          <cell r="DM1332" t="e">
            <v>#N/A</v>
          </cell>
          <cell r="DN1332" t="e">
            <v>#N/A</v>
          </cell>
          <cell r="DO1332" t="e">
            <v>#N/A</v>
          </cell>
          <cell r="DP1332" t="e">
            <v>#N/A</v>
          </cell>
          <cell r="DQ1332" t="e">
            <v>#N/A</v>
          </cell>
          <cell r="DR1332" t="e">
            <v>#N/A</v>
          </cell>
          <cell r="DU1332" t="e">
            <v>#N/A</v>
          </cell>
          <cell r="DV1332" t="e">
            <v>#N/A</v>
          </cell>
          <cell r="DW1332" t="e">
            <v>#N/A</v>
          </cell>
          <cell r="DX1332" t="e">
            <v>#N/A</v>
          </cell>
          <cell r="DY1332" t="e">
            <v>#N/A</v>
          </cell>
          <cell r="DZ1332" t="e">
            <v>#N/A</v>
          </cell>
          <cell r="EA1332" t="e">
            <v>#N/A</v>
          </cell>
          <cell r="EB1332" t="e">
            <v>#N/A</v>
          </cell>
          <cell r="EC1332" t="e">
            <v>#N/A</v>
          </cell>
          <cell r="ED1332" t="e">
            <v>#N/A</v>
          </cell>
          <cell r="EE1332" t="e">
            <v>#N/A</v>
          </cell>
          <cell r="EF1332" t="e">
            <v>#N/A</v>
          </cell>
          <cell r="EG1332" t="e">
            <v>#N/A</v>
          </cell>
          <cell r="EH1332" t="e">
            <v>#N/A</v>
          </cell>
          <cell r="EI1332" t="e">
            <v>#N/A</v>
          </cell>
          <cell r="EJ1332" t="e">
            <v>#N/A</v>
          </cell>
          <cell r="EK1332" t="e">
            <v>#N/A</v>
          </cell>
          <cell r="EL1332" t="e">
            <v>#N/A</v>
          </cell>
          <cell r="EO1332" t="e">
            <v>#N/A</v>
          </cell>
          <cell r="EP1332" t="e">
            <v>#N/A</v>
          </cell>
          <cell r="EQ1332" t="e">
            <v>#N/A</v>
          </cell>
          <cell r="ER1332" t="e">
            <v>#N/A</v>
          </cell>
          <cell r="ES1332" t="e">
            <v>#N/A</v>
          </cell>
          <cell r="ET1332" t="e">
            <v>#N/A</v>
          </cell>
          <cell r="EU1332" t="e">
            <v>#N/A</v>
          </cell>
          <cell r="EV1332" t="e">
            <v>#N/A</v>
          </cell>
          <cell r="EW1332" t="e">
            <v>#N/A</v>
          </cell>
          <cell r="EX1332" t="e">
            <v>#N/A</v>
          </cell>
          <cell r="EY1332" t="e">
            <v>#N/A</v>
          </cell>
          <cell r="EZ1332" t="e">
            <v>#N/A</v>
          </cell>
          <cell r="FA1332" t="e">
            <v>#N/A</v>
          </cell>
          <cell r="FB1332" t="e">
            <v>#N/A</v>
          </cell>
          <cell r="FC1332" t="e">
            <v>#N/A</v>
          </cell>
          <cell r="FD1332" t="e">
            <v>#N/A</v>
          </cell>
          <cell r="FE1332" t="e">
            <v>#N/A</v>
          </cell>
          <cell r="FF1332" t="e">
            <v>#N/A</v>
          </cell>
        </row>
        <row r="1333">
          <cell r="A1333">
            <v>1220000769</v>
          </cell>
          <cell r="B1333" t="str">
            <v>1220000769</v>
          </cell>
          <cell r="C1333" t="str">
            <v>1220000769         Triebarm 1262-16</v>
          </cell>
          <cell r="D1333">
            <v>40</v>
          </cell>
          <cell r="E1333" t="e">
            <v>#N/A</v>
          </cell>
          <cell r="F1333" t="e">
            <v>#N/A</v>
          </cell>
          <cell r="G1333" t="e">
            <v>#N/A</v>
          </cell>
          <cell r="H1333" t="e">
            <v>#N/A</v>
          </cell>
          <cell r="I1333" t="e">
            <v>#N/A</v>
          </cell>
          <cell r="J1333" t="e">
            <v>#N/A</v>
          </cell>
          <cell r="K1333" t="e">
            <v>#N/A</v>
          </cell>
          <cell r="L1333" t="e">
            <v>#N/A</v>
          </cell>
          <cell r="M1333" t="e">
            <v>#N/A</v>
          </cell>
          <cell r="N1333" t="e">
            <v>#N/A</v>
          </cell>
          <cell r="O1333" t="e">
            <v>#N/A</v>
          </cell>
          <cell r="P1333" t="e">
            <v>#N/A</v>
          </cell>
          <cell r="Q1333" t="e">
            <v>#N/A</v>
          </cell>
          <cell r="R1333" t="e">
            <v>#N/A</v>
          </cell>
          <cell r="S1333" t="e">
            <v>#N/A</v>
          </cell>
          <cell r="T1333" t="e">
            <v>#N/A</v>
          </cell>
          <cell r="U1333" t="e">
            <v>#N/A</v>
          </cell>
          <cell r="V1333" t="e">
            <v>#N/A</v>
          </cell>
          <cell r="Y1333" t="e">
            <v>#N/A</v>
          </cell>
          <cell r="Z1333" t="e">
            <v>#N/A</v>
          </cell>
          <cell r="AA1333" t="e">
            <v>#N/A</v>
          </cell>
          <cell r="AB1333" t="e">
            <v>#N/A</v>
          </cell>
          <cell r="AC1333" t="e">
            <v>#N/A</v>
          </cell>
          <cell r="AD1333" t="e">
            <v>#N/A</v>
          </cell>
          <cell r="AE1333" t="e">
            <v>#N/A</v>
          </cell>
          <cell r="AF1333" t="e">
            <v>#N/A</v>
          </cell>
          <cell r="AG1333" t="e">
            <v>#N/A</v>
          </cell>
          <cell r="AH1333" t="e">
            <v>#N/A</v>
          </cell>
          <cell r="AI1333" t="e">
            <v>#N/A</v>
          </cell>
          <cell r="AJ1333" t="e">
            <v>#N/A</v>
          </cell>
          <cell r="AK1333" t="e">
            <v>#N/A</v>
          </cell>
          <cell r="AL1333" t="e">
            <v>#N/A</v>
          </cell>
          <cell r="AM1333" t="e">
            <v>#N/A</v>
          </cell>
          <cell r="AN1333" t="e">
            <v>#N/A</v>
          </cell>
          <cell r="AO1333" t="e">
            <v>#N/A</v>
          </cell>
          <cell r="AP1333" t="e">
            <v>#N/A</v>
          </cell>
          <cell r="AS1333" t="e">
            <v>#N/A</v>
          </cell>
          <cell r="AT1333" t="e">
            <v>#N/A</v>
          </cell>
          <cell r="AU1333" t="e">
            <v>#N/A</v>
          </cell>
          <cell r="AV1333" t="e">
            <v>#N/A</v>
          </cell>
          <cell r="AW1333" t="e">
            <v>#N/A</v>
          </cell>
          <cell r="AX1333" t="e">
            <v>#N/A</v>
          </cell>
          <cell r="AY1333" t="e">
            <v>#N/A</v>
          </cell>
          <cell r="AZ1333" t="e">
            <v>#N/A</v>
          </cell>
          <cell r="BA1333" t="e">
            <v>#N/A</v>
          </cell>
          <cell r="BB1333" t="e">
            <v>#N/A</v>
          </cell>
          <cell r="BC1333" t="e">
            <v>#N/A</v>
          </cell>
          <cell r="BD1333" t="e">
            <v>#N/A</v>
          </cell>
          <cell r="BE1333" t="e">
            <v>#N/A</v>
          </cell>
          <cell r="BF1333" t="e">
            <v>#N/A</v>
          </cell>
          <cell r="BG1333" t="e">
            <v>#N/A</v>
          </cell>
          <cell r="BH1333" t="e">
            <v>#N/A</v>
          </cell>
          <cell r="BI1333" t="e">
            <v>#N/A</v>
          </cell>
          <cell r="BJ1333" t="e">
            <v>#N/A</v>
          </cell>
          <cell r="BM1333" t="e">
            <v>#N/A</v>
          </cell>
          <cell r="BN1333" t="e">
            <v>#N/A</v>
          </cell>
          <cell r="BO1333" t="e">
            <v>#N/A</v>
          </cell>
          <cell r="BP1333" t="e">
            <v>#N/A</v>
          </cell>
          <cell r="BQ1333" t="e">
            <v>#N/A</v>
          </cell>
          <cell r="BR1333" t="e">
            <v>#N/A</v>
          </cell>
          <cell r="BS1333" t="e">
            <v>#N/A</v>
          </cell>
          <cell r="BT1333" t="e">
            <v>#N/A</v>
          </cell>
          <cell r="BU1333" t="e">
            <v>#N/A</v>
          </cell>
          <cell r="BV1333" t="e">
            <v>#N/A</v>
          </cell>
          <cell r="BW1333" t="e">
            <v>#N/A</v>
          </cell>
          <cell r="BX1333" t="e">
            <v>#N/A</v>
          </cell>
          <cell r="BY1333" t="e">
            <v>#N/A</v>
          </cell>
          <cell r="BZ1333" t="e">
            <v>#N/A</v>
          </cell>
          <cell r="CA1333" t="e">
            <v>#N/A</v>
          </cell>
          <cell r="CB1333" t="e">
            <v>#N/A</v>
          </cell>
          <cell r="CC1333" t="e">
            <v>#N/A</v>
          </cell>
          <cell r="CD1333" t="e">
            <v>#N/A</v>
          </cell>
          <cell r="CG1333" t="e">
            <v>#N/A</v>
          </cell>
          <cell r="CH1333" t="e">
            <v>#N/A</v>
          </cell>
          <cell r="CI1333" t="e">
            <v>#N/A</v>
          </cell>
          <cell r="CJ1333" t="e">
            <v>#N/A</v>
          </cell>
          <cell r="CK1333" t="e">
            <v>#N/A</v>
          </cell>
          <cell r="CL1333" t="e">
            <v>#N/A</v>
          </cell>
          <cell r="CM1333" t="e">
            <v>#N/A</v>
          </cell>
          <cell r="CN1333" t="e">
            <v>#N/A</v>
          </cell>
          <cell r="CO1333" t="e">
            <v>#N/A</v>
          </cell>
          <cell r="CP1333" t="e">
            <v>#N/A</v>
          </cell>
          <cell r="CQ1333" t="e">
            <v>#N/A</v>
          </cell>
          <cell r="CR1333" t="e">
            <v>#N/A</v>
          </cell>
          <cell r="CS1333" t="e">
            <v>#N/A</v>
          </cell>
          <cell r="CT1333" t="e">
            <v>#N/A</v>
          </cell>
          <cell r="CU1333" t="e">
            <v>#N/A</v>
          </cell>
          <cell r="CV1333" t="e">
            <v>#N/A</v>
          </cell>
          <cell r="CW1333" t="e">
            <v>#N/A</v>
          </cell>
          <cell r="CX1333" t="e">
            <v>#N/A</v>
          </cell>
          <cell r="DA1333" t="e">
            <v>#N/A</v>
          </cell>
          <cell r="DB1333" t="e">
            <v>#N/A</v>
          </cell>
          <cell r="DC1333" t="e">
            <v>#N/A</v>
          </cell>
          <cell r="DD1333" t="e">
            <v>#N/A</v>
          </cell>
          <cell r="DE1333" t="e">
            <v>#N/A</v>
          </cell>
          <cell r="DF1333" t="e">
            <v>#N/A</v>
          </cell>
          <cell r="DG1333" t="e">
            <v>#N/A</v>
          </cell>
          <cell r="DH1333" t="e">
            <v>#N/A</v>
          </cell>
          <cell r="DI1333" t="e">
            <v>#N/A</v>
          </cell>
          <cell r="DJ1333" t="e">
            <v>#N/A</v>
          </cell>
          <cell r="DK1333" t="e">
            <v>#N/A</v>
          </cell>
          <cell r="DL1333" t="e">
            <v>#N/A</v>
          </cell>
          <cell r="DM1333" t="e">
            <v>#N/A</v>
          </cell>
          <cell r="DN1333" t="e">
            <v>#N/A</v>
          </cell>
          <cell r="DO1333" t="e">
            <v>#N/A</v>
          </cell>
          <cell r="DP1333" t="e">
            <v>#N/A</v>
          </cell>
          <cell r="DQ1333" t="e">
            <v>#N/A</v>
          </cell>
          <cell r="DR1333" t="e">
            <v>#N/A</v>
          </cell>
          <cell r="DU1333" t="e">
            <v>#N/A</v>
          </cell>
          <cell r="DV1333" t="e">
            <v>#N/A</v>
          </cell>
          <cell r="DW1333" t="e">
            <v>#N/A</v>
          </cell>
          <cell r="DX1333" t="e">
            <v>#N/A</v>
          </cell>
          <cell r="DY1333" t="e">
            <v>#N/A</v>
          </cell>
          <cell r="DZ1333" t="e">
            <v>#N/A</v>
          </cell>
          <cell r="EA1333" t="e">
            <v>#N/A</v>
          </cell>
          <cell r="EB1333" t="e">
            <v>#N/A</v>
          </cell>
          <cell r="EC1333" t="e">
            <v>#N/A</v>
          </cell>
          <cell r="ED1333" t="e">
            <v>#N/A</v>
          </cell>
          <cell r="EE1333" t="e">
            <v>#N/A</v>
          </cell>
          <cell r="EF1333" t="e">
            <v>#N/A</v>
          </cell>
          <cell r="EG1333" t="e">
            <v>#N/A</v>
          </cell>
          <cell r="EH1333" t="e">
            <v>#N/A</v>
          </cell>
          <cell r="EI1333" t="e">
            <v>#N/A</v>
          </cell>
          <cell r="EJ1333" t="e">
            <v>#N/A</v>
          </cell>
          <cell r="EK1333" t="e">
            <v>#N/A</v>
          </cell>
          <cell r="EL1333" t="e">
            <v>#N/A</v>
          </cell>
          <cell r="EO1333" t="e">
            <v>#N/A</v>
          </cell>
          <cell r="EP1333" t="e">
            <v>#N/A</v>
          </cell>
          <cell r="EQ1333" t="e">
            <v>#N/A</v>
          </cell>
          <cell r="ER1333" t="e">
            <v>#N/A</v>
          </cell>
          <cell r="ES1333" t="e">
            <v>#N/A</v>
          </cell>
          <cell r="ET1333" t="e">
            <v>#N/A</v>
          </cell>
          <cell r="EU1333" t="e">
            <v>#N/A</v>
          </cell>
          <cell r="EV1333" t="e">
            <v>#N/A</v>
          </cell>
          <cell r="EW1333" t="e">
            <v>#N/A</v>
          </cell>
          <cell r="EX1333" t="e">
            <v>#N/A</v>
          </cell>
          <cell r="EY1333" t="e">
            <v>#N/A</v>
          </cell>
          <cell r="EZ1333" t="e">
            <v>#N/A</v>
          </cell>
          <cell r="FA1333" t="e">
            <v>#N/A</v>
          </cell>
          <cell r="FB1333" t="e">
            <v>#N/A</v>
          </cell>
          <cell r="FC1333" t="e">
            <v>#N/A</v>
          </cell>
          <cell r="FD1333" t="e">
            <v>#N/A</v>
          </cell>
          <cell r="FE1333" t="e">
            <v>#N/A</v>
          </cell>
          <cell r="FF1333" t="e">
            <v>#N/A</v>
          </cell>
        </row>
        <row r="1334">
          <cell r="A1334">
            <v>1220000793</v>
          </cell>
          <cell r="B1334" t="str">
            <v>1220000793</v>
          </cell>
          <cell r="C1334" t="str">
            <v>1220000793         Zyl.-Olive 3401</v>
          </cell>
          <cell r="D1334">
            <v>178</v>
          </cell>
          <cell r="E1334" t="e">
            <v>#N/A</v>
          </cell>
          <cell r="F1334" t="e">
            <v>#N/A</v>
          </cell>
          <cell r="G1334" t="e">
            <v>#N/A</v>
          </cell>
          <cell r="H1334" t="e">
            <v>#N/A</v>
          </cell>
          <cell r="I1334" t="e">
            <v>#N/A</v>
          </cell>
          <cell r="J1334" t="e">
            <v>#N/A</v>
          </cell>
          <cell r="K1334" t="e">
            <v>#N/A</v>
          </cell>
          <cell r="L1334" t="e">
            <v>#N/A</v>
          </cell>
          <cell r="M1334" t="e">
            <v>#N/A</v>
          </cell>
          <cell r="N1334" t="e">
            <v>#N/A</v>
          </cell>
          <cell r="O1334" t="e">
            <v>#N/A</v>
          </cell>
          <cell r="P1334" t="e">
            <v>#N/A</v>
          </cell>
          <cell r="Q1334" t="e">
            <v>#N/A</v>
          </cell>
          <cell r="R1334" t="e">
            <v>#N/A</v>
          </cell>
          <cell r="S1334" t="e">
            <v>#N/A</v>
          </cell>
          <cell r="T1334" t="e">
            <v>#N/A</v>
          </cell>
          <cell r="U1334" t="e">
            <v>#N/A</v>
          </cell>
          <cell r="V1334" t="e">
            <v>#N/A</v>
          </cell>
          <cell r="Y1334" t="e">
            <v>#N/A</v>
          </cell>
          <cell r="Z1334" t="e">
            <v>#N/A</v>
          </cell>
          <cell r="AA1334" t="e">
            <v>#N/A</v>
          </cell>
          <cell r="AB1334" t="e">
            <v>#N/A</v>
          </cell>
          <cell r="AC1334" t="e">
            <v>#N/A</v>
          </cell>
          <cell r="AD1334" t="e">
            <v>#N/A</v>
          </cell>
          <cell r="AE1334" t="e">
            <v>#N/A</v>
          </cell>
          <cell r="AF1334" t="e">
            <v>#N/A</v>
          </cell>
          <cell r="AG1334" t="e">
            <v>#N/A</v>
          </cell>
          <cell r="AH1334" t="e">
            <v>#N/A</v>
          </cell>
          <cell r="AI1334" t="e">
            <v>#N/A</v>
          </cell>
          <cell r="AJ1334" t="e">
            <v>#N/A</v>
          </cell>
          <cell r="AK1334" t="e">
            <v>#N/A</v>
          </cell>
          <cell r="AL1334" t="e">
            <v>#N/A</v>
          </cell>
          <cell r="AM1334" t="e">
            <v>#N/A</v>
          </cell>
          <cell r="AN1334" t="e">
            <v>#N/A</v>
          </cell>
          <cell r="AO1334" t="e">
            <v>#N/A</v>
          </cell>
          <cell r="AP1334" t="e">
            <v>#N/A</v>
          </cell>
          <cell r="AS1334" t="e">
            <v>#N/A</v>
          </cell>
          <cell r="AT1334" t="e">
            <v>#N/A</v>
          </cell>
          <cell r="AU1334" t="e">
            <v>#N/A</v>
          </cell>
          <cell r="AV1334" t="e">
            <v>#N/A</v>
          </cell>
          <cell r="AW1334" t="e">
            <v>#N/A</v>
          </cell>
          <cell r="AX1334" t="e">
            <v>#N/A</v>
          </cell>
          <cell r="AY1334" t="e">
            <v>#N/A</v>
          </cell>
          <cell r="AZ1334" t="e">
            <v>#N/A</v>
          </cell>
          <cell r="BA1334" t="e">
            <v>#N/A</v>
          </cell>
          <cell r="BB1334" t="e">
            <v>#N/A</v>
          </cell>
          <cell r="BC1334" t="e">
            <v>#N/A</v>
          </cell>
          <cell r="BD1334" t="e">
            <v>#N/A</v>
          </cell>
          <cell r="BE1334" t="e">
            <v>#N/A</v>
          </cell>
          <cell r="BF1334" t="e">
            <v>#N/A</v>
          </cell>
          <cell r="BG1334" t="e">
            <v>#N/A</v>
          </cell>
          <cell r="BH1334" t="e">
            <v>#N/A</v>
          </cell>
          <cell r="BI1334" t="e">
            <v>#N/A</v>
          </cell>
          <cell r="BJ1334" t="e">
            <v>#N/A</v>
          </cell>
          <cell r="BM1334" t="e">
            <v>#N/A</v>
          </cell>
          <cell r="BN1334" t="e">
            <v>#N/A</v>
          </cell>
          <cell r="BO1334" t="e">
            <v>#N/A</v>
          </cell>
          <cell r="BP1334" t="e">
            <v>#N/A</v>
          </cell>
          <cell r="BQ1334" t="e">
            <v>#N/A</v>
          </cell>
          <cell r="BR1334" t="e">
            <v>#N/A</v>
          </cell>
          <cell r="BS1334" t="e">
            <v>#N/A</v>
          </cell>
          <cell r="BT1334" t="e">
            <v>#N/A</v>
          </cell>
          <cell r="BU1334" t="e">
            <v>#N/A</v>
          </cell>
          <cell r="BV1334" t="e">
            <v>#N/A</v>
          </cell>
          <cell r="BW1334" t="e">
            <v>#N/A</v>
          </cell>
          <cell r="BX1334" t="e">
            <v>#N/A</v>
          </cell>
          <cell r="BY1334" t="e">
            <v>#N/A</v>
          </cell>
          <cell r="BZ1334" t="e">
            <v>#N/A</v>
          </cell>
          <cell r="CA1334" t="e">
            <v>#N/A</v>
          </cell>
          <cell r="CB1334" t="e">
            <v>#N/A</v>
          </cell>
          <cell r="CC1334" t="e">
            <v>#N/A</v>
          </cell>
          <cell r="CD1334" t="e">
            <v>#N/A</v>
          </cell>
          <cell r="CG1334" t="e">
            <v>#N/A</v>
          </cell>
          <cell r="CH1334" t="e">
            <v>#N/A</v>
          </cell>
          <cell r="CI1334" t="e">
            <v>#N/A</v>
          </cell>
          <cell r="CJ1334" t="e">
            <v>#N/A</v>
          </cell>
          <cell r="CK1334" t="e">
            <v>#N/A</v>
          </cell>
          <cell r="CL1334" t="e">
            <v>#N/A</v>
          </cell>
          <cell r="CM1334" t="e">
            <v>#N/A</v>
          </cell>
          <cell r="CN1334" t="e">
            <v>#N/A</v>
          </cell>
          <cell r="CO1334" t="e">
            <v>#N/A</v>
          </cell>
          <cell r="CP1334" t="e">
            <v>#N/A</v>
          </cell>
          <cell r="CQ1334" t="e">
            <v>#N/A</v>
          </cell>
          <cell r="CR1334" t="e">
            <v>#N/A</v>
          </cell>
          <cell r="CS1334" t="e">
            <v>#N/A</v>
          </cell>
          <cell r="CT1334" t="e">
            <v>#N/A</v>
          </cell>
          <cell r="CU1334" t="e">
            <v>#N/A</v>
          </cell>
          <cell r="CV1334" t="e">
            <v>#N/A</v>
          </cell>
          <cell r="CW1334" t="e">
            <v>#N/A</v>
          </cell>
          <cell r="CX1334" t="e">
            <v>#N/A</v>
          </cell>
          <cell r="DA1334" t="e">
            <v>#N/A</v>
          </cell>
          <cell r="DB1334" t="e">
            <v>#N/A</v>
          </cell>
          <cell r="DC1334" t="e">
            <v>#N/A</v>
          </cell>
          <cell r="DD1334" t="e">
            <v>#N/A</v>
          </cell>
          <cell r="DE1334" t="e">
            <v>#N/A</v>
          </cell>
          <cell r="DF1334" t="e">
            <v>#N/A</v>
          </cell>
          <cell r="DG1334" t="e">
            <v>#N/A</v>
          </cell>
          <cell r="DH1334" t="e">
            <v>#N/A</v>
          </cell>
          <cell r="DI1334" t="e">
            <v>#N/A</v>
          </cell>
          <cell r="DJ1334" t="e">
            <v>#N/A</v>
          </cell>
          <cell r="DK1334" t="e">
            <v>#N/A</v>
          </cell>
          <cell r="DL1334" t="e">
            <v>#N/A</v>
          </cell>
          <cell r="DM1334" t="e">
            <v>#N/A</v>
          </cell>
          <cell r="DN1334" t="e">
            <v>#N/A</v>
          </cell>
          <cell r="DO1334" t="e">
            <v>#N/A</v>
          </cell>
          <cell r="DP1334" t="e">
            <v>#N/A</v>
          </cell>
          <cell r="DQ1334" t="e">
            <v>#N/A</v>
          </cell>
          <cell r="DR1334" t="e">
            <v>#N/A</v>
          </cell>
          <cell r="DU1334" t="e">
            <v>#N/A</v>
          </cell>
          <cell r="DV1334" t="e">
            <v>#N/A</v>
          </cell>
          <cell r="DW1334" t="e">
            <v>#N/A</v>
          </cell>
          <cell r="DX1334" t="e">
            <v>#N/A</v>
          </cell>
          <cell r="DY1334" t="e">
            <v>#N/A</v>
          </cell>
          <cell r="DZ1334" t="e">
            <v>#N/A</v>
          </cell>
          <cell r="EA1334" t="e">
            <v>#N/A</v>
          </cell>
          <cell r="EB1334" t="e">
            <v>#N/A</v>
          </cell>
          <cell r="EC1334" t="e">
            <v>#N/A</v>
          </cell>
          <cell r="ED1334" t="e">
            <v>#N/A</v>
          </cell>
          <cell r="EE1334" t="e">
            <v>#N/A</v>
          </cell>
          <cell r="EF1334" t="e">
            <v>#N/A</v>
          </cell>
          <cell r="EG1334" t="e">
            <v>#N/A</v>
          </cell>
          <cell r="EH1334" t="e">
            <v>#N/A</v>
          </cell>
          <cell r="EI1334" t="e">
            <v>#N/A</v>
          </cell>
          <cell r="EJ1334" t="e">
            <v>#N/A</v>
          </cell>
          <cell r="EK1334" t="e">
            <v>#N/A</v>
          </cell>
          <cell r="EL1334" t="e">
            <v>#N/A</v>
          </cell>
          <cell r="EO1334" t="e">
            <v>#N/A</v>
          </cell>
          <cell r="EP1334" t="e">
            <v>#N/A</v>
          </cell>
          <cell r="EQ1334" t="e">
            <v>#N/A</v>
          </cell>
          <cell r="ER1334" t="e">
            <v>#N/A</v>
          </cell>
          <cell r="ES1334" t="e">
            <v>#N/A</v>
          </cell>
          <cell r="ET1334" t="e">
            <v>#N/A</v>
          </cell>
          <cell r="EU1334" t="e">
            <v>#N/A</v>
          </cell>
          <cell r="EV1334" t="e">
            <v>#N/A</v>
          </cell>
          <cell r="EW1334" t="e">
            <v>#N/A</v>
          </cell>
          <cell r="EX1334" t="e">
            <v>#N/A</v>
          </cell>
          <cell r="EY1334" t="e">
            <v>#N/A</v>
          </cell>
          <cell r="EZ1334" t="e">
            <v>#N/A</v>
          </cell>
          <cell r="FA1334" t="e">
            <v>#N/A</v>
          </cell>
          <cell r="FB1334" t="e">
            <v>#N/A</v>
          </cell>
          <cell r="FC1334" t="e">
            <v>#N/A</v>
          </cell>
          <cell r="FD1334" t="e">
            <v>#N/A</v>
          </cell>
          <cell r="FE1334" t="e">
            <v>#N/A</v>
          </cell>
          <cell r="FF1334" t="e">
            <v>#N/A</v>
          </cell>
        </row>
        <row r="1335">
          <cell r="A1335">
            <v>1220000800</v>
          </cell>
          <cell r="B1335" t="str">
            <v>1220000800</v>
          </cell>
          <cell r="C1335" t="str">
            <v>1220000800         Zyl.-Olive 3401</v>
          </cell>
          <cell r="D1335">
            <v>28</v>
          </cell>
          <cell r="E1335" t="e">
            <v>#N/A</v>
          </cell>
          <cell r="F1335" t="e">
            <v>#N/A</v>
          </cell>
          <cell r="G1335" t="e">
            <v>#N/A</v>
          </cell>
          <cell r="H1335" t="e">
            <v>#N/A</v>
          </cell>
          <cell r="I1335" t="e">
            <v>#N/A</v>
          </cell>
          <cell r="J1335" t="e">
            <v>#N/A</v>
          </cell>
          <cell r="K1335" t="e">
            <v>#N/A</v>
          </cell>
          <cell r="L1335" t="e">
            <v>#N/A</v>
          </cell>
          <cell r="M1335" t="e">
            <v>#N/A</v>
          </cell>
          <cell r="N1335" t="e">
            <v>#N/A</v>
          </cell>
          <cell r="O1335" t="e">
            <v>#N/A</v>
          </cell>
          <cell r="P1335" t="e">
            <v>#N/A</v>
          </cell>
          <cell r="Q1335" t="e">
            <v>#N/A</v>
          </cell>
          <cell r="R1335" t="e">
            <v>#N/A</v>
          </cell>
          <cell r="S1335" t="e">
            <v>#N/A</v>
          </cell>
          <cell r="T1335" t="e">
            <v>#N/A</v>
          </cell>
          <cell r="U1335" t="e">
            <v>#N/A</v>
          </cell>
          <cell r="V1335" t="e">
            <v>#N/A</v>
          </cell>
          <cell r="Y1335" t="e">
            <v>#N/A</v>
          </cell>
          <cell r="Z1335" t="e">
            <v>#N/A</v>
          </cell>
          <cell r="AA1335" t="e">
            <v>#N/A</v>
          </cell>
          <cell r="AB1335" t="e">
            <v>#N/A</v>
          </cell>
          <cell r="AC1335" t="e">
            <v>#N/A</v>
          </cell>
          <cell r="AD1335" t="e">
            <v>#N/A</v>
          </cell>
          <cell r="AE1335" t="e">
            <v>#N/A</v>
          </cell>
          <cell r="AF1335" t="e">
            <v>#N/A</v>
          </cell>
          <cell r="AG1335" t="e">
            <v>#N/A</v>
          </cell>
          <cell r="AH1335" t="e">
            <v>#N/A</v>
          </cell>
          <cell r="AI1335" t="e">
            <v>#N/A</v>
          </cell>
          <cell r="AJ1335" t="e">
            <v>#N/A</v>
          </cell>
          <cell r="AK1335" t="e">
            <v>#N/A</v>
          </cell>
          <cell r="AL1335" t="e">
            <v>#N/A</v>
          </cell>
          <cell r="AM1335" t="e">
            <v>#N/A</v>
          </cell>
          <cell r="AN1335" t="e">
            <v>#N/A</v>
          </cell>
          <cell r="AO1335" t="e">
            <v>#N/A</v>
          </cell>
          <cell r="AP1335" t="e">
            <v>#N/A</v>
          </cell>
          <cell r="AS1335" t="e">
            <v>#N/A</v>
          </cell>
          <cell r="AT1335" t="e">
            <v>#N/A</v>
          </cell>
          <cell r="AU1335" t="e">
            <v>#N/A</v>
          </cell>
          <cell r="AV1335" t="e">
            <v>#N/A</v>
          </cell>
          <cell r="AW1335" t="e">
            <v>#N/A</v>
          </cell>
          <cell r="AX1335" t="e">
            <v>#N/A</v>
          </cell>
          <cell r="AY1335" t="e">
            <v>#N/A</v>
          </cell>
          <cell r="AZ1335" t="e">
            <v>#N/A</v>
          </cell>
          <cell r="BA1335" t="e">
            <v>#N/A</v>
          </cell>
          <cell r="BB1335" t="e">
            <v>#N/A</v>
          </cell>
          <cell r="BC1335" t="e">
            <v>#N/A</v>
          </cell>
          <cell r="BD1335" t="e">
            <v>#N/A</v>
          </cell>
          <cell r="BE1335" t="e">
            <v>#N/A</v>
          </cell>
          <cell r="BF1335" t="e">
            <v>#N/A</v>
          </cell>
          <cell r="BG1335" t="e">
            <v>#N/A</v>
          </cell>
          <cell r="BH1335" t="e">
            <v>#N/A</v>
          </cell>
          <cell r="BI1335" t="e">
            <v>#N/A</v>
          </cell>
          <cell r="BJ1335" t="e">
            <v>#N/A</v>
          </cell>
          <cell r="BM1335" t="e">
            <v>#N/A</v>
          </cell>
          <cell r="BN1335" t="e">
            <v>#N/A</v>
          </cell>
          <cell r="BO1335" t="e">
            <v>#N/A</v>
          </cell>
          <cell r="BP1335" t="e">
            <v>#N/A</v>
          </cell>
          <cell r="BQ1335" t="e">
            <v>#N/A</v>
          </cell>
          <cell r="BR1335" t="e">
            <v>#N/A</v>
          </cell>
          <cell r="BS1335" t="e">
            <v>#N/A</v>
          </cell>
          <cell r="BT1335" t="e">
            <v>#N/A</v>
          </cell>
          <cell r="BU1335" t="e">
            <v>#N/A</v>
          </cell>
          <cell r="BV1335" t="e">
            <v>#N/A</v>
          </cell>
          <cell r="BW1335" t="e">
            <v>#N/A</v>
          </cell>
          <cell r="BX1335" t="e">
            <v>#N/A</v>
          </cell>
          <cell r="BY1335" t="e">
            <v>#N/A</v>
          </cell>
          <cell r="BZ1335" t="e">
            <v>#N/A</v>
          </cell>
          <cell r="CA1335" t="e">
            <v>#N/A</v>
          </cell>
          <cell r="CB1335" t="e">
            <v>#N/A</v>
          </cell>
          <cell r="CC1335" t="e">
            <v>#N/A</v>
          </cell>
          <cell r="CD1335" t="e">
            <v>#N/A</v>
          </cell>
          <cell r="CG1335" t="e">
            <v>#N/A</v>
          </cell>
          <cell r="CH1335" t="e">
            <v>#N/A</v>
          </cell>
          <cell r="CI1335" t="e">
            <v>#N/A</v>
          </cell>
          <cell r="CJ1335" t="e">
            <v>#N/A</v>
          </cell>
          <cell r="CK1335" t="e">
            <v>#N/A</v>
          </cell>
          <cell r="CL1335" t="e">
            <v>#N/A</v>
          </cell>
          <cell r="CM1335" t="e">
            <v>#N/A</v>
          </cell>
          <cell r="CN1335" t="e">
            <v>#N/A</v>
          </cell>
          <cell r="CO1335" t="e">
            <v>#N/A</v>
          </cell>
          <cell r="CP1335" t="e">
            <v>#N/A</v>
          </cell>
          <cell r="CQ1335" t="e">
            <v>#N/A</v>
          </cell>
          <cell r="CR1335" t="e">
            <v>#N/A</v>
          </cell>
          <cell r="CS1335" t="e">
            <v>#N/A</v>
          </cell>
          <cell r="CT1335" t="e">
            <v>#N/A</v>
          </cell>
          <cell r="CU1335" t="e">
            <v>#N/A</v>
          </cell>
          <cell r="CV1335" t="e">
            <v>#N/A</v>
          </cell>
          <cell r="CW1335" t="e">
            <v>#N/A</v>
          </cell>
          <cell r="CX1335" t="e">
            <v>#N/A</v>
          </cell>
          <cell r="DA1335" t="e">
            <v>#N/A</v>
          </cell>
          <cell r="DB1335" t="e">
            <v>#N/A</v>
          </cell>
          <cell r="DC1335" t="e">
            <v>#N/A</v>
          </cell>
          <cell r="DD1335" t="e">
            <v>#N/A</v>
          </cell>
          <cell r="DE1335" t="e">
            <v>#N/A</v>
          </cell>
          <cell r="DF1335" t="e">
            <v>#N/A</v>
          </cell>
          <cell r="DG1335" t="e">
            <v>#N/A</v>
          </cell>
          <cell r="DH1335" t="e">
            <v>#N/A</v>
          </cell>
          <cell r="DI1335" t="e">
            <v>#N/A</v>
          </cell>
          <cell r="DJ1335" t="e">
            <v>#N/A</v>
          </cell>
          <cell r="DK1335" t="e">
            <v>#N/A</v>
          </cell>
          <cell r="DL1335" t="e">
            <v>#N/A</v>
          </cell>
          <cell r="DM1335" t="e">
            <v>#N/A</v>
          </cell>
          <cell r="DN1335" t="e">
            <v>#N/A</v>
          </cell>
          <cell r="DO1335" t="e">
            <v>#N/A</v>
          </cell>
          <cell r="DP1335" t="e">
            <v>#N/A</v>
          </cell>
          <cell r="DQ1335" t="e">
            <v>#N/A</v>
          </cell>
          <cell r="DR1335" t="e">
            <v>#N/A</v>
          </cell>
          <cell r="DU1335" t="e">
            <v>#N/A</v>
          </cell>
          <cell r="DV1335" t="e">
            <v>#N/A</v>
          </cell>
          <cell r="DW1335" t="e">
            <v>#N/A</v>
          </cell>
          <cell r="DX1335" t="e">
            <v>#N/A</v>
          </cell>
          <cell r="DY1335" t="e">
            <v>#N/A</v>
          </cell>
          <cell r="DZ1335" t="e">
            <v>#N/A</v>
          </cell>
          <cell r="EA1335" t="e">
            <v>#N/A</v>
          </cell>
          <cell r="EB1335" t="e">
            <v>#N/A</v>
          </cell>
          <cell r="EC1335" t="e">
            <v>#N/A</v>
          </cell>
          <cell r="ED1335" t="e">
            <v>#N/A</v>
          </cell>
          <cell r="EE1335" t="e">
            <v>#N/A</v>
          </cell>
          <cell r="EF1335" t="e">
            <v>#N/A</v>
          </cell>
          <cell r="EG1335" t="e">
            <v>#N/A</v>
          </cell>
          <cell r="EH1335" t="e">
            <v>#N/A</v>
          </cell>
          <cell r="EI1335" t="e">
            <v>#N/A</v>
          </cell>
          <cell r="EJ1335" t="e">
            <v>#N/A</v>
          </cell>
          <cell r="EK1335" t="e">
            <v>#N/A</v>
          </cell>
          <cell r="EL1335" t="e">
            <v>#N/A</v>
          </cell>
          <cell r="EO1335" t="e">
            <v>#N/A</v>
          </cell>
          <cell r="EP1335" t="e">
            <v>#N/A</v>
          </cell>
          <cell r="EQ1335" t="e">
            <v>#N/A</v>
          </cell>
          <cell r="ER1335" t="e">
            <v>#N/A</v>
          </cell>
          <cell r="ES1335" t="e">
            <v>#N/A</v>
          </cell>
          <cell r="ET1335" t="e">
            <v>#N/A</v>
          </cell>
          <cell r="EU1335" t="e">
            <v>#N/A</v>
          </cell>
          <cell r="EV1335" t="e">
            <v>#N/A</v>
          </cell>
          <cell r="EW1335" t="e">
            <v>#N/A</v>
          </cell>
          <cell r="EX1335" t="e">
            <v>#N/A</v>
          </cell>
          <cell r="EY1335" t="e">
            <v>#N/A</v>
          </cell>
          <cell r="EZ1335" t="e">
            <v>#N/A</v>
          </cell>
          <cell r="FA1335" t="e">
            <v>#N/A</v>
          </cell>
          <cell r="FB1335" t="e">
            <v>#N/A</v>
          </cell>
          <cell r="FC1335" t="e">
            <v>#N/A</v>
          </cell>
          <cell r="FD1335" t="e">
            <v>#N/A</v>
          </cell>
          <cell r="FE1335" t="e">
            <v>#N/A</v>
          </cell>
          <cell r="FF1335" t="e">
            <v>#N/A</v>
          </cell>
        </row>
        <row r="1336">
          <cell r="A1336">
            <v>1220000801</v>
          </cell>
          <cell r="B1336" t="str">
            <v>1220000801</v>
          </cell>
          <cell r="C1336" t="str">
            <v>1220000801         Zyl.-Olive 3401</v>
          </cell>
          <cell r="D1336">
            <v>1</v>
          </cell>
          <cell r="E1336" t="e">
            <v>#N/A</v>
          </cell>
          <cell r="F1336" t="e">
            <v>#N/A</v>
          </cell>
          <cell r="G1336" t="e">
            <v>#N/A</v>
          </cell>
          <cell r="H1336" t="e">
            <v>#N/A</v>
          </cell>
          <cell r="I1336" t="e">
            <v>#N/A</v>
          </cell>
          <cell r="J1336" t="e">
            <v>#N/A</v>
          </cell>
          <cell r="K1336" t="e">
            <v>#N/A</v>
          </cell>
          <cell r="L1336" t="e">
            <v>#N/A</v>
          </cell>
          <cell r="M1336" t="e">
            <v>#N/A</v>
          </cell>
          <cell r="N1336" t="e">
            <v>#N/A</v>
          </cell>
          <cell r="O1336" t="e">
            <v>#N/A</v>
          </cell>
          <cell r="P1336" t="e">
            <v>#N/A</v>
          </cell>
          <cell r="Q1336" t="e">
            <v>#N/A</v>
          </cell>
          <cell r="R1336" t="e">
            <v>#N/A</v>
          </cell>
          <cell r="S1336" t="e">
            <v>#N/A</v>
          </cell>
          <cell r="T1336" t="e">
            <v>#N/A</v>
          </cell>
          <cell r="U1336" t="e">
            <v>#N/A</v>
          </cell>
          <cell r="V1336" t="e">
            <v>#N/A</v>
          </cell>
          <cell r="Y1336" t="e">
            <v>#N/A</v>
          </cell>
          <cell r="Z1336" t="e">
            <v>#N/A</v>
          </cell>
          <cell r="AA1336" t="e">
            <v>#N/A</v>
          </cell>
          <cell r="AB1336" t="e">
            <v>#N/A</v>
          </cell>
          <cell r="AC1336" t="e">
            <v>#N/A</v>
          </cell>
          <cell r="AD1336" t="e">
            <v>#N/A</v>
          </cell>
          <cell r="AE1336" t="e">
            <v>#N/A</v>
          </cell>
          <cell r="AF1336" t="e">
            <v>#N/A</v>
          </cell>
          <cell r="AG1336" t="e">
            <v>#N/A</v>
          </cell>
          <cell r="AH1336" t="e">
            <v>#N/A</v>
          </cell>
          <cell r="AI1336" t="e">
            <v>#N/A</v>
          </cell>
          <cell r="AJ1336" t="e">
            <v>#N/A</v>
          </cell>
          <cell r="AK1336" t="e">
            <v>#N/A</v>
          </cell>
          <cell r="AL1336" t="e">
            <v>#N/A</v>
          </cell>
          <cell r="AM1336" t="e">
            <v>#N/A</v>
          </cell>
          <cell r="AN1336" t="e">
            <v>#N/A</v>
          </cell>
          <cell r="AO1336" t="e">
            <v>#N/A</v>
          </cell>
          <cell r="AP1336" t="e">
            <v>#N/A</v>
          </cell>
          <cell r="AS1336" t="e">
            <v>#N/A</v>
          </cell>
          <cell r="AT1336" t="e">
            <v>#N/A</v>
          </cell>
          <cell r="AU1336" t="e">
            <v>#N/A</v>
          </cell>
          <cell r="AV1336" t="e">
            <v>#N/A</v>
          </cell>
          <cell r="AW1336" t="e">
            <v>#N/A</v>
          </cell>
          <cell r="AX1336" t="e">
            <v>#N/A</v>
          </cell>
          <cell r="AY1336" t="e">
            <v>#N/A</v>
          </cell>
          <cell r="AZ1336" t="e">
            <v>#N/A</v>
          </cell>
          <cell r="BA1336" t="e">
            <v>#N/A</v>
          </cell>
          <cell r="BB1336" t="e">
            <v>#N/A</v>
          </cell>
          <cell r="BC1336" t="e">
            <v>#N/A</v>
          </cell>
          <cell r="BD1336" t="e">
            <v>#N/A</v>
          </cell>
          <cell r="BE1336" t="e">
            <v>#N/A</v>
          </cell>
          <cell r="BF1336" t="e">
            <v>#N/A</v>
          </cell>
          <cell r="BG1336" t="e">
            <v>#N/A</v>
          </cell>
          <cell r="BH1336" t="e">
            <v>#N/A</v>
          </cell>
          <cell r="BI1336" t="e">
            <v>#N/A</v>
          </cell>
          <cell r="BJ1336" t="e">
            <v>#N/A</v>
          </cell>
          <cell r="BM1336" t="e">
            <v>#N/A</v>
          </cell>
          <cell r="BN1336" t="e">
            <v>#N/A</v>
          </cell>
          <cell r="BO1336" t="e">
            <v>#N/A</v>
          </cell>
          <cell r="BP1336" t="e">
            <v>#N/A</v>
          </cell>
          <cell r="BQ1336" t="e">
            <v>#N/A</v>
          </cell>
          <cell r="BR1336" t="e">
            <v>#N/A</v>
          </cell>
          <cell r="BS1336" t="e">
            <v>#N/A</v>
          </cell>
          <cell r="BT1336" t="e">
            <v>#N/A</v>
          </cell>
          <cell r="BU1336" t="e">
            <v>#N/A</v>
          </cell>
          <cell r="BV1336" t="e">
            <v>#N/A</v>
          </cell>
          <cell r="BW1336" t="e">
            <v>#N/A</v>
          </cell>
          <cell r="BX1336" t="e">
            <v>#N/A</v>
          </cell>
          <cell r="BY1336" t="e">
            <v>#N/A</v>
          </cell>
          <cell r="BZ1336" t="e">
            <v>#N/A</v>
          </cell>
          <cell r="CA1336" t="e">
            <v>#N/A</v>
          </cell>
          <cell r="CB1336" t="e">
            <v>#N/A</v>
          </cell>
          <cell r="CC1336" t="e">
            <v>#N/A</v>
          </cell>
          <cell r="CD1336" t="e">
            <v>#N/A</v>
          </cell>
          <cell r="CG1336" t="e">
            <v>#N/A</v>
          </cell>
          <cell r="CH1336" t="e">
            <v>#N/A</v>
          </cell>
          <cell r="CI1336" t="e">
            <v>#N/A</v>
          </cell>
          <cell r="CJ1336" t="e">
            <v>#N/A</v>
          </cell>
          <cell r="CK1336" t="e">
            <v>#N/A</v>
          </cell>
          <cell r="CL1336" t="e">
            <v>#N/A</v>
          </cell>
          <cell r="CM1336" t="e">
            <v>#N/A</v>
          </cell>
          <cell r="CN1336" t="e">
            <v>#N/A</v>
          </cell>
          <cell r="CO1336" t="e">
            <v>#N/A</v>
          </cell>
          <cell r="CP1336" t="e">
            <v>#N/A</v>
          </cell>
          <cell r="CQ1336" t="e">
            <v>#N/A</v>
          </cell>
          <cell r="CR1336" t="e">
            <v>#N/A</v>
          </cell>
          <cell r="CS1336" t="e">
            <v>#N/A</v>
          </cell>
          <cell r="CT1336" t="e">
            <v>#N/A</v>
          </cell>
          <cell r="CU1336" t="e">
            <v>#N/A</v>
          </cell>
          <cell r="CV1336" t="e">
            <v>#N/A</v>
          </cell>
          <cell r="CW1336" t="e">
            <v>#N/A</v>
          </cell>
          <cell r="CX1336" t="e">
            <v>#N/A</v>
          </cell>
          <cell r="DA1336" t="e">
            <v>#N/A</v>
          </cell>
          <cell r="DB1336" t="e">
            <v>#N/A</v>
          </cell>
          <cell r="DC1336" t="e">
            <v>#N/A</v>
          </cell>
          <cell r="DD1336" t="e">
            <v>#N/A</v>
          </cell>
          <cell r="DE1336" t="e">
            <v>#N/A</v>
          </cell>
          <cell r="DF1336" t="e">
            <v>#N/A</v>
          </cell>
          <cell r="DG1336" t="e">
            <v>#N/A</v>
          </cell>
          <cell r="DH1336" t="e">
            <v>#N/A</v>
          </cell>
          <cell r="DI1336" t="e">
            <v>#N/A</v>
          </cell>
          <cell r="DJ1336" t="e">
            <v>#N/A</v>
          </cell>
          <cell r="DK1336" t="e">
            <v>#N/A</v>
          </cell>
          <cell r="DL1336" t="e">
            <v>#N/A</v>
          </cell>
          <cell r="DM1336" t="e">
            <v>#N/A</v>
          </cell>
          <cell r="DN1336" t="e">
            <v>#N/A</v>
          </cell>
          <cell r="DO1336" t="e">
            <v>#N/A</v>
          </cell>
          <cell r="DP1336" t="e">
            <v>#N/A</v>
          </cell>
          <cell r="DQ1336" t="e">
            <v>#N/A</v>
          </cell>
          <cell r="DR1336" t="e">
            <v>#N/A</v>
          </cell>
          <cell r="DU1336" t="e">
            <v>#N/A</v>
          </cell>
          <cell r="DV1336" t="e">
            <v>#N/A</v>
          </cell>
          <cell r="DW1336" t="e">
            <v>#N/A</v>
          </cell>
          <cell r="DX1336" t="e">
            <v>#N/A</v>
          </cell>
          <cell r="DY1336" t="e">
            <v>#N/A</v>
          </cell>
          <cell r="DZ1336" t="e">
            <v>#N/A</v>
          </cell>
          <cell r="EA1336" t="e">
            <v>#N/A</v>
          </cell>
          <cell r="EB1336" t="e">
            <v>#N/A</v>
          </cell>
          <cell r="EC1336" t="e">
            <v>#N/A</v>
          </cell>
          <cell r="ED1336" t="e">
            <v>#N/A</v>
          </cell>
          <cell r="EE1336" t="e">
            <v>#N/A</v>
          </cell>
          <cell r="EF1336" t="e">
            <v>#N/A</v>
          </cell>
          <cell r="EG1336" t="e">
            <v>#N/A</v>
          </cell>
          <cell r="EH1336" t="e">
            <v>#N/A</v>
          </cell>
          <cell r="EI1336" t="e">
            <v>#N/A</v>
          </cell>
          <cell r="EJ1336" t="e">
            <v>#N/A</v>
          </cell>
          <cell r="EK1336" t="e">
            <v>#N/A</v>
          </cell>
          <cell r="EL1336" t="e">
            <v>#N/A</v>
          </cell>
          <cell r="EO1336" t="e">
            <v>#N/A</v>
          </cell>
          <cell r="EP1336" t="e">
            <v>#N/A</v>
          </cell>
          <cell r="EQ1336" t="e">
            <v>#N/A</v>
          </cell>
          <cell r="ER1336" t="e">
            <v>#N/A</v>
          </cell>
          <cell r="ES1336" t="e">
            <v>#N/A</v>
          </cell>
          <cell r="ET1336" t="e">
            <v>#N/A</v>
          </cell>
          <cell r="EU1336" t="e">
            <v>#N/A</v>
          </cell>
          <cell r="EV1336" t="e">
            <v>#N/A</v>
          </cell>
          <cell r="EW1336" t="e">
            <v>#N/A</v>
          </cell>
          <cell r="EX1336" t="e">
            <v>#N/A</v>
          </cell>
          <cell r="EY1336" t="e">
            <v>#N/A</v>
          </cell>
          <cell r="EZ1336" t="e">
            <v>#N/A</v>
          </cell>
          <cell r="FA1336" t="e">
            <v>#N/A</v>
          </cell>
          <cell r="FB1336" t="e">
            <v>#N/A</v>
          </cell>
          <cell r="FC1336" t="e">
            <v>#N/A</v>
          </cell>
          <cell r="FD1336" t="e">
            <v>#N/A</v>
          </cell>
          <cell r="FE1336" t="e">
            <v>#N/A</v>
          </cell>
          <cell r="FF1336" t="e">
            <v>#N/A</v>
          </cell>
        </row>
        <row r="1337">
          <cell r="A1337">
            <v>1220000842</v>
          </cell>
          <cell r="B1337" t="str">
            <v>1220000842</v>
          </cell>
          <cell r="C1337" t="str">
            <v>1220000842         Grundpauschale für U</v>
          </cell>
          <cell r="D1337">
            <v>0</v>
          </cell>
          <cell r="E1337" t="e">
            <v>#N/A</v>
          </cell>
          <cell r="F1337" t="e">
            <v>#N/A</v>
          </cell>
          <cell r="G1337" t="e">
            <v>#N/A</v>
          </cell>
          <cell r="H1337" t="e">
            <v>#N/A</v>
          </cell>
          <cell r="I1337" t="e">
            <v>#N/A</v>
          </cell>
          <cell r="J1337" t="e">
            <v>#N/A</v>
          </cell>
          <cell r="K1337" t="e">
            <v>#N/A</v>
          </cell>
          <cell r="L1337" t="e">
            <v>#N/A</v>
          </cell>
          <cell r="M1337" t="e">
            <v>#N/A</v>
          </cell>
          <cell r="N1337" t="e">
            <v>#N/A</v>
          </cell>
          <cell r="O1337" t="e">
            <v>#N/A</v>
          </cell>
          <cell r="P1337" t="e">
            <v>#N/A</v>
          </cell>
          <cell r="Q1337" t="e">
            <v>#N/A</v>
          </cell>
          <cell r="R1337" t="e">
            <v>#N/A</v>
          </cell>
          <cell r="S1337" t="e">
            <v>#N/A</v>
          </cell>
          <cell r="T1337" t="e">
            <v>#N/A</v>
          </cell>
          <cell r="U1337" t="e">
            <v>#N/A</v>
          </cell>
          <cell r="V1337" t="e">
            <v>#N/A</v>
          </cell>
          <cell r="Y1337" t="e">
            <v>#N/A</v>
          </cell>
          <cell r="Z1337" t="e">
            <v>#N/A</v>
          </cell>
          <cell r="AA1337" t="e">
            <v>#N/A</v>
          </cell>
          <cell r="AB1337" t="e">
            <v>#N/A</v>
          </cell>
          <cell r="AC1337" t="e">
            <v>#N/A</v>
          </cell>
          <cell r="AD1337" t="e">
            <v>#N/A</v>
          </cell>
          <cell r="AE1337" t="e">
            <v>#N/A</v>
          </cell>
          <cell r="AF1337" t="e">
            <v>#N/A</v>
          </cell>
          <cell r="AG1337" t="e">
            <v>#N/A</v>
          </cell>
          <cell r="AH1337" t="e">
            <v>#N/A</v>
          </cell>
          <cell r="AI1337" t="e">
            <v>#N/A</v>
          </cell>
          <cell r="AJ1337" t="e">
            <v>#N/A</v>
          </cell>
          <cell r="AK1337" t="e">
            <v>#N/A</v>
          </cell>
          <cell r="AL1337" t="e">
            <v>#N/A</v>
          </cell>
          <cell r="AM1337" t="e">
            <v>#N/A</v>
          </cell>
          <cell r="AN1337" t="e">
            <v>#N/A</v>
          </cell>
          <cell r="AO1337" t="e">
            <v>#N/A</v>
          </cell>
          <cell r="AP1337" t="e">
            <v>#N/A</v>
          </cell>
          <cell r="AS1337" t="e">
            <v>#N/A</v>
          </cell>
          <cell r="AT1337" t="e">
            <v>#N/A</v>
          </cell>
          <cell r="AU1337" t="e">
            <v>#N/A</v>
          </cell>
          <cell r="AV1337" t="e">
            <v>#N/A</v>
          </cell>
          <cell r="AW1337" t="e">
            <v>#N/A</v>
          </cell>
          <cell r="AX1337" t="e">
            <v>#N/A</v>
          </cell>
          <cell r="AY1337" t="e">
            <v>#N/A</v>
          </cell>
          <cell r="AZ1337" t="e">
            <v>#N/A</v>
          </cell>
          <cell r="BA1337" t="e">
            <v>#N/A</v>
          </cell>
          <cell r="BB1337" t="e">
            <v>#N/A</v>
          </cell>
          <cell r="BC1337" t="e">
            <v>#N/A</v>
          </cell>
          <cell r="BD1337" t="e">
            <v>#N/A</v>
          </cell>
          <cell r="BE1337" t="e">
            <v>#N/A</v>
          </cell>
          <cell r="BF1337" t="e">
            <v>#N/A</v>
          </cell>
          <cell r="BG1337" t="e">
            <v>#N/A</v>
          </cell>
          <cell r="BH1337" t="e">
            <v>#N/A</v>
          </cell>
          <cell r="BI1337" t="e">
            <v>#N/A</v>
          </cell>
          <cell r="BJ1337" t="e">
            <v>#N/A</v>
          </cell>
          <cell r="BM1337" t="e">
            <v>#N/A</v>
          </cell>
          <cell r="BN1337" t="e">
            <v>#N/A</v>
          </cell>
          <cell r="BO1337" t="e">
            <v>#N/A</v>
          </cell>
          <cell r="BP1337" t="e">
            <v>#N/A</v>
          </cell>
          <cell r="BQ1337" t="e">
            <v>#N/A</v>
          </cell>
          <cell r="BR1337" t="e">
            <v>#N/A</v>
          </cell>
          <cell r="BS1337" t="e">
            <v>#N/A</v>
          </cell>
          <cell r="BT1337" t="e">
            <v>#N/A</v>
          </cell>
          <cell r="BU1337" t="e">
            <v>#N/A</v>
          </cell>
          <cell r="BV1337" t="e">
            <v>#N/A</v>
          </cell>
          <cell r="BW1337" t="e">
            <v>#N/A</v>
          </cell>
          <cell r="BX1337" t="e">
            <v>#N/A</v>
          </cell>
          <cell r="BY1337" t="e">
            <v>#N/A</v>
          </cell>
          <cell r="BZ1337" t="e">
            <v>#N/A</v>
          </cell>
          <cell r="CA1337" t="e">
            <v>#N/A</v>
          </cell>
          <cell r="CB1337" t="e">
            <v>#N/A</v>
          </cell>
          <cell r="CC1337" t="e">
            <v>#N/A</v>
          </cell>
          <cell r="CD1337" t="e">
            <v>#N/A</v>
          </cell>
          <cell r="CG1337" t="e">
            <v>#N/A</v>
          </cell>
          <cell r="CH1337" t="e">
            <v>#N/A</v>
          </cell>
          <cell r="CI1337" t="e">
            <v>#N/A</v>
          </cell>
          <cell r="CJ1337" t="e">
            <v>#N/A</v>
          </cell>
          <cell r="CK1337" t="e">
            <v>#N/A</v>
          </cell>
          <cell r="CL1337" t="e">
            <v>#N/A</v>
          </cell>
          <cell r="CM1337" t="e">
            <v>#N/A</v>
          </cell>
          <cell r="CN1337" t="e">
            <v>#N/A</v>
          </cell>
          <cell r="CO1337" t="e">
            <v>#N/A</v>
          </cell>
          <cell r="CP1337" t="e">
            <v>#N/A</v>
          </cell>
          <cell r="CQ1337" t="e">
            <v>#N/A</v>
          </cell>
          <cell r="CR1337" t="e">
            <v>#N/A</v>
          </cell>
          <cell r="CS1337" t="e">
            <v>#N/A</v>
          </cell>
          <cell r="CT1337" t="e">
            <v>#N/A</v>
          </cell>
          <cell r="CU1337" t="e">
            <v>#N/A</v>
          </cell>
          <cell r="CV1337" t="e">
            <v>#N/A</v>
          </cell>
          <cell r="CW1337" t="e">
            <v>#N/A</v>
          </cell>
          <cell r="CX1337" t="e">
            <v>#N/A</v>
          </cell>
          <cell r="DA1337" t="e">
            <v>#N/A</v>
          </cell>
          <cell r="DB1337" t="e">
            <v>#N/A</v>
          </cell>
          <cell r="DC1337" t="e">
            <v>#N/A</v>
          </cell>
          <cell r="DD1337" t="e">
            <v>#N/A</v>
          </cell>
          <cell r="DE1337" t="e">
            <v>#N/A</v>
          </cell>
          <cell r="DF1337" t="e">
            <v>#N/A</v>
          </cell>
          <cell r="DG1337" t="e">
            <v>#N/A</v>
          </cell>
          <cell r="DH1337" t="e">
            <v>#N/A</v>
          </cell>
          <cell r="DI1337" t="e">
            <v>#N/A</v>
          </cell>
          <cell r="DJ1337" t="e">
            <v>#N/A</v>
          </cell>
          <cell r="DK1337" t="e">
            <v>#N/A</v>
          </cell>
          <cell r="DL1337" t="e">
            <v>#N/A</v>
          </cell>
          <cell r="DM1337" t="e">
            <v>#N/A</v>
          </cell>
          <cell r="DN1337" t="e">
            <v>#N/A</v>
          </cell>
          <cell r="DO1337" t="e">
            <v>#N/A</v>
          </cell>
          <cell r="DP1337" t="e">
            <v>#N/A</v>
          </cell>
          <cell r="DQ1337" t="e">
            <v>#N/A</v>
          </cell>
          <cell r="DR1337" t="e">
            <v>#N/A</v>
          </cell>
          <cell r="DU1337" t="e">
            <v>#N/A</v>
          </cell>
          <cell r="DV1337" t="e">
            <v>#N/A</v>
          </cell>
          <cell r="DW1337" t="e">
            <v>#N/A</v>
          </cell>
          <cell r="DX1337" t="e">
            <v>#N/A</v>
          </cell>
          <cell r="DY1337" t="e">
            <v>#N/A</v>
          </cell>
          <cell r="DZ1337" t="e">
            <v>#N/A</v>
          </cell>
          <cell r="EA1337" t="e">
            <v>#N/A</v>
          </cell>
          <cell r="EB1337" t="e">
            <v>#N/A</v>
          </cell>
          <cell r="EC1337" t="e">
            <v>#N/A</v>
          </cell>
          <cell r="ED1337" t="e">
            <v>#N/A</v>
          </cell>
          <cell r="EE1337" t="e">
            <v>#N/A</v>
          </cell>
          <cell r="EF1337" t="e">
            <v>#N/A</v>
          </cell>
          <cell r="EG1337" t="e">
            <v>#N/A</v>
          </cell>
          <cell r="EH1337" t="e">
            <v>#N/A</v>
          </cell>
          <cell r="EI1337" t="e">
            <v>#N/A</v>
          </cell>
          <cell r="EJ1337" t="e">
            <v>#N/A</v>
          </cell>
          <cell r="EK1337" t="e">
            <v>#N/A</v>
          </cell>
          <cell r="EL1337" t="e">
            <v>#N/A</v>
          </cell>
          <cell r="EO1337" t="e">
            <v>#N/A</v>
          </cell>
          <cell r="EP1337" t="e">
            <v>#N/A</v>
          </cell>
          <cell r="EQ1337" t="e">
            <v>#N/A</v>
          </cell>
          <cell r="ER1337" t="e">
            <v>#N/A</v>
          </cell>
          <cell r="ES1337" t="e">
            <v>#N/A</v>
          </cell>
          <cell r="ET1337" t="e">
            <v>#N/A</v>
          </cell>
          <cell r="EU1337" t="e">
            <v>#N/A</v>
          </cell>
          <cell r="EV1337" t="e">
            <v>#N/A</v>
          </cell>
          <cell r="EW1337" t="e">
            <v>#N/A</v>
          </cell>
          <cell r="EX1337" t="e">
            <v>#N/A</v>
          </cell>
          <cell r="EY1337" t="e">
            <v>#N/A</v>
          </cell>
          <cell r="EZ1337" t="e">
            <v>#N/A</v>
          </cell>
          <cell r="FA1337" t="e">
            <v>#N/A</v>
          </cell>
          <cell r="FB1337" t="e">
            <v>#N/A</v>
          </cell>
          <cell r="FC1337" t="e">
            <v>#N/A</v>
          </cell>
          <cell r="FD1337" t="e">
            <v>#N/A</v>
          </cell>
          <cell r="FE1337" t="e">
            <v>#N/A</v>
          </cell>
          <cell r="FF1337" t="e">
            <v>#N/A</v>
          </cell>
        </row>
        <row r="1338">
          <cell r="A1338">
            <v>1220000843</v>
          </cell>
          <cell r="B1338" t="str">
            <v>1220000843</v>
          </cell>
          <cell r="C1338" t="str">
            <v>1220000843         99Reparatur von Kaba</v>
          </cell>
          <cell r="D1338">
            <v>0</v>
          </cell>
          <cell r="E1338" t="e">
            <v>#N/A</v>
          </cell>
          <cell r="F1338" t="e">
            <v>#N/A</v>
          </cell>
          <cell r="G1338" t="e">
            <v>#N/A</v>
          </cell>
          <cell r="H1338" t="e">
            <v>#N/A</v>
          </cell>
          <cell r="I1338" t="e">
            <v>#N/A</v>
          </cell>
          <cell r="J1338" t="e">
            <v>#N/A</v>
          </cell>
          <cell r="K1338" t="e">
            <v>#N/A</v>
          </cell>
          <cell r="L1338" t="e">
            <v>#N/A</v>
          </cell>
          <cell r="M1338" t="e">
            <v>#N/A</v>
          </cell>
          <cell r="N1338" t="e">
            <v>#N/A</v>
          </cell>
          <cell r="O1338" t="e">
            <v>#N/A</v>
          </cell>
          <cell r="P1338" t="e">
            <v>#N/A</v>
          </cell>
          <cell r="Q1338" t="e">
            <v>#N/A</v>
          </cell>
          <cell r="R1338" t="e">
            <v>#N/A</v>
          </cell>
          <cell r="S1338" t="e">
            <v>#N/A</v>
          </cell>
          <cell r="T1338" t="e">
            <v>#N/A</v>
          </cell>
          <cell r="U1338" t="e">
            <v>#N/A</v>
          </cell>
          <cell r="V1338" t="e">
            <v>#N/A</v>
          </cell>
          <cell r="Y1338" t="e">
            <v>#N/A</v>
          </cell>
          <cell r="Z1338" t="e">
            <v>#N/A</v>
          </cell>
          <cell r="AA1338" t="e">
            <v>#N/A</v>
          </cell>
          <cell r="AB1338" t="e">
            <v>#N/A</v>
          </cell>
          <cell r="AC1338" t="e">
            <v>#N/A</v>
          </cell>
          <cell r="AD1338" t="e">
            <v>#N/A</v>
          </cell>
          <cell r="AE1338" t="e">
            <v>#N/A</v>
          </cell>
          <cell r="AF1338" t="e">
            <v>#N/A</v>
          </cell>
          <cell r="AG1338" t="e">
            <v>#N/A</v>
          </cell>
          <cell r="AH1338" t="e">
            <v>#N/A</v>
          </cell>
          <cell r="AI1338" t="e">
            <v>#N/A</v>
          </cell>
          <cell r="AJ1338" t="e">
            <v>#N/A</v>
          </cell>
          <cell r="AK1338" t="e">
            <v>#N/A</v>
          </cell>
          <cell r="AL1338" t="e">
            <v>#N/A</v>
          </cell>
          <cell r="AM1338" t="e">
            <v>#N/A</v>
          </cell>
          <cell r="AN1338" t="e">
            <v>#N/A</v>
          </cell>
          <cell r="AO1338" t="e">
            <v>#N/A</v>
          </cell>
          <cell r="AP1338" t="e">
            <v>#N/A</v>
          </cell>
          <cell r="AS1338" t="e">
            <v>#N/A</v>
          </cell>
          <cell r="AT1338" t="e">
            <v>#N/A</v>
          </cell>
          <cell r="AU1338" t="e">
            <v>#N/A</v>
          </cell>
          <cell r="AV1338" t="e">
            <v>#N/A</v>
          </cell>
          <cell r="AW1338" t="e">
            <v>#N/A</v>
          </cell>
          <cell r="AX1338" t="e">
            <v>#N/A</v>
          </cell>
          <cell r="AY1338" t="e">
            <v>#N/A</v>
          </cell>
          <cell r="AZ1338" t="e">
            <v>#N/A</v>
          </cell>
          <cell r="BA1338" t="e">
            <v>#N/A</v>
          </cell>
          <cell r="BB1338" t="e">
            <v>#N/A</v>
          </cell>
          <cell r="BC1338" t="e">
            <v>#N/A</v>
          </cell>
          <cell r="BD1338" t="e">
            <v>#N/A</v>
          </cell>
          <cell r="BE1338" t="e">
            <v>#N/A</v>
          </cell>
          <cell r="BF1338" t="e">
            <v>#N/A</v>
          </cell>
          <cell r="BG1338" t="e">
            <v>#N/A</v>
          </cell>
          <cell r="BH1338" t="e">
            <v>#N/A</v>
          </cell>
          <cell r="BI1338" t="e">
            <v>#N/A</v>
          </cell>
          <cell r="BJ1338" t="e">
            <v>#N/A</v>
          </cell>
          <cell r="BM1338" t="e">
            <v>#N/A</v>
          </cell>
          <cell r="BN1338" t="e">
            <v>#N/A</v>
          </cell>
          <cell r="BO1338" t="e">
            <v>#N/A</v>
          </cell>
          <cell r="BP1338" t="e">
            <v>#N/A</v>
          </cell>
          <cell r="BQ1338" t="e">
            <v>#N/A</v>
          </cell>
          <cell r="BR1338" t="e">
            <v>#N/A</v>
          </cell>
          <cell r="BS1338" t="e">
            <v>#N/A</v>
          </cell>
          <cell r="BT1338" t="e">
            <v>#N/A</v>
          </cell>
          <cell r="BU1338" t="e">
            <v>#N/A</v>
          </cell>
          <cell r="BV1338" t="e">
            <v>#N/A</v>
          </cell>
          <cell r="BW1338" t="e">
            <v>#N/A</v>
          </cell>
          <cell r="BX1338" t="e">
            <v>#N/A</v>
          </cell>
          <cell r="BY1338" t="e">
            <v>#N/A</v>
          </cell>
          <cell r="BZ1338" t="e">
            <v>#N/A</v>
          </cell>
          <cell r="CA1338" t="e">
            <v>#N/A</v>
          </cell>
          <cell r="CB1338" t="e">
            <v>#N/A</v>
          </cell>
          <cell r="CC1338" t="e">
            <v>#N/A</v>
          </cell>
          <cell r="CD1338" t="e">
            <v>#N/A</v>
          </cell>
          <cell r="CG1338" t="e">
            <v>#N/A</v>
          </cell>
          <cell r="CH1338" t="e">
            <v>#N/A</v>
          </cell>
          <cell r="CI1338" t="e">
            <v>#N/A</v>
          </cell>
          <cell r="CJ1338" t="e">
            <v>#N/A</v>
          </cell>
          <cell r="CK1338" t="e">
            <v>#N/A</v>
          </cell>
          <cell r="CL1338" t="e">
            <v>#N/A</v>
          </cell>
          <cell r="CM1338" t="e">
            <v>#N/A</v>
          </cell>
          <cell r="CN1338" t="e">
            <v>#N/A</v>
          </cell>
          <cell r="CO1338" t="e">
            <v>#N/A</v>
          </cell>
          <cell r="CP1338" t="e">
            <v>#N/A</v>
          </cell>
          <cell r="CQ1338" t="e">
            <v>#N/A</v>
          </cell>
          <cell r="CR1338" t="e">
            <v>#N/A</v>
          </cell>
          <cell r="CS1338" t="e">
            <v>#N/A</v>
          </cell>
          <cell r="CT1338" t="e">
            <v>#N/A</v>
          </cell>
          <cell r="CU1338" t="e">
            <v>#N/A</v>
          </cell>
          <cell r="CV1338" t="e">
            <v>#N/A</v>
          </cell>
          <cell r="CW1338" t="e">
            <v>#N/A</v>
          </cell>
          <cell r="CX1338" t="e">
            <v>#N/A</v>
          </cell>
          <cell r="DA1338" t="e">
            <v>#N/A</v>
          </cell>
          <cell r="DB1338" t="e">
            <v>#N/A</v>
          </cell>
          <cell r="DC1338" t="e">
            <v>#N/A</v>
          </cell>
          <cell r="DD1338" t="e">
            <v>#N/A</v>
          </cell>
          <cell r="DE1338" t="e">
            <v>#N/A</v>
          </cell>
          <cell r="DF1338" t="e">
            <v>#N/A</v>
          </cell>
          <cell r="DG1338" t="e">
            <v>#N/A</v>
          </cell>
          <cell r="DH1338" t="e">
            <v>#N/A</v>
          </cell>
          <cell r="DI1338" t="e">
            <v>#N/A</v>
          </cell>
          <cell r="DJ1338" t="e">
            <v>#N/A</v>
          </cell>
          <cell r="DK1338" t="e">
            <v>#N/A</v>
          </cell>
          <cell r="DL1338" t="e">
            <v>#N/A</v>
          </cell>
          <cell r="DM1338" t="e">
            <v>#N/A</v>
          </cell>
          <cell r="DN1338" t="e">
            <v>#N/A</v>
          </cell>
          <cell r="DO1338" t="e">
            <v>#N/A</v>
          </cell>
          <cell r="DP1338" t="e">
            <v>#N/A</v>
          </cell>
          <cell r="DQ1338" t="e">
            <v>#N/A</v>
          </cell>
          <cell r="DR1338" t="e">
            <v>#N/A</v>
          </cell>
          <cell r="DU1338" t="e">
            <v>#N/A</v>
          </cell>
          <cell r="DV1338" t="e">
            <v>#N/A</v>
          </cell>
          <cell r="DW1338" t="e">
            <v>#N/A</v>
          </cell>
          <cell r="DX1338" t="e">
            <v>#N/A</v>
          </cell>
          <cell r="DY1338" t="e">
            <v>#N/A</v>
          </cell>
          <cell r="DZ1338" t="e">
            <v>#N/A</v>
          </cell>
          <cell r="EA1338" t="e">
            <v>#N/A</v>
          </cell>
          <cell r="EB1338" t="e">
            <v>#N/A</v>
          </cell>
          <cell r="EC1338" t="e">
            <v>#N/A</v>
          </cell>
          <cell r="ED1338" t="e">
            <v>#N/A</v>
          </cell>
          <cell r="EE1338" t="e">
            <v>#N/A</v>
          </cell>
          <cell r="EF1338" t="e">
            <v>#N/A</v>
          </cell>
          <cell r="EG1338" t="e">
            <v>#N/A</v>
          </cell>
          <cell r="EH1338" t="e">
            <v>#N/A</v>
          </cell>
          <cell r="EI1338" t="e">
            <v>#N/A</v>
          </cell>
          <cell r="EJ1338" t="e">
            <v>#N/A</v>
          </cell>
          <cell r="EK1338" t="e">
            <v>#N/A</v>
          </cell>
          <cell r="EL1338" t="e">
            <v>#N/A</v>
          </cell>
          <cell r="EO1338" t="e">
            <v>#N/A</v>
          </cell>
          <cell r="EP1338" t="e">
            <v>#N/A</v>
          </cell>
          <cell r="EQ1338" t="e">
            <v>#N/A</v>
          </cell>
          <cell r="ER1338" t="e">
            <v>#N/A</v>
          </cell>
          <cell r="ES1338" t="e">
            <v>#N/A</v>
          </cell>
          <cell r="ET1338" t="e">
            <v>#N/A</v>
          </cell>
          <cell r="EU1338" t="e">
            <v>#N/A</v>
          </cell>
          <cell r="EV1338" t="e">
            <v>#N/A</v>
          </cell>
          <cell r="EW1338" t="e">
            <v>#N/A</v>
          </cell>
          <cell r="EX1338" t="e">
            <v>#N/A</v>
          </cell>
          <cell r="EY1338" t="e">
            <v>#N/A</v>
          </cell>
          <cell r="EZ1338" t="e">
            <v>#N/A</v>
          </cell>
          <cell r="FA1338" t="e">
            <v>#N/A</v>
          </cell>
          <cell r="FB1338" t="e">
            <v>#N/A</v>
          </cell>
          <cell r="FC1338" t="e">
            <v>#N/A</v>
          </cell>
          <cell r="FD1338" t="e">
            <v>#N/A</v>
          </cell>
          <cell r="FE1338" t="e">
            <v>#N/A</v>
          </cell>
          <cell r="FF1338" t="e">
            <v>#N/A</v>
          </cell>
        </row>
        <row r="1339">
          <cell r="A1339">
            <v>1220000844</v>
          </cell>
          <cell r="B1339" t="str">
            <v>1220000844</v>
          </cell>
          <cell r="C1339" t="str">
            <v>1220000844         Reparaturpauschale ü</v>
          </cell>
          <cell r="D1339">
            <v>0</v>
          </cell>
          <cell r="E1339" t="e">
            <v>#N/A</v>
          </cell>
          <cell r="F1339" t="e">
            <v>#N/A</v>
          </cell>
          <cell r="G1339" t="e">
            <v>#N/A</v>
          </cell>
          <cell r="H1339" t="e">
            <v>#N/A</v>
          </cell>
          <cell r="I1339" t="e">
            <v>#N/A</v>
          </cell>
          <cell r="J1339" t="e">
            <v>#N/A</v>
          </cell>
          <cell r="K1339" t="e">
            <v>#N/A</v>
          </cell>
          <cell r="L1339" t="e">
            <v>#N/A</v>
          </cell>
          <cell r="M1339" t="e">
            <v>#N/A</v>
          </cell>
          <cell r="N1339" t="e">
            <v>#N/A</v>
          </cell>
          <cell r="O1339" t="e">
            <v>#N/A</v>
          </cell>
          <cell r="P1339" t="e">
            <v>#N/A</v>
          </cell>
          <cell r="Q1339" t="e">
            <v>#N/A</v>
          </cell>
          <cell r="R1339" t="e">
            <v>#N/A</v>
          </cell>
          <cell r="S1339" t="e">
            <v>#N/A</v>
          </cell>
          <cell r="T1339" t="e">
            <v>#N/A</v>
          </cell>
          <cell r="U1339" t="e">
            <v>#N/A</v>
          </cell>
          <cell r="V1339" t="e">
            <v>#N/A</v>
          </cell>
          <cell r="Y1339" t="e">
            <v>#N/A</v>
          </cell>
          <cell r="Z1339" t="e">
            <v>#N/A</v>
          </cell>
          <cell r="AA1339" t="e">
            <v>#N/A</v>
          </cell>
          <cell r="AB1339" t="e">
            <v>#N/A</v>
          </cell>
          <cell r="AC1339" t="e">
            <v>#N/A</v>
          </cell>
          <cell r="AD1339" t="e">
            <v>#N/A</v>
          </cell>
          <cell r="AE1339" t="e">
            <v>#N/A</v>
          </cell>
          <cell r="AF1339" t="e">
            <v>#N/A</v>
          </cell>
          <cell r="AG1339" t="e">
            <v>#N/A</v>
          </cell>
          <cell r="AH1339" t="e">
            <v>#N/A</v>
          </cell>
          <cell r="AI1339" t="e">
            <v>#N/A</v>
          </cell>
          <cell r="AJ1339" t="e">
            <v>#N/A</v>
          </cell>
          <cell r="AK1339" t="e">
            <v>#N/A</v>
          </cell>
          <cell r="AL1339" t="e">
            <v>#N/A</v>
          </cell>
          <cell r="AM1339" t="e">
            <v>#N/A</v>
          </cell>
          <cell r="AN1339" t="e">
            <v>#N/A</v>
          </cell>
          <cell r="AO1339" t="e">
            <v>#N/A</v>
          </cell>
          <cell r="AP1339" t="e">
            <v>#N/A</v>
          </cell>
          <cell r="AS1339" t="e">
            <v>#N/A</v>
          </cell>
          <cell r="AT1339" t="e">
            <v>#N/A</v>
          </cell>
          <cell r="AU1339" t="e">
            <v>#N/A</v>
          </cell>
          <cell r="AV1339" t="e">
            <v>#N/A</v>
          </cell>
          <cell r="AW1339" t="e">
            <v>#N/A</v>
          </cell>
          <cell r="AX1339" t="e">
            <v>#N/A</v>
          </cell>
          <cell r="AY1339" t="e">
            <v>#N/A</v>
          </cell>
          <cell r="AZ1339" t="e">
            <v>#N/A</v>
          </cell>
          <cell r="BA1339" t="e">
            <v>#N/A</v>
          </cell>
          <cell r="BB1339" t="e">
            <v>#N/A</v>
          </cell>
          <cell r="BC1339" t="e">
            <v>#N/A</v>
          </cell>
          <cell r="BD1339" t="e">
            <v>#N/A</v>
          </cell>
          <cell r="BE1339" t="e">
            <v>#N/A</v>
          </cell>
          <cell r="BF1339" t="e">
            <v>#N/A</v>
          </cell>
          <cell r="BG1339" t="e">
            <v>#N/A</v>
          </cell>
          <cell r="BH1339" t="e">
            <v>#N/A</v>
          </cell>
          <cell r="BI1339" t="e">
            <v>#N/A</v>
          </cell>
          <cell r="BJ1339" t="e">
            <v>#N/A</v>
          </cell>
          <cell r="BM1339" t="e">
            <v>#N/A</v>
          </cell>
          <cell r="BN1339" t="e">
            <v>#N/A</v>
          </cell>
          <cell r="BO1339" t="e">
            <v>#N/A</v>
          </cell>
          <cell r="BP1339" t="e">
            <v>#N/A</v>
          </cell>
          <cell r="BQ1339" t="e">
            <v>#N/A</v>
          </cell>
          <cell r="BR1339" t="e">
            <v>#N/A</v>
          </cell>
          <cell r="BS1339" t="e">
            <v>#N/A</v>
          </cell>
          <cell r="BT1339" t="e">
            <v>#N/A</v>
          </cell>
          <cell r="BU1339" t="e">
            <v>#N/A</v>
          </cell>
          <cell r="BV1339" t="e">
            <v>#N/A</v>
          </cell>
          <cell r="BW1339" t="e">
            <v>#N/A</v>
          </cell>
          <cell r="BX1339" t="e">
            <v>#N/A</v>
          </cell>
          <cell r="BY1339" t="e">
            <v>#N/A</v>
          </cell>
          <cell r="BZ1339" t="e">
            <v>#N/A</v>
          </cell>
          <cell r="CA1339" t="e">
            <v>#N/A</v>
          </cell>
          <cell r="CB1339" t="e">
            <v>#N/A</v>
          </cell>
          <cell r="CC1339" t="e">
            <v>#N/A</v>
          </cell>
          <cell r="CD1339" t="e">
            <v>#N/A</v>
          </cell>
          <cell r="CG1339" t="e">
            <v>#N/A</v>
          </cell>
          <cell r="CH1339" t="e">
            <v>#N/A</v>
          </cell>
          <cell r="CI1339" t="e">
            <v>#N/A</v>
          </cell>
          <cell r="CJ1339" t="e">
            <v>#N/A</v>
          </cell>
          <cell r="CK1339" t="e">
            <v>#N/A</v>
          </cell>
          <cell r="CL1339" t="e">
            <v>#N/A</v>
          </cell>
          <cell r="CM1339" t="e">
            <v>#N/A</v>
          </cell>
          <cell r="CN1339" t="e">
            <v>#N/A</v>
          </cell>
          <cell r="CO1339" t="e">
            <v>#N/A</v>
          </cell>
          <cell r="CP1339" t="e">
            <v>#N/A</v>
          </cell>
          <cell r="CQ1339" t="e">
            <v>#N/A</v>
          </cell>
          <cell r="CR1339" t="e">
            <v>#N/A</v>
          </cell>
          <cell r="CS1339" t="e">
            <v>#N/A</v>
          </cell>
          <cell r="CT1339" t="e">
            <v>#N/A</v>
          </cell>
          <cell r="CU1339" t="e">
            <v>#N/A</v>
          </cell>
          <cell r="CV1339" t="e">
            <v>#N/A</v>
          </cell>
          <cell r="CW1339" t="e">
            <v>#N/A</v>
          </cell>
          <cell r="CX1339" t="e">
            <v>#N/A</v>
          </cell>
          <cell r="DA1339" t="e">
            <v>#N/A</v>
          </cell>
          <cell r="DB1339" t="e">
            <v>#N/A</v>
          </cell>
          <cell r="DC1339" t="e">
            <v>#N/A</v>
          </cell>
          <cell r="DD1339" t="e">
            <v>#N/A</v>
          </cell>
          <cell r="DE1339" t="e">
            <v>#N/A</v>
          </cell>
          <cell r="DF1339" t="e">
            <v>#N/A</v>
          </cell>
          <cell r="DG1339" t="e">
            <v>#N/A</v>
          </cell>
          <cell r="DH1339" t="e">
            <v>#N/A</v>
          </cell>
          <cell r="DI1339" t="e">
            <v>#N/A</v>
          </cell>
          <cell r="DJ1339" t="e">
            <v>#N/A</v>
          </cell>
          <cell r="DK1339" t="e">
            <v>#N/A</v>
          </cell>
          <cell r="DL1339" t="e">
            <v>#N/A</v>
          </cell>
          <cell r="DM1339" t="e">
            <v>#N/A</v>
          </cell>
          <cell r="DN1339" t="e">
            <v>#N/A</v>
          </cell>
          <cell r="DO1339" t="e">
            <v>#N/A</v>
          </cell>
          <cell r="DP1339" t="e">
            <v>#N/A</v>
          </cell>
          <cell r="DQ1339" t="e">
            <v>#N/A</v>
          </cell>
          <cell r="DR1339" t="e">
            <v>#N/A</v>
          </cell>
          <cell r="DU1339" t="e">
            <v>#N/A</v>
          </cell>
          <cell r="DV1339" t="e">
            <v>#N/A</v>
          </cell>
          <cell r="DW1339" t="e">
            <v>#N/A</v>
          </cell>
          <cell r="DX1339" t="e">
            <v>#N/A</v>
          </cell>
          <cell r="DY1339" t="e">
            <v>#N/A</v>
          </cell>
          <cell r="DZ1339" t="e">
            <v>#N/A</v>
          </cell>
          <cell r="EA1339" t="e">
            <v>#N/A</v>
          </cell>
          <cell r="EB1339" t="e">
            <v>#N/A</v>
          </cell>
          <cell r="EC1339" t="e">
            <v>#N/A</v>
          </cell>
          <cell r="ED1339" t="e">
            <v>#N/A</v>
          </cell>
          <cell r="EE1339" t="e">
            <v>#N/A</v>
          </cell>
          <cell r="EF1339" t="e">
            <v>#N/A</v>
          </cell>
          <cell r="EG1339" t="e">
            <v>#N/A</v>
          </cell>
          <cell r="EH1339" t="e">
            <v>#N/A</v>
          </cell>
          <cell r="EI1339" t="e">
            <v>#N/A</v>
          </cell>
          <cell r="EJ1339" t="e">
            <v>#N/A</v>
          </cell>
          <cell r="EK1339" t="e">
            <v>#N/A</v>
          </cell>
          <cell r="EL1339" t="e">
            <v>#N/A</v>
          </cell>
          <cell r="EO1339" t="e">
            <v>#N/A</v>
          </cell>
          <cell r="EP1339" t="e">
            <v>#N/A</v>
          </cell>
          <cell r="EQ1339" t="e">
            <v>#N/A</v>
          </cell>
          <cell r="ER1339" t="e">
            <v>#N/A</v>
          </cell>
          <cell r="ES1339" t="e">
            <v>#N/A</v>
          </cell>
          <cell r="ET1339" t="e">
            <v>#N/A</v>
          </cell>
          <cell r="EU1339" t="e">
            <v>#N/A</v>
          </cell>
          <cell r="EV1339" t="e">
            <v>#N/A</v>
          </cell>
          <cell r="EW1339" t="e">
            <v>#N/A</v>
          </cell>
          <cell r="EX1339" t="e">
            <v>#N/A</v>
          </cell>
          <cell r="EY1339" t="e">
            <v>#N/A</v>
          </cell>
          <cell r="EZ1339" t="e">
            <v>#N/A</v>
          </cell>
          <cell r="FA1339" t="e">
            <v>#N/A</v>
          </cell>
          <cell r="FB1339" t="e">
            <v>#N/A</v>
          </cell>
          <cell r="FC1339" t="e">
            <v>#N/A</v>
          </cell>
          <cell r="FD1339" t="e">
            <v>#N/A</v>
          </cell>
          <cell r="FE1339" t="e">
            <v>#N/A</v>
          </cell>
          <cell r="FF1339" t="e">
            <v>#N/A</v>
          </cell>
        </row>
        <row r="1340">
          <cell r="A1340">
            <v>1220000847</v>
          </cell>
          <cell r="B1340" t="str">
            <v>1220000847</v>
          </cell>
          <cell r="C1340" t="str">
            <v>1220000847         Reparaturpauschale M</v>
          </cell>
          <cell r="D1340">
            <v>0</v>
          </cell>
          <cell r="E1340" t="e">
            <v>#N/A</v>
          </cell>
          <cell r="F1340" t="e">
            <v>#N/A</v>
          </cell>
          <cell r="G1340" t="e">
            <v>#N/A</v>
          </cell>
          <cell r="H1340" t="e">
            <v>#N/A</v>
          </cell>
          <cell r="I1340" t="e">
            <v>#N/A</v>
          </cell>
          <cell r="J1340" t="e">
            <v>#N/A</v>
          </cell>
          <cell r="K1340" t="e">
            <v>#N/A</v>
          </cell>
          <cell r="L1340" t="e">
            <v>#N/A</v>
          </cell>
          <cell r="M1340" t="e">
            <v>#N/A</v>
          </cell>
          <cell r="N1340" t="e">
            <v>#N/A</v>
          </cell>
          <cell r="O1340" t="e">
            <v>#N/A</v>
          </cell>
          <cell r="P1340" t="e">
            <v>#N/A</v>
          </cell>
          <cell r="Q1340" t="e">
            <v>#N/A</v>
          </cell>
          <cell r="R1340" t="e">
            <v>#N/A</v>
          </cell>
          <cell r="S1340" t="e">
            <v>#N/A</v>
          </cell>
          <cell r="T1340" t="e">
            <v>#N/A</v>
          </cell>
          <cell r="U1340" t="e">
            <v>#N/A</v>
          </cell>
          <cell r="V1340" t="e">
            <v>#N/A</v>
          </cell>
          <cell r="Y1340" t="e">
            <v>#N/A</v>
          </cell>
          <cell r="Z1340" t="e">
            <v>#N/A</v>
          </cell>
          <cell r="AA1340" t="e">
            <v>#N/A</v>
          </cell>
          <cell r="AB1340" t="e">
            <v>#N/A</v>
          </cell>
          <cell r="AC1340" t="e">
            <v>#N/A</v>
          </cell>
          <cell r="AD1340" t="e">
            <v>#N/A</v>
          </cell>
          <cell r="AE1340" t="e">
            <v>#N/A</v>
          </cell>
          <cell r="AF1340" t="e">
            <v>#N/A</v>
          </cell>
          <cell r="AG1340" t="e">
            <v>#N/A</v>
          </cell>
          <cell r="AH1340" t="e">
            <v>#N/A</v>
          </cell>
          <cell r="AI1340" t="e">
            <v>#N/A</v>
          </cell>
          <cell r="AJ1340" t="e">
            <v>#N/A</v>
          </cell>
          <cell r="AK1340" t="e">
            <v>#N/A</v>
          </cell>
          <cell r="AL1340" t="e">
            <v>#N/A</v>
          </cell>
          <cell r="AM1340" t="e">
            <v>#N/A</v>
          </cell>
          <cell r="AN1340" t="e">
            <v>#N/A</v>
          </cell>
          <cell r="AO1340" t="e">
            <v>#N/A</v>
          </cell>
          <cell r="AP1340" t="e">
            <v>#N/A</v>
          </cell>
          <cell r="AS1340" t="e">
            <v>#N/A</v>
          </cell>
          <cell r="AT1340" t="e">
            <v>#N/A</v>
          </cell>
          <cell r="AU1340" t="e">
            <v>#N/A</v>
          </cell>
          <cell r="AV1340" t="e">
            <v>#N/A</v>
          </cell>
          <cell r="AW1340" t="e">
            <v>#N/A</v>
          </cell>
          <cell r="AX1340" t="e">
            <v>#N/A</v>
          </cell>
          <cell r="AY1340" t="e">
            <v>#N/A</v>
          </cell>
          <cell r="AZ1340" t="e">
            <v>#N/A</v>
          </cell>
          <cell r="BA1340" t="e">
            <v>#N/A</v>
          </cell>
          <cell r="BB1340" t="e">
            <v>#N/A</v>
          </cell>
          <cell r="BC1340" t="e">
            <v>#N/A</v>
          </cell>
          <cell r="BD1340" t="e">
            <v>#N/A</v>
          </cell>
          <cell r="BE1340" t="e">
            <v>#N/A</v>
          </cell>
          <cell r="BF1340" t="e">
            <v>#N/A</v>
          </cell>
          <cell r="BG1340" t="e">
            <v>#N/A</v>
          </cell>
          <cell r="BH1340" t="e">
            <v>#N/A</v>
          </cell>
          <cell r="BI1340" t="e">
            <v>#N/A</v>
          </cell>
          <cell r="BJ1340" t="e">
            <v>#N/A</v>
          </cell>
          <cell r="BM1340" t="e">
            <v>#N/A</v>
          </cell>
          <cell r="BN1340" t="e">
            <v>#N/A</v>
          </cell>
          <cell r="BO1340" t="e">
            <v>#N/A</v>
          </cell>
          <cell r="BP1340" t="e">
            <v>#N/A</v>
          </cell>
          <cell r="BQ1340" t="e">
            <v>#N/A</v>
          </cell>
          <cell r="BR1340" t="e">
            <v>#N/A</v>
          </cell>
          <cell r="BS1340" t="e">
            <v>#N/A</v>
          </cell>
          <cell r="BT1340" t="e">
            <v>#N/A</v>
          </cell>
          <cell r="BU1340" t="e">
            <v>#N/A</v>
          </cell>
          <cell r="BV1340" t="e">
            <v>#N/A</v>
          </cell>
          <cell r="BW1340" t="e">
            <v>#N/A</v>
          </cell>
          <cell r="BX1340" t="e">
            <v>#N/A</v>
          </cell>
          <cell r="BY1340" t="e">
            <v>#N/A</v>
          </cell>
          <cell r="BZ1340" t="e">
            <v>#N/A</v>
          </cell>
          <cell r="CA1340" t="e">
            <v>#N/A</v>
          </cell>
          <cell r="CB1340" t="e">
            <v>#N/A</v>
          </cell>
          <cell r="CC1340" t="e">
            <v>#N/A</v>
          </cell>
          <cell r="CD1340" t="e">
            <v>#N/A</v>
          </cell>
          <cell r="CG1340" t="e">
            <v>#N/A</v>
          </cell>
          <cell r="CH1340" t="e">
            <v>#N/A</v>
          </cell>
          <cell r="CI1340" t="e">
            <v>#N/A</v>
          </cell>
          <cell r="CJ1340" t="e">
            <v>#N/A</v>
          </cell>
          <cell r="CK1340" t="e">
            <v>#N/A</v>
          </cell>
          <cell r="CL1340" t="e">
            <v>#N/A</v>
          </cell>
          <cell r="CM1340" t="e">
            <v>#N/A</v>
          </cell>
          <cell r="CN1340" t="e">
            <v>#N/A</v>
          </cell>
          <cell r="CO1340" t="e">
            <v>#N/A</v>
          </cell>
          <cell r="CP1340" t="e">
            <v>#N/A</v>
          </cell>
          <cell r="CQ1340" t="e">
            <v>#N/A</v>
          </cell>
          <cell r="CR1340" t="e">
            <v>#N/A</v>
          </cell>
          <cell r="CS1340" t="e">
            <v>#N/A</v>
          </cell>
          <cell r="CT1340" t="e">
            <v>#N/A</v>
          </cell>
          <cell r="CU1340" t="e">
            <v>#N/A</v>
          </cell>
          <cell r="CV1340" t="e">
            <v>#N/A</v>
          </cell>
          <cell r="CW1340" t="e">
            <v>#N/A</v>
          </cell>
          <cell r="CX1340" t="e">
            <v>#N/A</v>
          </cell>
          <cell r="DA1340" t="e">
            <v>#N/A</v>
          </cell>
          <cell r="DB1340" t="e">
            <v>#N/A</v>
          </cell>
          <cell r="DC1340" t="e">
            <v>#N/A</v>
          </cell>
          <cell r="DD1340" t="e">
            <v>#N/A</v>
          </cell>
          <cell r="DE1340" t="e">
            <v>#N/A</v>
          </cell>
          <cell r="DF1340" t="e">
            <v>#N/A</v>
          </cell>
          <cell r="DG1340" t="e">
            <v>#N/A</v>
          </cell>
          <cell r="DH1340" t="e">
            <v>#N/A</v>
          </cell>
          <cell r="DI1340" t="e">
            <v>#N/A</v>
          </cell>
          <cell r="DJ1340" t="e">
            <v>#N/A</v>
          </cell>
          <cell r="DK1340" t="e">
            <v>#N/A</v>
          </cell>
          <cell r="DL1340" t="e">
            <v>#N/A</v>
          </cell>
          <cell r="DM1340" t="e">
            <v>#N/A</v>
          </cell>
          <cell r="DN1340" t="e">
            <v>#N/A</v>
          </cell>
          <cell r="DO1340" t="e">
            <v>#N/A</v>
          </cell>
          <cell r="DP1340" t="e">
            <v>#N/A</v>
          </cell>
          <cell r="DQ1340" t="e">
            <v>#N/A</v>
          </cell>
          <cell r="DR1340" t="e">
            <v>#N/A</v>
          </cell>
          <cell r="DU1340" t="e">
            <v>#N/A</v>
          </cell>
          <cell r="DV1340" t="e">
            <v>#N/A</v>
          </cell>
          <cell r="DW1340" t="e">
            <v>#N/A</v>
          </cell>
          <cell r="DX1340" t="e">
            <v>#N/A</v>
          </cell>
          <cell r="DY1340" t="e">
            <v>#N/A</v>
          </cell>
          <cell r="DZ1340" t="e">
            <v>#N/A</v>
          </cell>
          <cell r="EA1340" t="e">
            <v>#N/A</v>
          </cell>
          <cell r="EB1340" t="e">
            <v>#N/A</v>
          </cell>
          <cell r="EC1340" t="e">
            <v>#N/A</v>
          </cell>
          <cell r="ED1340" t="e">
            <v>#N/A</v>
          </cell>
          <cell r="EE1340" t="e">
            <v>#N/A</v>
          </cell>
          <cell r="EF1340" t="e">
            <v>#N/A</v>
          </cell>
          <cell r="EG1340" t="e">
            <v>#N/A</v>
          </cell>
          <cell r="EH1340" t="e">
            <v>#N/A</v>
          </cell>
          <cell r="EI1340" t="e">
            <v>#N/A</v>
          </cell>
          <cell r="EJ1340" t="e">
            <v>#N/A</v>
          </cell>
          <cell r="EK1340" t="e">
            <v>#N/A</v>
          </cell>
          <cell r="EL1340" t="e">
            <v>#N/A</v>
          </cell>
          <cell r="EO1340" t="e">
            <v>#N/A</v>
          </cell>
          <cell r="EP1340" t="e">
            <v>#N/A</v>
          </cell>
          <cell r="EQ1340" t="e">
            <v>#N/A</v>
          </cell>
          <cell r="ER1340" t="e">
            <v>#N/A</v>
          </cell>
          <cell r="ES1340" t="e">
            <v>#N/A</v>
          </cell>
          <cell r="ET1340" t="e">
            <v>#N/A</v>
          </cell>
          <cell r="EU1340" t="e">
            <v>#N/A</v>
          </cell>
          <cell r="EV1340" t="e">
            <v>#N/A</v>
          </cell>
          <cell r="EW1340" t="e">
            <v>#N/A</v>
          </cell>
          <cell r="EX1340" t="e">
            <v>#N/A</v>
          </cell>
          <cell r="EY1340" t="e">
            <v>#N/A</v>
          </cell>
          <cell r="EZ1340" t="e">
            <v>#N/A</v>
          </cell>
          <cell r="FA1340" t="e">
            <v>#N/A</v>
          </cell>
          <cell r="FB1340" t="e">
            <v>#N/A</v>
          </cell>
          <cell r="FC1340" t="e">
            <v>#N/A</v>
          </cell>
          <cell r="FD1340" t="e">
            <v>#N/A</v>
          </cell>
          <cell r="FE1340" t="e">
            <v>#N/A</v>
          </cell>
          <cell r="FF1340" t="e">
            <v>#N/A</v>
          </cell>
        </row>
        <row r="1341">
          <cell r="A1341">
            <v>1220000915</v>
          </cell>
          <cell r="B1341" t="str">
            <v>1220000915</v>
          </cell>
          <cell r="C1341" t="str">
            <v>1220000915         Rosette gefärbt mit</v>
          </cell>
          <cell r="D1341">
            <v>1308</v>
          </cell>
          <cell r="E1341" t="e">
            <v>#N/A</v>
          </cell>
          <cell r="F1341" t="e">
            <v>#N/A</v>
          </cell>
          <cell r="G1341" t="e">
            <v>#N/A</v>
          </cell>
          <cell r="H1341" t="e">
            <v>#N/A</v>
          </cell>
          <cell r="I1341" t="e">
            <v>#N/A</v>
          </cell>
          <cell r="J1341" t="e">
            <v>#N/A</v>
          </cell>
          <cell r="K1341" t="e">
            <v>#N/A</v>
          </cell>
          <cell r="L1341" t="e">
            <v>#N/A</v>
          </cell>
          <cell r="M1341" t="e">
            <v>#N/A</v>
          </cell>
          <cell r="N1341" t="e">
            <v>#N/A</v>
          </cell>
          <cell r="O1341" t="e">
            <v>#N/A</v>
          </cell>
          <cell r="P1341" t="e">
            <v>#N/A</v>
          </cell>
          <cell r="Q1341" t="e">
            <v>#N/A</v>
          </cell>
          <cell r="R1341" t="e">
            <v>#N/A</v>
          </cell>
          <cell r="S1341" t="e">
            <v>#N/A</v>
          </cell>
          <cell r="T1341" t="e">
            <v>#N/A</v>
          </cell>
          <cell r="U1341" t="e">
            <v>#N/A</v>
          </cell>
          <cell r="V1341" t="e">
            <v>#N/A</v>
          </cell>
          <cell r="Y1341" t="e">
            <v>#N/A</v>
          </cell>
          <cell r="Z1341" t="e">
            <v>#N/A</v>
          </cell>
          <cell r="AA1341" t="e">
            <v>#N/A</v>
          </cell>
          <cell r="AB1341" t="e">
            <v>#N/A</v>
          </cell>
          <cell r="AC1341" t="e">
            <v>#N/A</v>
          </cell>
          <cell r="AD1341" t="e">
            <v>#N/A</v>
          </cell>
          <cell r="AE1341" t="e">
            <v>#N/A</v>
          </cell>
          <cell r="AF1341" t="e">
            <v>#N/A</v>
          </cell>
          <cell r="AG1341" t="e">
            <v>#N/A</v>
          </cell>
          <cell r="AH1341" t="e">
            <v>#N/A</v>
          </cell>
          <cell r="AI1341" t="e">
            <v>#N/A</v>
          </cell>
          <cell r="AJ1341" t="e">
            <v>#N/A</v>
          </cell>
          <cell r="AK1341" t="e">
            <v>#N/A</v>
          </cell>
          <cell r="AL1341" t="e">
            <v>#N/A</v>
          </cell>
          <cell r="AM1341" t="e">
            <v>#N/A</v>
          </cell>
          <cell r="AN1341" t="e">
            <v>#N/A</v>
          </cell>
          <cell r="AO1341" t="e">
            <v>#N/A</v>
          </cell>
          <cell r="AP1341" t="e">
            <v>#N/A</v>
          </cell>
          <cell r="AS1341" t="e">
            <v>#N/A</v>
          </cell>
          <cell r="AT1341" t="e">
            <v>#N/A</v>
          </cell>
          <cell r="AU1341" t="e">
            <v>#N/A</v>
          </cell>
          <cell r="AV1341" t="e">
            <v>#N/A</v>
          </cell>
          <cell r="AW1341" t="e">
            <v>#N/A</v>
          </cell>
          <cell r="AX1341" t="e">
            <v>#N/A</v>
          </cell>
          <cell r="AY1341" t="e">
            <v>#N/A</v>
          </cell>
          <cell r="AZ1341" t="e">
            <v>#N/A</v>
          </cell>
          <cell r="BA1341" t="e">
            <v>#N/A</v>
          </cell>
          <cell r="BB1341" t="e">
            <v>#N/A</v>
          </cell>
          <cell r="BC1341" t="e">
            <v>#N/A</v>
          </cell>
          <cell r="BD1341" t="e">
            <v>#N/A</v>
          </cell>
          <cell r="BE1341" t="e">
            <v>#N/A</v>
          </cell>
          <cell r="BF1341" t="e">
            <v>#N/A</v>
          </cell>
          <cell r="BG1341" t="e">
            <v>#N/A</v>
          </cell>
          <cell r="BH1341" t="e">
            <v>#N/A</v>
          </cell>
          <cell r="BI1341" t="e">
            <v>#N/A</v>
          </cell>
          <cell r="BJ1341" t="e">
            <v>#N/A</v>
          </cell>
          <cell r="BM1341" t="e">
            <v>#N/A</v>
          </cell>
          <cell r="BN1341" t="e">
            <v>#N/A</v>
          </cell>
          <cell r="BO1341" t="e">
            <v>#N/A</v>
          </cell>
          <cell r="BP1341" t="e">
            <v>#N/A</v>
          </cell>
          <cell r="BQ1341" t="e">
            <v>#N/A</v>
          </cell>
          <cell r="BR1341" t="e">
            <v>#N/A</v>
          </cell>
          <cell r="BS1341" t="e">
            <v>#N/A</v>
          </cell>
          <cell r="BT1341" t="e">
            <v>#N/A</v>
          </cell>
          <cell r="BU1341" t="e">
            <v>#N/A</v>
          </cell>
          <cell r="BV1341" t="e">
            <v>#N/A</v>
          </cell>
          <cell r="BW1341" t="e">
            <v>#N/A</v>
          </cell>
          <cell r="BX1341" t="e">
            <v>#N/A</v>
          </cell>
          <cell r="BY1341" t="e">
            <v>#N/A</v>
          </cell>
          <cell r="BZ1341" t="e">
            <v>#N/A</v>
          </cell>
          <cell r="CA1341" t="e">
            <v>#N/A</v>
          </cell>
          <cell r="CB1341" t="e">
            <v>#N/A</v>
          </cell>
          <cell r="CC1341" t="e">
            <v>#N/A</v>
          </cell>
          <cell r="CD1341" t="e">
            <v>#N/A</v>
          </cell>
          <cell r="CG1341" t="e">
            <v>#N/A</v>
          </cell>
          <cell r="CH1341" t="e">
            <v>#N/A</v>
          </cell>
          <cell r="CI1341" t="e">
            <v>#N/A</v>
          </cell>
          <cell r="CJ1341" t="e">
            <v>#N/A</v>
          </cell>
          <cell r="CK1341" t="e">
            <v>#N/A</v>
          </cell>
          <cell r="CL1341" t="e">
            <v>#N/A</v>
          </cell>
          <cell r="CM1341" t="e">
            <v>#N/A</v>
          </cell>
          <cell r="CN1341" t="e">
            <v>#N/A</v>
          </cell>
          <cell r="CO1341" t="e">
            <v>#N/A</v>
          </cell>
          <cell r="CP1341" t="e">
            <v>#N/A</v>
          </cell>
          <cell r="CQ1341" t="e">
            <v>#N/A</v>
          </cell>
          <cell r="CR1341" t="e">
            <v>#N/A</v>
          </cell>
          <cell r="CS1341" t="e">
            <v>#N/A</v>
          </cell>
          <cell r="CT1341" t="e">
            <v>#N/A</v>
          </cell>
          <cell r="CU1341" t="e">
            <v>#N/A</v>
          </cell>
          <cell r="CV1341" t="e">
            <v>#N/A</v>
          </cell>
          <cell r="CW1341" t="e">
            <v>#N/A</v>
          </cell>
          <cell r="CX1341" t="e">
            <v>#N/A</v>
          </cell>
          <cell r="DA1341" t="e">
            <v>#N/A</v>
          </cell>
          <cell r="DB1341" t="e">
            <v>#N/A</v>
          </cell>
          <cell r="DC1341" t="e">
            <v>#N/A</v>
          </cell>
          <cell r="DD1341" t="e">
            <v>#N/A</v>
          </cell>
          <cell r="DE1341" t="e">
            <v>#N/A</v>
          </cell>
          <cell r="DF1341" t="e">
            <v>#N/A</v>
          </cell>
          <cell r="DG1341" t="e">
            <v>#N/A</v>
          </cell>
          <cell r="DH1341" t="e">
            <v>#N/A</v>
          </cell>
          <cell r="DI1341" t="e">
            <v>#N/A</v>
          </cell>
          <cell r="DJ1341" t="e">
            <v>#N/A</v>
          </cell>
          <cell r="DK1341" t="e">
            <v>#N/A</v>
          </cell>
          <cell r="DL1341" t="e">
            <v>#N/A</v>
          </cell>
          <cell r="DM1341" t="e">
            <v>#N/A</v>
          </cell>
          <cell r="DN1341" t="e">
            <v>#N/A</v>
          </cell>
          <cell r="DO1341" t="e">
            <v>#N/A</v>
          </cell>
          <cell r="DP1341" t="e">
            <v>#N/A</v>
          </cell>
          <cell r="DQ1341" t="e">
            <v>#N/A</v>
          </cell>
          <cell r="DR1341" t="e">
            <v>#N/A</v>
          </cell>
          <cell r="DU1341" t="e">
            <v>#N/A</v>
          </cell>
          <cell r="DV1341" t="e">
            <v>#N/A</v>
          </cell>
          <cell r="DW1341" t="e">
            <v>#N/A</v>
          </cell>
          <cell r="DX1341" t="e">
            <v>#N/A</v>
          </cell>
          <cell r="DY1341" t="e">
            <v>#N/A</v>
          </cell>
          <cell r="DZ1341" t="e">
            <v>#N/A</v>
          </cell>
          <cell r="EA1341" t="e">
            <v>#N/A</v>
          </cell>
          <cell r="EB1341" t="e">
            <v>#N/A</v>
          </cell>
          <cell r="EC1341" t="e">
            <v>#N/A</v>
          </cell>
          <cell r="ED1341" t="e">
            <v>#N/A</v>
          </cell>
          <cell r="EE1341" t="e">
            <v>#N/A</v>
          </cell>
          <cell r="EF1341" t="e">
            <v>#N/A</v>
          </cell>
          <cell r="EG1341" t="e">
            <v>#N/A</v>
          </cell>
          <cell r="EH1341" t="e">
            <v>#N/A</v>
          </cell>
          <cell r="EI1341" t="e">
            <v>#N/A</v>
          </cell>
          <cell r="EJ1341" t="e">
            <v>#N/A</v>
          </cell>
          <cell r="EK1341" t="e">
            <v>#N/A</v>
          </cell>
          <cell r="EL1341" t="e">
            <v>#N/A</v>
          </cell>
          <cell r="EO1341" t="e">
            <v>#N/A</v>
          </cell>
          <cell r="EP1341" t="e">
            <v>#N/A</v>
          </cell>
          <cell r="EQ1341" t="e">
            <v>#N/A</v>
          </cell>
          <cell r="ER1341" t="e">
            <v>#N/A</v>
          </cell>
          <cell r="ES1341" t="e">
            <v>#N/A</v>
          </cell>
          <cell r="ET1341" t="e">
            <v>#N/A</v>
          </cell>
          <cell r="EU1341" t="e">
            <v>#N/A</v>
          </cell>
          <cell r="EV1341" t="e">
            <v>#N/A</v>
          </cell>
          <cell r="EW1341" t="e">
            <v>#N/A</v>
          </cell>
          <cell r="EX1341" t="e">
            <v>#N/A</v>
          </cell>
          <cell r="EY1341" t="e">
            <v>#N/A</v>
          </cell>
          <cell r="EZ1341" t="e">
            <v>#N/A</v>
          </cell>
          <cell r="FA1341" t="e">
            <v>#N/A</v>
          </cell>
          <cell r="FB1341" t="e">
            <v>#N/A</v>
          </cell>
          <cell r="FC1341" t="e">
            <v>#N/A</v>
          </cell>
          <cell r="FD1341" t="e">
            <v>#N/A</v>
          </cell>
          <cell r="FE1341" t="e">
            <v>#N/A</v>
          </cell>
          <cell r="FF1341" t="e">
            <v>#N/A</v>
          </cell>
        </row>
        <row r="1342">
          <cell r="A1342">
            <v>1220000921</v>
          </cell>
          <cell r="B1342" t="str">
            <v>1220000921</v>
          </cell>
          <cell r="C1342" t="str">
            <v>1220000921         Rosette VNI mit Schr</v>
          </cell>
          <cell r="D1342">
            <v>180</v>
          </cell>
          <cell r="E1342" t="e">
            <v>#N/A</v>
          </cell>
          <cell r="F1342" t="e">
            <v>#N/A</v>
          </cell>
          <cell r="G1342" t="e">
            <v>#N/A</v>
          </cell>
          <cell r="H1342" t="e">
            <v>#N/A</v>
          </cell>
          <cell r="I1342" t="e">
            <v>#N/A</v>
          </cell>
          <cell r="J1342" t="e">
            <v>#N/A</v>
          </cell>
          <cell r="K1342" t="e">
            <v>#N/A</v>
          </cell>
          <cell r="L1342" t="e">
            <v>#N/A</v>
          </cell>
          <cell r="M1342" t="e">
            <v>#N/A</v>
          </cell>
          <cell r="N1342" t="e">
            <v>#N/A</v>
          </cell>
          <cell r="O1342" t="e">
            <v>#N/A</v>
          </cell>
          <cell r="P1342" t="e">
            <v>#N/A</v>
          </cell>
          <cell r="Q1342" t="e">
            <v>#N/A</v>
          </cell>
          <cell r="R1342" t="e">
            <v>#N/A</v>
          </cell>
          <cell r="S1342" t="e">
            <v>#N/A</v>
          </cell>
          <cell r="T1342" t="e">
            <v>#N/A</v>
          </cell>
          <cell r="U1342" t="e">
            <v>#N/A</v>
          </cell>
          <cell r="V1342" t="e">
            <v>#N/A</v>
          </cell>
          <cell r="Y1342" t="e">
            <v>#N/A</v>
          </cell>
          <cell r="Z1342" t="e">
            <v>#N/A</v>
          </cell>
          <cell r="AA1342" t="e">
            <v>#N/A</v>
          </cell>
          <cell r="AB1342" t="e">
            <v>#N/A</v>
          </cell>
          <cell r="AC1342" t="e">
            <v>#N/A</v>
          </cell>
          <cell r="AD1342" t="e">
            <v>#N/A</v>
          </cell>
          <cell r="AE1342" t="e">
            <v>#N/A</v>
          </cell>
          <cell r="AF1342" t="e">
            <v>#N/A</v>
          </cell>
          <cell r="AG1342" t="e">
            <v>#N/A</v>
          </cell>
          <cell r="AH1342" t="e">
            <v>#N/A</v>
          </cell>
          <cell r="AI1342" t="e">
            <v>#N/A</v>
          </cell>
          <cell r="AJ1342" t="e">
            <v>#N/A</v>
          </cell>
          <cell r="AK1342" t="e">
            <v>#N/A</v>
          </cell>
          <cell r="AL1342" t="e">
            <v>#N/A</v>
          </cell>
          <cell r="AM1342" t="e">
            <v>#N/A</v>
          </cell>
          <cell r="AN1342" t="e">
            <v>#N/A</v>
          </cell>
          <cell r="AO1342" t="e">
            <v>#N/A</v>
          </cell>
          <cell r="AP1342" t="e">
            <v>#N/A</v>
          </cell>
          <cell r="AS1342" t="e">
            <v>#N/A</v>
          </cell>
          <cell r="AT1342" t="e">
            <v>#N/A</v>
          </cell>
          <cell r="AU1342" t="e">
            <v>#N/A</v>
          </cell>
          <cell r="AV1342" t="e">
            <v>#N/A</v>
          </cell>
          <cell r="AW1342" t="e">
            <v>#N/A</v>
          </cell>
          <cell r="AX1342" t="e">
            <v>#N/A</v>
          </cell>
          <cell r="AY1342" t="e">
            <v>#N/A</v>
          </cell>
          <cell r="AZ1342" t="e">
            <v>#N/A</v>
          </cell>
          <cell r="BA1342" t="e">
            <v>#N/A</v>
          </cell>
          <cell r="BB1342" t="e">
            <v>#N/A</v>
          </cell>
          <cell r="BC1342" t="e">
            <v>#N/A</v>
          </cell>
          <cell r="BD1342" t="e">
            <v>#N/A</v>
          </cell>
          <cell r="BE1342" t="e">
            <v>#N/A</v>
          </cell>
          <cell r="BF1342" t="e">
            <v>#N/A</v>
          </cell>
          <cell r="BG1342" t="e">
            <v>#N/A</v>
          </cell>
          <cell r="BH1342" t="e">
            <v>#N/A</v>
          </cell>
          <cell r="BI1342" t="e">
            <v>#N/A</v>
          </cell>
          <cell r="BJ1342" t="e">
            <v>#N/A</v>
          </cell>
          <cell r="BM1342" t="e">
            <v>#N/A</v>
          </cell>
          <cell r="BN1342" t="e">
            <v>#N/A</v>
          </cell>
          <cell r="BO1342" t="e">
            <v>#N/A</v>
          </cell>
          <cell r="BP1342" t="e">
            <v>#N/A</v>
          </cell>
          <cell r="BQ1342" t="e">
            <v>#N/A</v>
          </cell>
          <cell r="BR1342" t="e">
            <v>#N/A</v>
          </cell>
          <cell r="BS1342" t="e">
            <v>#N/A</v>
          </cell>
          <cell r="BT1342" t="e">
            <v>#N/A</v>
          </cell>
          <cell r="BU1342" t="e">
            <v>#N/A</v>
          </cell>
          <cell r="BV1342" t="e">
            <v>#N/A</v>
          </cell>
          <cell r="BW1342" t="e">
            <v>#N/A</v>
          </cell>
          <cell r="BX1342" t="e">
            <v>#N/A</v>
          </cell>
          <cell r="BY1342" t="e">
            <v>#N/A</v>
          </cell>
          <cell r="BZ1342" t="e">
            <v>#N/A</v>
          </cell>
          <cell r="CA1342" t="e">
            <v>#N/A</v>
          </cell>
          <cell r="CB1342" t="e">
            <v>#N/A</v>
          </cell>
          <cell r="CC1342" t="e">
            <v>#N/A</v>
          </cell>
          <cell r="CD1342" t="e">
            <v>#N/A</v>
          </cell>
          <cell r="CG1342" t="e">
            <v>#N/A</v>
          </cell>
          <cell r="CH1342" t="e">
            <v>#N/A</v>
          </cell>
          <cell r="CI1342" t="e">
            <v>#N/A</v>
          </cell>
          <cell r="CJ1342" t="e">
            <v>#N/A</v>
          </cell>
          <cell r="CK1342" t="e">
            <v>#N/A</v>
          </cell>
          <cell r="CL1342" t="e">
            <v>#N/A</v>
          </cell>
          <cell r="CM1342" t="e">
            <v>#N/A</v>
          </cell>
          <cell r="CN1342" t="e">
            <v>#N/A</v>
          </cell>
          <cell r="CO1342" t="e">
            <v>#N/A</v>
          </cell>
          <cell r="CP1342" t="e">
            <v>#N/A</v>
          </cell>
          <cell r="CQ1342" t="e">
            <v>#N/A</v>
          </cell>
          <cell r="CR1342" t="e">
            <v>#N/A</v>
          </cell>
          <cell r="CS1342" t="e">
            <v>#N/A</v>
          </cell>
          <cell r="CT1342" t="e">
            <v>#N/A</v>
          </cell>
          <cell r="CU1342" t="e">
            <v>#N/A</v>
          </cell>
          <cell r="CV1342" t="e">
            <v>#N/A</v>
          </cell>
          <cell r="CW1342" t="e">
            <v>#N/A</v>
          </cell>
          <cell r="CX1342" t="e">
            <v>#N/A</v>
          </cell>
          <cell r="DA1342" t="e">
            <v>#N/A</v>
          </cell>
          <cell r="DB1342" t="e">
            <v>#N/A</v>
          </cell>
          <cell r="DC1342" t="e">
            <v>#N/A</v>
          </cell>
          <cell r="DD1342" t="e">
            <v>#N/A</v>
          </cell>
          <cell r="DE1342" t="e">
            <v>#N/A</v>
          </cell>
          <cell r="DF1342" t="e">
            <v>#N/A</v>
          </cell>
          <cell r="DG1342" t="e">
            <v>#N/A</v>
          </cell>
          <cell r="DH1342" t="e">
            <v>#N/A</v>
          </cell>
          <cell r="DI1342" t="e">
            <v>#N/A</v>
          </cell>
          <cell r="DJ1342" t="e">
            <v>#N/A</v>
          </cell>
          <cell r="DK1342" t="e">
            <v>#N/A</v>
          </cell>
          <cell r="DL1342" t="e">
            <v>#N/A</v>
          </cell>
          <cell r="DM1342" t="e">
            <v>#N/A</v>
          </cell>
          <cell r="DN1342" t="e">
            <v>#N/A</v>
          </cell>
          <cell r="DO1342" t="e">
            <v>#N/A</v>
          </cell>
          <cell r="DP1342" t="e">
            <v>#N/A</v>
          </cell>
          <cell r="DQ1342" t="e">
            <v>#N/A</v>
          </cell>
          <cell r="DR1342" t="e">
            <v>#N/A</v>
          </cell>
          <cell r="DU1342" t="e">
            <v>#N/A</v>
          </cell>
          <cell r="DV1342" t="e">
            <v>#N/A</v>
          </cell>
          <cell r="DW1342" t="e">
            <v>#N/A</v>
          </cell>
          <cell r="DX1342" t="e">
            <v>#N/A</v>
          </cell>
          <cell r="DY1342" t="e">
            <v>#N/A</v>
          </cell>
          <cell r="DZ1342" t="e">
            <v>#N/A</v>
          </cell>
          <cell r="EA1342" t="e">
            <v>#N/A</v>
          </cell>
          <cell r="EB1342" t="e">
            <v>#N/A</v>
          </cell>
          <cell r="EC1342" t="e">
            <v>#N/A</v>
          </cell>
          <cell r="ED1342" t="e">
            <v>#N/A</v>
          </cell>
          <cell r="EE1342" t="e">
            <v>#N/A</v>
          </cell>
          <cell r="EF1342" t="e">
            <v>#N/A</v>
          </cell>
          <cell r="EG1342" t="e">
            <v>#N/A</v>
          </cell>
          <cell r="EH1342" t="e">
            <v>#N/A</v>
          </cell>
          <cell r="EI1342" t="e">
            <v>#N/A</v>
          </cell>
          <cell r="EJ1342" t="e">
            <v>#N/A</v>
          </cell>
          <cell r="EK1342" t="e">
            <v>#N/A</v>
          </cell>
          <cell r="EL1342" t="e">
            <v>#N/A</v>
          </cell>
          <cell r="EO1342" t="e">
            <v>#N/A</v>
          </cell>
          <cell r="EP1342" t="e">
            <v>#N/A</v>
          </cell>
          <cell r="EQ1342" t="e">
            <v>#N/A</v>
          </cell>
          <cell r="ER1342" t="e">
            <v>#N/A</v>
          </cell>
          <cell r="ES1342" t="e">
            <v>#N/A</v>
          </cell>
          <cell r="ET1342" t="e">
            <v>#N/A</v>
          </cell>
          <cell r="EU1342" t="e">
            <v>#N/A</v>
          </cell>
          <cell r="EV1342" t="e">
            <v>#N/A</v>
          </cell>
          <cell r="EW1342" t="e">
            <v>#N/A</v>
          </cell>
          <cell r="EX1342" t="e">
            <v>#N/A</v>
          </cell>
          <cell r="EY1342" t="e">
            <v>#N/A</v>
          </cell>
          <cell r="EZ1342" t="e">
            <v>#N/A</v>
          </cell>
          <cell r="FA1342" t="e">
            <v>#N/A</v>
          </cell>
          <cell r="FB1342" t="e">
            <v>#N/A</v>
          </cell>
          <cell r="FC1342" t="e">
            <v>#N/A</v>
          </cell>
          <cell r="FD1342" t="e">
            <v>#N/A</v>
          </cell>
          <cell r="FE1342" t="e">
            <v>#N/A</v>
          </cell>
          <cell r="FF1342" t="e">
            <v>#N/A</v>
          </cell>
        </row>
        <row r="1343">
          <cell r="A1343">
            <v>1220000924</v>
          </cell>
          <cell r="B1343" t="str">
            <v>1220000924</v>
          </cell>
          <cell r="C1343" t="str">
            <v>1220000924         Zyl.-Olive 3411</v>
          </cell>
          <cell r="D1343">
            <v>103</v>
          </cell>
          <cell r="E1343" t="e">
            <v>#N/A</v>
          </cell>
          <cell r="F1343" t="e">
            <v>#N/A</v>
          </cell>
          <cell r="G1343" t="e">
            <v>#N/A</v>
          </cell>
          <cell r="H1343" t="e">
            <v>#N/A</v>
          </cell>
          <cell r="I1343" t="e">
            <v>#N/A</v>
          </cell>
          <cell r="J1343" t="e">
            <v>#N/A</v>
          </cell>
          <cell r="K1343" t="e">
            <v>#N/A</v>
          </cell>
          <cell r="L1343" t="e">
            <v>#N/A</v>
          </cell>
          <cell r="M1343" t="e">
            <v>#N/A</v>
          </cell>
          <cell r="N1343" t="e">
            <v>#N/A</v>
          </cell>
          <cell r="O1343" t="e">
            <v>#N/A</v>
          </cell>
          <cell r="P1343" t="e">
            <v>#N/A</v>
          </cell>
          <cell r="Q1343" t="e">
            <v>#N/A</v>
          </cell>
          <cell r="R1343" t="e">
            <v>#N/A</v>
          </cell>
          <cell r="S1343" t="e">
            <v>#N/A</v>
          </cell>
          <cell r="T1343" t="e">
            <v>#N/A</v>
          </cell>
          <cell r="U1343" t="e">
            <v>#N/A</v>
          </cell>
          <cell r="V1343" t="e">
            <v>#N/A</v>
          </cell>
          <cell r="Y1343" t="e">
            <v>#N/A</v>
          </cell>
          <cell r="Z1343" t="e">
            <v>#N/A</v>
          </cell>
          <cell r="AA1343" t="e">
            <v>#N/A</v>
          </cell>
          <cell r="AB1343" t="e">
            <v>#N/A</v>
          </cell>
          <cell r="AC1343" t="e">
            <v>#N/A</v>
          </cell>
          <cell r="AD1343" t="e">
            <v>#N/A</v>
          </cell>
          <cell r="AE1343" t="e">
            <v>#N/A</v>
          </cell>
          <cell r="AF1343" t="e">
            <v>#N/A</v>
          </cell>
          <cell r="AG1343" t="e">
            <v>#N/A</v>
          </cell>
          <cell r="AH1343" t="e">
            <v>#N/A</v>
          </cell>
          <cell r="AI1343" t="e">
            <v>#N/A</v>
          </cell>
          <cell r="AJ1343" t="e">
            <v>#N/A</v>
          </cell>
          <cell r="AK1343" t="e">
            <v>#N/A</v>
          </cell>
          <cell r="AL1343" t="e">
            <v>#N/A</v>
          </cell>
          <cell r="AM1343" t="e">
            <v>#N/A</v>
          </cell>
          <cell r="AN1343" t="e">
            <v>#N/A</v>
          </cell>
          <cell r="AO1343" t="e">
            <v>#N/A</v>
          </cell>
          <cell r="AP1343" t="e">
            <v>#N/A</v>
          </cell>
          <cell r="AS1343" t="e">
            <v>#N/A</v>
          </cell>
          <cell r="AT1343" t="e">
            <v>#N/A</v>
          </cell>
          <cell r="AU1343" t="e">
            <v>#N/A</v>
          </cell>
          <cell r="AV1343" t="e">
            <v>#N/A</v>
          </cell>
          <cell r="AW1343" t="e">
            <v>#N/A</v>
          </cell>
          <cell r="AX1343" t="e">
            <v>#N/A</v>
          </cell>
          <cell r="AY1343" t="e">
            <v>#N/A</v>
          </cell>
          <cell r="AZ1343" t="e">
            <v>#N/A</v>
          </cell>
          <cell r="BA1343" t="e">
            <v>#N/A</v>
          </cell>
          <cell r="BB1343" t="e">
            <v>#N/A</v>
          </cell>
          <cell r="BC1343" t="e">
            <v>#N/A</v>
          </cell>
          <cell r="BD1343" t="e">
            <v>#N/A</v>
          </cell>
          <cell r="BE1343" t="e">
            <v>#N/A</v>
          </cell>
          <cell r="BF1343" t="e">
            <v>#N/A</v>
          </cell>
          <cell r="BG1343" t="e">
            <v>#N/A</v>
          </cell>
          <cell r="BH1343" t="e">
            <v>#N/A</v>
          </cell>
          <cell r="BI1343" t="e">
            <v>#N/A</v>
          </cell>
          <cell r="BJ1343" t="e">
            <v>#N/A</v>
          </cell>
          <cell r="BM1343" t="e">
            <v>#N/A</v>
          </cell>
          <cell r="BN1343" t="e">
            <v>#N/A</v>
          </cell>
          <cell r="BO1343" t="e">
            <v>#N/A</v>
          </cell>
          <cell r="BP1343" t="e">
            <v>#N/A</v>
          </cell>
          <cell r="BQ1343" t="e">
            <v>#N/A</v>
          </cell>
          <cell r="BR1343" t="e">
            <v>#N/A</v>
          </cell>
          <cell r="BS1343" t="e">
            <v>#N/A</v>
          </cell>
          <cell r="BT1343" t="e">
            <v>#N/A</v>
          </cell>
          <cell r="BU1343" t="e">
            <v>#N/A</v>
          </cell>
          <cell r="BV1343" t="e">
            <v>#N/A</v>
          </cell>
          <cell r="BW1343" t="e">
            <v>#N/A</v>
          </cell>
          <cell r="BX1343" t="e">
            <v>#N/A</v>
          </cell>
          <cell r="BY1343" t="e">
            <v>#N/A</v>
          </cell>
          <cell r="BZ1343" t="e">
            <v>#N/A</v>
          </cell>
          <cell r="CA1343" t="e">
            <v>#N/A</v>
          </cell>
          <cell r="CB1343" t="e">
            <v>#N/A</v>
          </cell>
          <cell r="CC1343" t="e">
            <v>#N/A</v>
          </cell>
          <cell r="CD1343" t="e">
            <v>#N/A</v>
          </cell>
          <cell r="CG1343" t="e">
            <v>#N/A</v>
          </cell>
          <cell r="CH1343" t="e">
            <v>#N/A</v>
          </cell>
          <cell r="CI1343" t="e">
            <v>#N/A</v>
          </cell>
          <cell r="CJ1343" t="e">
            <v>#N/A</v>
          </cell>
          <cell r="CK1343" t="e">
            <v>#N/A</v>
          </cell>
          <cell r="CL1343" t="e">
            <v>#N/A</v>
          </cell>
          <cell r="CM1343" t="e">
            <v>#N/A</v>
          </cell>
          <cell r="CN1343" t="e">
            <v>#N/A</v>
          </cell>
          <cell r="CO1343" t="e">
            <v>#N/A</v>
          </cell>
          <cell r="CP1343" t="e">
            <v>#N/A</v>
          </cell>
          <cell r="CQ1343" t="e">
            <v>#N/A</v>
          </cell>
          <cell r="CR1343" t="e">
            <v>#N/A</v>
          </cell>
          <cell r="CS1343" t="e">
            <v>#N/A</v>
          </cell>
          <cell r="CT1343" t="e">
            <v>#N/A</v>
          </cell>
          <cell r="CU1343" t="e">
            <v>#N/A</v>
          </cell>
          <cell r="CV1343" t="e">
            <v>#N/A</v>
          </cell>
          <cell r="CW1343" t="e">
            <v>#N/A</v>
          </cell>
          <cell r="CX1343" t="e">
            <v>#N/A</v>
          </cell>
          <cell r="DA1343" t="e">
            <v>#N/A</v>
          </cell>
          <cell r="DB1343" t="e">
            <v>#N/A</v>
          </cell>
          <cell r="DC1343" t="e">
            <v>#N/A</v>
          </cell>
          <cell r="DD1343" t="e">
            <v>#N/A</v>
          </cell>
          <cell r="DE1343" t="e">
            <v>#N/A</v>
          </cell>
          <cell r="DF1343" t="e">
            <v>#N/A</v>
          </cell>
          <cell r="DG1343" t="e">
            <v>#N/A</v>
          </cell>
          <cell r="DH1343" t="e">
            <v>#N/A</v>
          </cell>
          <cell r="DI1343" t="e">
            <v>#N/A</v>
          </cell>
          <cell r="DJ1343" t="e">
            <v>#N/A</v>
          </cell>
          <cell r="DK1343" t="e">
            <v>#N/A</v>
          </cell>
          <cell r="DL1343" t="e">
            <v>#N/A</v>
          </cell>
          <cell r="DM1343" t="e">
            <v>#N/A</v>
          </cell>
          <cell r="DN1343" t="e">
            <v>#N/A</v>
          </cell>
          <cell r="DO1343" t="e">
            <v>#N/A</v>
          </cell>
          <cell r="DP1343" t="e">
            <v>#N/A</v>
          </cell>
          <cell r="DQ1343" t="e">
            <v>#N/A</v>
          </cell>
          <cell r="DR1343" t="e">
            <v>#N/A</v>
          </cell>
          <cell r="DU1343" t="e">
            <v>#N/A</v>
          </cell>
          <cell r="DV1343" t="e">
            <v>#N/A</v>
          </cell>
          <cell r="DW1343" t="e">
            <v>#N/A</v>
          </cell>
          <cell r="DX1343" t="e">
            <v>#N/A</v>
          </cell>
          <cell r="DY1343" t="e">
            <v>#N/A</v>
          </cell>
          <cell r="DZ1343" t="e">
            <v>#N/A</v>
          </cell>
          <cell r="EA1343" t="e">
            <v>#N/A</v>
          </cell>
          <cell r="EB1343" t="e">
            <v>#N/A</v>
          </cell>
          <cell r="EC1343" t="e">
            <v>#N/A</v>
          </cell>
          <cell r="ED1343" t="e">
            <v>#N/A</v>
          </cell>
          <cell r="EE1343" t="e">
            <v>#N/A</v>
          </cell>
          <cell r="EF1343" t="e">
            <v>#N/A</v>
          </cell>
          <cell r="EG1343" t="e">
            <v>#N/A</v>
          </cell>
          <cell r="EH1343" t="e">
            <v>#N/A</v>
          </cell>
          <cell r="EI1343" t="e">
            <v>#N/A</v>
          </cell>
          <cell r="EJ1343" t="e">
            <v>#N/A</v>
          </cell>
          <cell r="EK1343" t="e">
            <v>#N/A</v>
          </cell>
          <cell r="EL1343" t="e">
            <v>#N/A</v>
          </cell>
          <cell r="EO1343" t="e">
            <v>#N/A</v>
          </cell>
          <cell r="EP1343" t="e">
            <v>#N/A</v>
          </cell>
          <cell r="EQ1343" t="e">
            <v>#N/A</v>
          </cell>
          <cell r="ER1343" t="e">
            <v>#N/A</v>
          </cell>
          <cell r="ES1343" t="e">
            <v>#N/A</v>
          </cell>
          <cell r="ET1343" t="e">
            <v>#N/A</v>
          </cell>
          <cell r="EU1343" t="e">
            <v>#N/A</v>
          </cell>
          <cell r="EV1343" t="e">
            <v>#N/A</v>
          </cell>
          <cell r="EW1343" t="e">
            <v>#N/A</v>
          </cell>
          <cell r="EX1343" t="e">
            <v>#N/A</v>
          </cell>
          <cell r="EY1343" t="e">
            <v>#N/A</v>
          </cell>
          <cell r="EZ1343" t="e">
            <v>#N/A</v>
          </cell>
          <cell r="FA1343" t="e">
            <v>#N/A</v>
          </cell>
          <cell r="FB1343" t="e">
            <v>#N/A</v>
          </cell>
          <cell r="FC1343" t="e">
            <v>#N/A</v>
          </cell>
          <cell r="FD1343" t="e">
            <v>#N/A</v>
          </cell>
          <cell r="FE1343" t="e">
            <v>#N/A</v>
          </cell>
          <cell r="FF1343" t="e">
            <v>#N/A</v>
          </cell>
        </row>
        <row r="1344">
          <cell r="A1344">
            <v>1220000925</v>
          </cell>
          <cell r="B1344" t="str">
            <v>1220000925</v>
          </cell>
          <cell r="C1344" t="str">
            <v>1220000925         Zyl.-Olive 3411</v>
          </cell>
          <cell r="D1344">
            <v>6</v>
          </cell>
          <cell r="E1344" t="e">
            <v>#N/A</v>
          </cell>
          <cell r="F1344" t="e">
            <v>#N/A</v>
          </cell>
          <cell r="G1344" t="e">
            <v>#N/A</v>
          </cell>
          <cell r="H1344" t="e">
            <v>#N/A</v>
          </cell>
          <cell r="I1344" t="e">
            <v>#N/A</v>
          </cell>
          <cell r="J1344" t="e">
            <v>#N/A</v>
          </cell>
          <cell r="K1344" t="e">
            <v>#N/A</v>
          </cell>
          <cell r="L1344" t="e">
            <v>#N/A</v>
          </cell>
          <cell r="M1344" t="e">
            <v>#N/A</v>
          </cell>
          <cell r="N1344" t="e">
            <v>#N/A</v>
          </cell>
          <cell r="O1344" t="e">
            <v>#N/A</v>
          </cell>
          <cell r="P1344" t="e">
            <v>#N/A</v>
          </cell>
          <cell r="Q1344" t="e">
            <v>#N/A</v>
          </cell>
          <cell r="R1344" t="e">
            <v>#N/A</v>
          </cell>
          <cell r="S1344" t="e">
            <v>#N/A</v>
          </cell>
          <cell r="T1344" t="e">
            <v>#N/A</v>
          </cell>
          <cell r="U1344" t="e">
            <v>#N/A</v>
          </cell>
          <cell r="V1344" t="e">
            <v>#N/A</v>
          </cell>
          <cell r="Y1344" t="e">
            <v>#N/A</v>
          </cell>
          <cell r="Z1344" t="e">
            <v>#N/A</v>
          </cell>
          <cell r="AA1344" t="e">
            <v>#N/A</v>
          </cell>
          <cell r="AB1344" t="e">
            <v>#N/A</v>
          </cell>
          <cell r="AC1344" t="e">
            <v>#N/A</v>
          </cell>
          <cell r="AD1344" t="e">
            <v>#N/A</v>
          </cell>
          <cell r="AE1344" t="e">
            <v>#N/A</v>
          </cell>
          <cell r="AF1344" t="e">
            <v>#N/A</v>
          </cell>
          <cell r="AG1344" t="e">
            <v>#N/A</v>
          </cell>
          <cell r="AH1344" t="e">
            <v>#N/A</v>
          </cell>
          <cell r="AI1344" t="e">
            <v>#N/A</v>
          </cell>
          <cell r="AJ1344" t="e">
            <v>#N/A</v>
          </cell>
          <cell r="AK1344" t="e">
            <v>#N/A</v>
          </cell>
          <cell r="AL1344" t="e">
            <v>#N/A</v>
          </cell>
          <cell r="AM1344" t="e">
            <v>#N/A</v>
          </cell>
          <cell r="AN1344" t="e">
            <v>#N/A</v>
          </cell>
          <cell r="AO1344" t="e">
            <v>#N/A</v>
          </cell>
          <cell r="AP1344" t="e">
            <v>#N/A</v>
          </cell>
          <cell r="AS1344" t="e">
            <v>#N/A</v>
          </cell>
          <cell r="AT1344" t="e">
            <v>#N/A</v>
          </cell>
          <cell r="AU1344" t="e">
            <v>#N/A</v>
          </cell>
          <cell r="AV1344" t="e">
            <v>#N/A</v>
          </cell>
          <cell r="AW1344" t="e">
            <v>#N/A</v>
          </cell>
          <cell r="AX1344" t="e">
            <v>#N/A</v>
          </cell>
          <cell r="AY1344" t="e">
            <v>#N/A</v>
          </cell>
          <cell r="AZ1344" t="e">
            <v>#N/A</v>
          </cell>
          <cell r="BA1344" t="e">
            <v>#N/A</v>
          </cell>
          <cell r="BB1344" t="e">
            <v>#N/A</v>
          </cell>
          <cell r="BC1344" t="e">
            <v>#N/A</v>
          </cell>
          <cell r="BD1344" t="e">
            <v>#N/A</v>
          </cell>
          <cell r="BE1344" t="e">
            <v>#N/A</v>
          </cell>
          <cell r="BF1344" t="e">
            <v>#N/A</v>
          </cell>
          <cell r="BG1344" t="e">
            <v>#N/A</v>
          </cell>
          <cell r="BH1344" t="e">
            <v>#N/A</v>
          </cell>
          <cell r="BI1344" t="e">
            <v>#N/A</v>
          </cell>
          <cell r="BJ1344" t="e">
            <v>#N/A</v>
          </cell>
          <cell r="BM1344" t="e">
            <v>#N/A</v>
          </cell>
          <cell r="BN1344" t="e">
            <v>#N/A</v>
          </cell>
          <cell r="BO1344" t="e">
            <v>#N/A</v>
          </cell>
          <cell r="BP1344" t="e">
            <v>#N/A</v>
          </cell>
          <cell r="BQ1344" t="e">
            <v>#N/A</v>
          </cell>
          <cell r="BR1344" t="e">
            <v>#N/A</v>
          </cell>
          <cell r="BS1344" t="e">
            <v>#N/A</v>
          </cell>
          <cell r="BT1344" t="e">
            <v>#N/A</v>
          </cell>
          <cell r="BU1344" t="e">
            <v>#N/A</v>
          </cell>
          <cell r="BV1344" t="e">
            <v>#N/A</v>
          </cell>
          <cell r="BW1344" t="e">
            <v>#N/A</v>
          </cell>
          <cell r="BX1344" t="e">
            <v>#N/A</v>
          </cell>
          <cell r="BY1344" t="e">
            <v>#N/A</v>
          </cell>
          <cell r="BZ1344" t="e">
            <v>#N/A</v>
          </cell>
          <cell r="CA1344" t="e">
            <v>#N/A</v>
          </cell>
          <cell r="CB1344" t="e">
            <v>#N/A</v>
          </cell>
          <cell r="CC1344" t="e">
            <v>#N/A</v>
          </cell>
          <cell r="CD1344" t="e">
            <v>#N/A</v>
          </cell>
          <cell r="CG1344" t="e">
            <v>#N/A</v>
          </cell>
          <cell r="CH1344" t="e">
            <v>#N/A</v>
          </cell>
          <cell r="CI1344" t="e">
            <v>#N/A</v>
          </cell>
          <cell r="CJ1344" t="e">
            <v>#N/A</v>
          </cell>
          <cell r="CK1344" t="e">
            <v>#N/A</v>
          </cell>
          <cell r="CL1344" t="e">
            <v>#N/A</v>
          </cell>
          <cell r="CM1344" t="e">
            <v>#N/A</v>
          </cell>
          <cell r="CN1344" t="e">
            <v>#N/A</v>
          </cell>
          <cell r="CO1344" t="e">
            <v>#N/A</v>
          </cell>
          <cell r="CP1344" t="e">
            <v>#N/A</v>
          </cell>
          <cell r="CQ1344" t="e">
            <v>#N/A</v>
          </cell>
          <cell r="CR1344" t="e">
            <v>#N/A</v>
          </cell>
          <cell r="CS1344" t="e">
            <v>#N/A</v>
          </cell>
          <cell r="CT1344" t="e">
            <v>#N/A</v>
          </cell>
          <cell r="CU1344" t="e">
            <v>#N/A</v>
          </cell>
          <cell r="CV1344" t="e">
            <v>#N/A</v>
          </cell>
          <cell r="CW1344" t="e">
            <v>#N/A</v>
          </cell>
          <cell r="CX1344" t="e">
            <v>#N/A</v>
          </cell>
          <cell r="DA1344" t="e">
            <v>#N/A</v>
          </cell>
          <cell r="DB1344" t="e">
            <v>#N/A</v>
          </cell>
          <cell r="DC1344" t="e">
            <v>#N/A</v>
          </cell>
          <cell r="DD1344" t="e">
            <v>#N/A</v>
          </cell>
          <cell r="DE1344" t="e">
            <v>#N/A</v>
          </cell>
          <cell r="DF1344" t="e">
            <v>#N/A</v>
          </cell>
          <cell r="DG1344" t="e">
            <v>#N/A</v>
          </cell>
          <cell r="DH1344" t="e">
            <v>#N/A</v>
          </cell>
          <cell r="DI1344" t="e">
            <v>#N/A</v>
          </cell>
          <cell r="DJ1344" t="e">
            <v>#N/A</v>
          </cell>
          <cell r="DK1344" t="e">
            <v>#N/A</v>
          </cell>
          <cell r="DL1344" t="e">
            <v>#N/A</v>
          </cell>
          <cell r="DM1344" t="e">
            <v>#N/A</v>
          </cell>
          <cell r="DN1344" t="e">
            <v>#N/A</v>
          </cell>
          <cell r="DO1344" t="e">
            <v>#N/A</v>
          </cell>
          <cell r="DP1344" t="e">
            <v>#N/A</v>
          </cell>
          <cell r="DQ1344" t="e">
            <v>#N/A</v>
          </cell>
          <cell r="DR1344" t="e">
            <v>#N/A</v>
          </cell>
          <cell r="DU1344" t="e">
            <v>#N/A</v>
          </cell>
          <cell r="DV1344" t="e">
            <v>#N/A</v>
          </cell>
          <cell r="DW1344" t="e">
            <v>#N/A</v>
          </cell>
          <cell r="DX1344" t="e">
            <v>#N/A</v>
          </cell>
          <cell r="DY1344" t="e">
            <v>#N/A</v>
          </cell>
          <cell r="DZ1344" t="e">
            <v>#N/A</v>
          </cell>
          <cell r="EA1344" t="e">
            <v>#N/A</v>
          </cell>
          <cell r="EB1344" t="e">
            <v>#N/A</v>
          </cell>
          <cell r="EC1344" t="e">
            <v>#N/A</v>
          </cell>
          <cell r="ED1344" t="e">
            <v>#N/A</v>
          </cell>
          <cell r="EE1344" t="e">
            <v>#N/A</v>
          </cell>
          <cell r="EF1344" t="e">
            <v>#N/A</v>
          </cell>
          <cell r="EG1344" t="e">
            <v>#N/A</v>
          </cell>
          <cell r="EH1344" t="e">
            <v>#N/A</v>
          </cell>
          <cell r="EI1344" t="e">
            <v>#N/A</v>
          </cell>
          <cell r="EJ1344" t="e">
            <v>#N/A</v>
          </cell>
          <cell r="EK1344" t="e">
            <v>#N/A</v>
          </cell>
          <cell r="EL1344" t="e">
            <v>#N/A</v>
          </cell>
          <cell r="EO1344" t="e">
            <v>#N/A</v>
          </cell>
          <cell r="EP1344" t="e">
            <v>#N/A</v>
          </cell>
          <cell r="EQ1344" t="e">
            <v>#N/A</v>
          </cell>
          <cell r="ER1344" t="e">
            <v>#N/A</v>
          </cell>
          <cell r="ES1344" t="e">
            <v>#N/A</v>
          </cell>
          <cell r="ET1344" t="e">
            <v>#N/A</v>
          </cell>
          <cell r="EU1344" t="e">
            <v>#N/A</v>
          </cell>
          <cell r="EV1344" t="e">
            <v>#N/A</v>
          </cell>
          <cell r="EW1344" t="e">
            <v>#N/A</v>
          </cell>
          <cell r="EX1344" t="e">
            <v>#N/A</v>
          </cell>
          <cell r="EY1344" t="e">
            <v>#N/A</v>
          </cell>
          <cell r="EZ1344" t="e">
            <v>#N/A</v>
          </cell>
          <cell r="FA1344" t="e">
            <v>#N/A</v>
          </cell>
          <cell r="FB1344" t="e">
            <v>#N/A</v>
          </cell>
          <cell r="FC1344" t="e">
            <v>#N/A</v>
          </cell>
          <cell r="FD1344" t="e">
            <v>#N/A</v>
          </cell>
          <cell r="FE1344" t="e">
            <v>#N/A</v>
          </cell>
          <cell r="FF1344" t="e">
            <v>#N/A</v>
          </cell>
        </row>
        <row r="1345">
          <cell r="A1345">
            <v>1220000970</v>
          </cell>
          <cell r="B1345" t="str">
            <v>1220000970</v>
          </cell>
          <cell r="C1345" t="str">
            <v>1220000970         Mütze KW-10.001</v>
          </cell>
          <cell r="D1345">
            <v>167</v>
          </cell>
          <cell r="E1345" t="e">
            <v>#N/A</v>
          </cell>
          <cell r="F1345" t="e">
            <v>#N/A</v>
          </cell>
          <cell r="G1345" t="e">
            <v>#N/A</v>
          </cell>
          <cell r="H1345" t="e">
            <v>#N/A</v>
          </cell>
          <cell r="I1345" t="e">
            <v>#N/A</v>
          </cell>
          <cell r="J1345" t="e">
            <v>#N/A</v>
          </cell>
          <cell r="K1345" t="e">
            <v>#N/A</v>
          </cell>
          <cell r="L1345" t="e">
            <v>#N/A</v>
          </cell>
          <cell r="M1345" t="e">
            <v>#N/A</v>
          </cell>
          <cell r="N1345" t="e">
            <v>#N/A</v>
          </cell>
          <cell r="O1345" t="e">
            <v>#N/A</v>
          </cell>
          <cell r="P1345" t="e">
            <v>#N/A</v>
          </cell>
          <cell r="Q1345" t="e">
            <v>#N/A</v>
          </cell>
          <cell r="R1345" t="e">
            <v>#N/A</v>
          </cell>
          <cell r="S1345" t="e">
            <v>#N/A</v>
          </cell>
          <cell r="T1345" t="e">
            <v>#N/A</v>
          </cell>
          <cell r="U1345" t="e">
            <v>#N/A</v>
          </cell>
          <cell r="V1345" t="e">
            <v>#N/A</v>
          </cell>
          <cell r="Y1345" t="e">
            <v>#N/A</v>
          </cell>
          <cell r="Z1345" t="e">
            <v>#N/A</v>
          </cell>
          <cell r="AA1345" t="e">
            <v>#N/A</v>
          </cell>
          <cell r="AB1345" t="e">
            <v>#N/A</v>
          </cell>
          <cell r="AC1345" t="e">
            <v>#N/A</v>
          </cell>
          <cell r="AD1345" t="e">
            <v>#N/A</v>
          </cell>
          <cell r="AE1345" t="e">
            <v>#N/A</v>
          </cell>
          <cell r="AF1345" t="e">
            <v>#N/A</v>
          </cell>
          <cell r="AG1345" t="e">
            <v>#N/A</v>
          </cell>
          <cell r="AH1345" t="e">
            <v>#N/A</v>
          </cell>
          <cell r="AI1345" t="e">
            <v>#N/A</v>
          </cell>
          <cell r="AJ1345" t="e">
            <v>#N/A</v>
          </cell>
          <cell r="AK1345" t="e">
            <v>#N/A</v>
          </cell>
          <cell r="AL1345" t="e">
            <v>#N/A</v>
          </cell>
          <cell r="AM1345" t="e">
            <v>#N/A</v>
          </cell>
          <cell r="AN1345" t="e">
            <v>#N/A</v>
          </cell>
          <cell r="AO1345" t="e">
            <v>#N/A</v>
          </cell>
          <cell r="AP1345" t="e">
            <v>#N/A</v>
          </cell>
          <cell r="AS1345" t="e">
            <v>#N/A</v>
          </cell>
          <cell r="AT1345" t="e">
            <v>#N/A</v>
          </cell>
          <cell r="AU1345" t="e">
            <v>#N/A</v>
          </cell>
          <cell r="AV1345" t="e">
            <v>#N/A</v>
          </cell>
          <cell r="AW1345" t="e">
            <v>#N/A</v>
          </cell>
          <cell r="AX1345" t="e">
            <v>#N/A</v>
          </cell>
          <cell r="AY1345" t="e">
            <v>#N/A</v>
          </cell>
          <cell r="AZ1345" t="e">
            <v>#N/A</v>
          </cell>
          <cell r="BA1345" t="e">
            <v>#N/A</v>
          </cell>
          <cell r="BB1345" t="e">
            <v>#N/A</v>
          </cell>
          <cell r="BC1345" t="e">
            <v>#N/A</v>
          </cell>
          <cell r="BD1345" t="e">
            <v>#N/A</v>
          </cell>
          <cell r="BE1345" t="e">
            <v>#N/A</v>
          </cell>
          <cell r="BF1345" t="e">
            <v>#N/A</v>
          </cell>
          <cell r="BG1345" t="e">
            <v>#N/A</v>
          </cell>
          <cell r="BH1345" t="e">
            <v>#N/A</v>
          </cell>
          <cell r="BI1345" t="e">
            <v>#N/A</v>
          </cell>
          <cell r="BJ1345" t="e">
            <v>#N/A</v>
          </cell>
          <cell r="BM1345" t="e">
            <v>#N/A</v>
          </cell>
          <cell r="BN1345" t="e">
            <v>#N/A</v>
          </cell>
          <cell r="BO1345" t="e">
            <v>#N/A</v>
          </cell>
          <cell r="BP1345" t="e">
            <v>#N/A</v>
          </cell>
          <cell r="BQ1345" t="e">
            <v>#N/A</v>
          </cell>
          <cell r="BR1345" t="e">
            <v>#N/A</v>
          </cell>
          <cell r="BS1345" t="e">
            <v>#N/A</v>
          </cell>
          <cell r="BT1345" t="e">
            <v>#N/A</v>
          </cell>
          <cell r="BU1345" t="e">
            <v>#N/A</v>
          </cell>
          <cell r="BV1345" t="e">
            <v>#N/A</v>
          </cell>
          <cell r="BW1345" t="e">
            <v>#N/A</v>
          </cell>
          <cell r="BX1345" t="e">
            <v>#N/A</v>
          </cell>
          <cell r="BY1345" t="e">
            <v>#N/A</v>
          </cell>
          <cell r="BZ1345" t="e">
            <v>#N/A</v>
          </cell>
          <cell r="CA1345" t="e">
            <v>#N/A</v>
          </cell>
          <cell r="CB1345" t="e">
            <v>#N/A</v>
          </cell>
          <cell r="CC1345" t="e">
            <v>#N/A</v>
          </cell>
          <cell r="CD1345" t="e">
            <v>#N/A</v>
          </cell>
          <cell r="CG1345" t="e">
            <v>#N/A</v>
          </cell>
          <cell r="CH1345" t="e">
            <v>#N/A</v>
          </cell>
          <cell r="CI1345" t="e">
            <v>#N/A</v>
          </cell>
          <cell r="CJ1345" t="e">
            <v>#N/A</v>
          </cell>
          <cell r="CK1345" t="e">
            <v>#N/A</v>
          </cell>
          <cell r="CL1345" t="e">
            <v>#N/A</v>
          </cell>
          <cell r="CM1345" t="e">
            <v>#N/A</v>
          </cell>
          <cell r="CN1345" t="e">
            <v>#N/A</v>
          </cell>
          <cell r="CO1345" t="e">
            <v>#N/A</v>
          </cell>
          <cell r="CP1345" t="e">
            <v>#N/A</v>
          </cell>
          <cell r="CQ1345" t="e">
            <v>#N/A</v>
          </cell>
          <cell r="CR1345" t="e">
            <v>#N/A</v>
          </cell>
          <cell r="CS1345" t="e">
            <v>#N/A</v>
          </cell>
          <cell r="CT1345" t="e">
            <v>#N/A</v>
          </cell>
          <cell r="CU1345" t="e">
            <v>#N/A</v>
          </cell>
          <cell r="CV1345" t="e">
            <v>#N/A</v>
          </cell>
          <cell r="CW1345" t="e">
            <v>#N/A</v>
          </cell>
          <cell r="CX1345" t="e">
            <v>#N/A</v>
          </cell>
          <cell r="DA1345" t="e">
            <v>#N/A</v>
          </cell>
          <cell r="DB1345" t="e">
            <v>#N/A</v>
          </cell>
          <cell r="DC1345" t="e">
            <v>#N/A</v>
          </cell>
          <cell r="DD1345" t="e">
            <v>#N/A</v>
          </cell>
          <cell r="DE1345" t="e">
            <v>#N/A</v>
          </cell>
          <cell r="DF1345" t="e">
            <v>#N/A</v>
          </cell>
          <cell r="DG1345" t="e">
            <v>#N/A</v>
          </cell>
          <cell r="DH1345" t="e">
            <v>#N/A</v>
          </cell>
          <cell r="DI1345" t="e">
            <v>#N/A</v>
          </cell>
          <cell r="DJ1345" t="e">
            <v>#N/A</v>
          </cell>
          <cell r="DK1345" t="e">
            <v>#N/A</v>
          </cell>
          <cell r="DL1345" t="e">
            <v>#N/A</v>
          </cell>
          <cell r="DM1345" t="e">
            <v>#N/A</v>
          </cell>
          <cell r="DN1345" t="e">
            <v>#N/A</v>
          </cell>
          <cell r="DO1345" t="e">
            <v>#N/A</v>
          </cell>
          <cell r="DP1345" t="e">
            <v>#N/A</v>
          </cell>
          <cell r="DQ1345" t="e">
            <v>#N/A</v>
          </cell>
          <cell r="DR1345" t="e">
            <v>#N/A</v>
          </cell>
          <cell r="DU1345" t="e">
            <v>#N/A</v>
          </cell>
          <cell r="DV1345" t="e">
            <v>#N/A</v>
          </cell>
          <cell r="DW1345" t="e">
            <v>#N/A</v>
          </cell>
          <cell r="DX1345" t="e">
            <v>#N/A</v>
          </cell>
          <cell r="DY1345" t="e">
            <v>#N/A</v>
          </cell>
          <cell r="DZ1345" t="e">
            <v>#N/A</v>
          </cell>
          <cell r="EA1345" t="e">
            <v>#N/A</v>
          </cell>
          <cell r="EB1345" t="e">
            <v>#N/A</v>
          </cell>
          <cell r="EC1345" t="e">
            <v>#N/A</v>
          </cell>
          <cell r="ED1345" t="e">
            <v>#N/A</v>
          </cell>
          <cell r="EE1345" t="e">
            <v>#N/A</v>
          </cell>
          <cell r="EF1345" t="e">
            <v>#N/A</v>
          </cell>
          <cell r="EG1345" t="e">
            <v>#N/A</v>
          </cell>
          <cell r="EH1345" t="e">
            <v>#N/A</v>
          </cell>
          <cell r="EI1345" t="e">
            <v>#N/A</v>
          </cell>
          <cell r="EJ1345" t="e">
            <v>#N/A</v>
          </cell>
          <cell r="EK1345" t="e">
            <v>#N/A</v>
          </cell>
          <cell r="EL1345" t="e">
            <v>#N/A</v>
          </cell>
          <cell r="EO1345" t="e">
            <v>#N/A</v>
          </cell>
          <cell r="EP1345" t="e">
            <v>#N/A</v>
          </cell>
          <cell r="EQ1345" t="e">
            <v>#N/A</v>
          </cell>
          <cell r="ER1345" t="e">
            <v>#N/A</v>
          </cell>
          <cell r="ES1345" t="e">
            <v>#N/A</v>
          </cell>
          <cell r="ET1345" t="e">
            <v>#N/A</v>
          </cell>
          <cell r="EU1345" t="e">
            <v>#N/A</v>
          </cell>
          <cell r="EV1345" t="e">
            <v>#N/A</v>
          </cell>
          <cell r="EW1345" t="e">
            <v>#N/A</v>
          </cell>
          <cell r="EX1345" t="e">
            <v>#N/A</v>
          </cell>
          <cell r="EY1345" t="e">
            <v>#N/A</v>
          </cell>
          <cell r="EZ1345" t="e">
            <v>#N/A</v>
          </cell>
          <cell r="FA1345" t="e">
            <v>#N/A</v>
          </cell>
          <cell r="FB1345" t="e">
            <v>#N/A</v>
          </cell>
          <cell r="FC1345" t="e">
            <v>#N/A</v>
          </cell>
          <cell r="FD1345" t="e">
            <v>#N/A</v>
          </cell>
          <cell r="FE1345" t="e">
            <v>#N/A</v>
          </cell>
          <cell r="FF1345" t="e">
            <v>#N/A</v>
          </cell>
        </row>
        <row r="1346">
          <cell r="A1346">
            <v>1220001032</v>
          </cell>
          <cell r="B1346" t="str">
            <v>1220001032</v>
          </cell>
          <cell r="C1346" t="str">
            <v>1220001032         Katalog Mechanik IT</v>
          </cell>
          <cell r="D1346">
            <v>50</v>
          </cell>
          <cell r="E1346" t="e">
            <v>#N/A</v>
          </cell>
          <cell r="F1346" t="e">
            <v>#N/A</v>
          </cell>
          <cell r="G1346" t="e">
            <v>#N/A</v>
          </cell>
          <cell r="H1346" t="e">
            <v>#N/A</v>
          </cell>
          <cell r="I1346" t="e">
            <v>#N/A</v>
          </cell>
          <cell r="J1346" t="e">
            <v>#N/A</v>
          </cell>
          <cell r="K1346" t="e">
            <v>#N/A</v>
          </cell>
          <cell r="L1346" t="e">
            <v>#N/A</v>
          </cell>
          <cell r="M1346" t="e">
            <v>#N/A</v>
          </cell>
          <cell r="N1346" t="e">
            <v>#N/A</v>
          </cell>
          <cell r="O1346" t="e">
            <v>#N/A</v>
          </cell>
          <cell r="P1346" t="e">
            <v>#N/A</v>
          </cell>
          <cell r="Q1346" t="e">
            <v>#N/A</v>
          </cell>
          <cell r="R1346" t="e">
            <v>#N/A</v>
          </cell>
          <cell r="S1346" t="e">
            <v>#N/A</v>
          </cell>
          <cell r="T1346" t="e">
            <v>#N/A</v>
          </cell>
          <cell r="U1346" t="e">
            <v>#N/A</v>
          </cell>
          <cell r="V1346" t="e">
            <v>#N/A</v>
          </cell>
          <cell r="Y1346" t="e">
            <v>#N/A</v>
          </cell>
          <cell r="Z1346" t="e">
            <v>#N/A</v>
          </cell>
          <cell r="AA1346" t="e">
            <v>#N/A</v>
          </cell>
          <cell r="AB1346" t="e">
            <v>#N/A</v>
          </cell>
          <cell r="AC1346" t="e">
            <v>#N/A</v>
          </cell>
          <cell r="AD1346" t="e">
            <v>#N/A</v>
          </cell>
          <cell r="AE1346" t="e">
            <v>#N/A</v>
          </cell>
          <cell r="AF1346" t="e">
            <v>#N/A</v>
          </cell>
          <cell r="AG1346" t="e">
            <v>#N/A</v>
          </cell>
          <cell r="AH1346" t="e">
            <v>#N/A</v>
          </cell>
          <cell r="AI1346" t="e">
            <v>#N/A</v>
          </cell>
          <cell r="AJ1346" t="e">
            <v>#N/A</v>
          </cell>
          <cell r="AK1346" t="e">
            <v>#N/A</v>
          </cell>
          <cell r="AL1346" t="e">
            <v>#N/A</v>
          </cell>
          <cell r="AM1346" t="e">
            <v>#N/A</v>
          </cell>
          <cell r="AN1346" t="e">
            <v>#N/A</v>
          </cell>
          <cell r="AO1346" t="e">
            <v>#N/A</v>
          </cell>
          <cell r="AP1346" t="e">
            <v>#N/A</v>
          </cell>
          <cell r="AS1346" t="e">
            <v>#N/A</v>
          </cell>
          <cell r="AT1346" t="e">
            <v>#N/A</v>
          </cell>
          <cell r="AU1346" t="e">
            <v>#N/A</v>
          </cell>
          <cell r="AV1346" t="e">
            <v>#N/A</v>
          </cell>
          <cell r="AW1346" t="e">
            <v>#N/A</v>
          </cell>
          <cell r="AX1346" t="e">
            <v>#N/A</v>
          </cell>
          <cell r="AY1346" t="e">
            <v>#N/A</v>
          </cell>
          <cell r="AZ1346" t="e">
            <v>#N/A</v>
          </cell>
          <cell r="BA1346" t="e">
            <v>#N/A</v>
          </cell>
          <cell r="BB1346" t="e">
            <v>#N/A</v>
          </cell>
          <cell r="BC1346" t="e">
            <v>#N/A</v>
          </cell>
          <cell r="BD1346" t="e">
            <v>#N/A</v>
          </cell>
          <cell r="BE1346" t="e">
            <v>#N/A</v>
          </cell>
          <cell r="BF1346" t="e">
            <v>#N/A</v>
          </cell>
          <cell r="BG1346" t="e">
            <v>#N/A</v>
          </cell>
          <cell r="BH1346" t="e">
            <v>#N/A</v>
          </cell>
          <cell r="BI1346" t="e">
            <v>#N/A</v>
          </cell>
          <cell r="BJ1346" t="e">
            <v>#N/A</v>
          </cell>
          <cell r="BM1346" t="e">
            <v>#N/A</v>
          </cell>
          <cell r="BN1346" t="e">
            <v>#N/A</v>
          </cell>
          <cell r="BO1346" t="e">
            <v>#N/A</v>
          </cell>
          <cell r="BP1346" t="e">
            <v>#N/A</v>
          </cell>
          <cell r="BQ1346" t="e">
            <v>#N/A</v>
          </cell>
          <cell r="BR1346" t="e">
            <v>#N/A</v>
          </cell>
          <cell r="BS1346" t="e">
            <v>#N/A</v>
          </cell>
          <cell r="BT1346" t="e">
            <v>#N/A</v>
          </cell>
          <cell r="BU1346" t="e">
            <v>#N/A</v>
          </cell>
          <cell r="BV1346" t="e">
            <v>#N/A</v>
          </cell>
          <cell r="BW1346" t="e">
            <v>#N/A</v>
          </cell>
          <cell r="BX1346" t="e">
            <v>#N/A</v>
          </cell>
          <cell r="BY1346" t="e">
            <v>#N/A</v>
          </cell>
          <cell r="BZ1346" t="e">
            <v>#N/A</v>
          </cell>
          <cell r="CA1346" t="e">
            <v>#N/A</v>
          </cell>
          <cell r="CB1346" t="e">
            <v>#N/A</v>
          </cell>
          <cell r="CC1346" t="e">
            <v>#N/A</v>
          </cell>
          <cell r="CD1346" t="e">
            <v>#N/A</v>
          </cell>
          <cell r="CG1346" t="e">
            <v>#N/A</v>
          </cell>
          <cell r="CH1346" t="e">
            <v>#N/A</v>
          </cell>
          <cell r="CI1346" t="e">
            <v>#N/A</v>
          </cell>
          <cell r="CJ1346" t="e">
            <v>#N/A</v>
          </cell>
          <cell r="CK1346" t="e">
            <v>#N/A</v>
          </cell>
          <cell r="CL1346" t="e">
            <v>#N/A</v>
          </cell>
          <cell r="CM1346" t="e">
            <v>#N/A</v>
          </cell>
          <cell r="CN1346" t="e">
            <v>#N/A</v>
          </cell>
          <cell r="CO1346" t="e">
            <v>#N/A</v>
          </cell>
          <cell r="CP1346" t="e">
            <v>#N/A</v>
          </cell>
          <cell r="CQ1346" t="e">
            <v>#N/A</v>
          </cell>
          <cell r="CR1346" t="e">
            <v>#N/A</v>
          </cell>
          <cell r="CS1346" t="e">
            <v>#N/A</v>
          </cell>
          <cell r="CT1346" t="e">
            <v>#N/A</v>
          </cell>
          <cell r="CU1346" t="e">
            <v>#N/A</v>
          </cell>
          <cell r="CV1346" t="e">
            <v>#N/A</v>
          </cell>
          <cell r="CW1346" t="e">
            <v>#N/A</v>
          </cell>
          <cell r="CX1346" t="e">
            <v>#N/A</v>
          </cell>
          <cell r="DA1346" t="e">
            <v>#N/A</v>
          </cell>
          <cell r="DB1346" t="e">
            <v>#N/A</v>
          </cell>
          <cell r="DC1346" t="e">
            <v>#N/A</v>
          </cell>
          <cell r="DD1346" t="e">
            <v>#N/A</v>
          </cell>
          <cell r="DE1346" t="e">
            <v>#N/A</v>
          </cell>
          <cell r="DF1346" t="e">
            <v>#N/A</v>
          </cell>
          <cell r="DG1346" t="e">
            <v>#N/A</v>
          </cell>
          <cell r="DH1346" t="e">
            <v>#N/A</v>
          </cell>
          <cell r="DI1346" t="e">
            <v>#N/A</v>
          </cell>
          <cell r="DJ1346" t="e">
            <v>#N/A</v>
          </cell>
          <cell r="DK1346" t="e">
            <v>#N/A</v>
          </cell>
          <cell r="DL1346" t="e">
            <v>#N/A</v>
          </cell>
          <cell r="DM1346" t="e">
            <v>#N/A</v>
          </cell>
          <cell r="DN1346" t="e">
            <v>#N/A</v>
          </cell>
          <cell r="DO1346" t="e">
            <v>#N/A</v>
          </cell>
          <cell r="DP1346" t="e">
            <v>#N/A</v>
          </cell>
          <cell r="DQ1346" t="e">
            <v>#N/A</v>
          </cell>
          <cell r="DR1346" t="e">
            <v>#N/A</v>
          </cell>
          <cell r="DU1346" t="e">
            <v>#N/A</v>
          </cell>
          <cell r="DV1346" t="e">
            <v>#N/A</v>
          </cell>
          <cell r="DW1346" t="e">
            <v>#N/A</v>
          </cell>
          <cell r="DX1346" t="e">
            <v>#N/A</v>
          </cell>
          <cell r="DY1346" t="e">
            <v>#N/A</v>
          </cell>
          <cell r="DZ1346" t="e">
            <v>#N/A</v>
          </cell>
          <cell r="EA1346" t="e">
            <v>#N/A</v>
          </cell>
          <cell r="EB1346" t="e">
            <v>#N/A</v>
          </cell>
          <cell r="EC1346" t="e">
            <v>#N/A</v>
          </cell>
          <cell r="ED1346" t="e">
            <v>#N/A</v>
          </cell>
          <cell r="EE1346" t="e">
            <v>#N/A</v>
          </cell>
          <cell r="EF1346" t="e">
            <v>#N/A</v>
          </cell>
          <cell r="EG1346" t="e">
            <v>#N/A</v>
          </cell>
          <cell r="EH1346" t="e">
            <v>#N/A</v>
          </cell>
          <cell r="EI1346" t="e">
            <v>#N/A</v>
          </cell>
          <cell r="EJ1346" t="e">
            <v>#N/A</v>
          </cell>
          <cell r="EK1346" t="e">
            <v>#N/A</v>
          </cell>
          <cell r="EL1346" t="e">
            <v>#N/A</v>
          </cell>
          <cell r="EO1346" t="e">
            <v>#N/A</v>
          </cell>
          <cell r="EP1346" t="e">
            <v>#N/A</v>
          </cell>
          <cell r="EQ1346" t="e">
            <v>#N/A</v>
          </cell>
          <cell r="ER1346" t="e">
            <v>#N/A</v>
          </cell>
          <cell r="ES1346" t="e">
            <v>#N/A</v>
          </cell>
          <cell r="ET1346" t="e">
            <v>#N/A</v>
          </cell>
          <cell r="EU1346" t="e">
            <v>#N/A</v>
          </cell>
          <cell r="EV1346" t="e">
            <v>#N/A</v>
          </cell>
          <cell r="EW1346" t="e">
            <v>#N/A</v>
          </cell>
          <cell r="EX1346" t="e">
            <v>#N/A</v>
          </cell>
          <cell r="EY1346" t="e">
            <v>#N/A</v>
          </cell>
          <cell r="EZ1346" t="e">
            <v>#N/A</v>
          </cell>
          <cell r="FA1346" t="e">
            <v>#N/A</v>
          </cell>
          <cell r="FB1346" t="e">
            <v>#N/A</v>
          </cell>
          <cell r="FC1346" t="e">
            <v>#N/A</v>
          </cell>
          <cell r="FD1346" t="e">
            <v>#N/A</v>
          </cell>
          <cell r="FE1346" t="e">
            <v>#N/A</v>
          </cell>
          <cell r="FF1346" t="e">
            <v>#N/A</v>
          </cell>
        </row>
        <row r="1347">
          <cell r="A1347">
            <v>1220001144</v>
          </cell>
          <cell r="B1347" t="str">
            <v>1220001144</v>
          </cell>
          <cell r="C1347" t="str">
            <v>1220001144         Carbon Tintenschreib</v>
          </cell>
          <cell r="D1347">
            <v>20</v>
          </cell>
          <cell r="E1347" t="e">
            <v>#N/A</v>
          </cell>
          <cell r="F1347" t="e">
            <v>#N/A</v>
          </cell>
          <cell r="G1347" t="e">
            <v>#N/A</v>
          </cell>
          <cell r="H1347" t="e">
            <v>#N/A</v>
          </cell>
          <cell r="I1347" t="e">
            <v>#N/A</v>
          </cell>
          <cell r="J1347" t="e">
            <v>#N/A</v>
          </cell>
          <cell r="K1347" t="e">
            <v>#N/A</v>
          </cell>
          <cell r="L1347" t="e">
            <v>#N/A</v>
          </cell>
          <cell r="M1347" t="e">
            <v>#N/A</v>
          </cell>
          <cell r="N1347" t="e">
            <v>#N/A</v>
          </cell>
          <cell r="O1347" t="e">
            <v>#N/A</v>
          </cell>
          <cell r="P1347" t="e">
            <v>#N/A</v>
          </cell>
          <cell r="Q1347" t="e">
            <v>#N/A</v>
          </cell>
          <cell r="R1347" t="e">
            <v>#N/A</v>
          </cell>
          <cell r="S1347" t="e">
            <v>#N/A</v>
          </cell>
          <cell r="T1347" t="e">
            <v>#N/A</v>
          </cell>
          <cell r="U1347" t="e">
            <v>#N/A</v>
          </cell>
          <cell r="V1347" t="e">
            <v>#N/A</v>
          </cell>
          <cell r="Y1347" t="e">
            <v>#N/A</v>
          </cell>
          <cell r="Z1347" t="e">
            <v>#N/A</v>
          </cell>
          <cell r="AA1347" t="e">
            <v>#N/A</v>
          </cell>
          <cell r="AB1347" t="e">
            <v>#N/A</v>
          </cell>
          <cell r="AC1347" t="e">
            <v>#N/A</v>
          </cell>
          <cell r="AD1347" t="e">
            <v>#N/A</v>
          </cell>
          <cell r="AE1347" t="e">
            <v>#N/A</v>
          </cell>
          <cell r="AF1347" t="e">
            <v>#N/A</v>
          </cell>
          <cell r="AG1347" t="e">
            <v>#N/A</v>
          </cell>
          <cell r="AH1347" t="e">
            <v>#N/A</v>
          </cell>
          <cell r="AI1347" t="e">
            <v>#N/A</v>
          </cell>
          <cell r="AJ1347" t="e">
            <v>#N/A</v>
          </cell>
          <cell r="AK1347" t="e">
            <v>#N/A</v>
          </cell>
          <cell r="AL1347" t="e">
            <v>#N/A</v>
          </cell>
          <cell r="AM1347" t="e">
            <v>#N/A</v>
          </cell>
          <cell r="AN1347" t="e">
            <v>#N/A</v>
          </cell>
          <cell r="AO1347" t="e">
            <v>#N/A</v>
          </cell>
          <cell r="AP1347" t="e">
            <v>#N/A</v>
          </cell>
          <cell r="AS1347" t="e">
            <v>#N/A</v>
          </cell>
          <cell r="AT1347" t="e">
            <v>#N/A</v>
          </cell>
          <cell r="AU1347" t="e">
            <v>#N/A</v>
          </cell>
          <cell r="AV1347" t="e">
            <v>#N/A</v>
          </cell>
          <cell r="AW1347" t="e">
            <v>#N/A</v>
          </cell>
          <cell r="AX1347" t="e">
            <v>#N/A</v>
          </cell>
          <cell r="AY1347" t="e">
            <v>#N/A</v>
          </cell>
          <cell r="AZ1347" t="e">
            <v>#N/A</v>
          </cell>
          <cell r="BA1347" t="e">
            <v>#N/A</v>
          </cell>
          <cell r="BB1347" t="e">
            <v>#N/A</v>
          </cell>
          <cell r="BC1347" t="e">
            <v>#N/A</v>
          </cell>
          <cell r="BD1347" t="e">
            <v>#N/A</v>
          </cell>
          <cell r="BE1347" t="e">
            <v>#N/A</v>
          </cell>
          <cell r="BF1347" t="e">
            <v>#N/A</v>
          </cell>
          <cell r="BG1347" t="e">
            <v>#N/A</v>
          </cell>
          <cell r="BH1347" t="e">
            <v>#N/A</v>
          </cell>
          <cell r="BI1347" t="e">
            <v>#N/A</v>
          </cell>
          <cell r="BJ1347" t="e">
            <v>#N/A</v>
          </cell>
          <cell r="BM1347" t="e">
            <v>#N/A</v>
          </cell>
          <cell r="BN1347" t="e">
            <v>#N/A</v>
          </cell>
          <cell r="BO1347" t="e">
            <v>#N/A</v>
          </cell>
          <cell r="BP1347" t="e">
            <v>#N/A</v>
          </cell>
          <cell r="BQ1347" t="e">
            <v>#N/A</v>
          </cell>
          <cell r="BR1347" t="e">
            <v>#N/A</v>
          </cell>
          <cell r="BS1347" t="e">
            <v>#N/A</v>
          </cell>
          <cell r="BT1347" t="e">
            <v>#N/A</v>
          </cell>
          <cell r="BU1347" t="e">
            <v>#N/A</v>
          </cell>
          <cell r="BV1347" t="e">
            <v>#N/A</v>
          </cell>
          <cell r="BW1347" t="e">
            <v>#N/A</v>
          </cell>
          <cell r="BX1347" t="e">
            <v>#N/A</v>
          </cell>
          <cell r="BY1347" t="e">
            <v>#N/A</v>
          </cell>
          <cell r="BZ1347" t="e">
            <v>#N/A</v>
          </cell>
          <cell r="CA1347" t="e">
            <v>#N/A</v>
          </cell>
          <cell r="CB1347" t="e">
            <v>#N/A</v>
          </cell>
          <cell r="CC1347" t="e">
            <v>#N/A</v>
          </cell>
          <cell r="CD1347" t="e">
            <v>#N/A</v>
          </cell>
          <cell r="CG1347" t="e">
            <v>#N/A</v>
          </cell>
          <cell r="CH1347" t="e">
            <v>#N/A</v>
          </cell>
          <cell r="CI1347" t="e">
            <v>#N/A</v>
          </cell>
          <cell r="CJ1347" t="e">
            <v>#N/A</v>
          </cell>
          <cell r="CK1347" t="e">
            <v>#N/A</v>
          </cell>
          <cell r="CL1347" t="e">
            <v>#N/A</v>
          </cell>
          <cell r="CM1347" t="e">
            <v>#N/A</v>
          </cell>
          <cell r="CN1347" t="e">
            <v>#N/A</v>
          </cell>
          <cell r="CO1347" t="e">
            <v>#N/A</v>
          </cell>
          <cell r="CP1347" t="e">
            <v>#N/A</v>
          </cell>
          <cell r="CQ1347" t="e">
            <v>#N/A</v>
          </cell>
          <cell r="CR1347" t="e">
            <v>#N/A</v>
          </cell>
          <cell r="CS1347" t="e">
            <v>#N/A</v>
          </cell>
          <cell r="CT1347" t="e">
            <v>#N/A</v>
          </cell>
          <cell r="CU1347" t="e">
            <v>#N/A</v>
          </cell>
          <cell r="CV1347" t="e">
            <v>#N/A</v>
          </cell>
          <cell r="CW1347" t="e">
            <v>#N/A</v>
          </cell>
          <cell r="CX1347" t="e">
            <v>#N/A</v>
          </cell>
          <cell r="DA1347" t="e">
            <v>#N/A</v>
          </cell>
          <cell r="DB1347" t="e">
            <v>#N/A</v>
          </cell>
          <cell r="DC1347" t="e">
            <v>#N/A</v>
          </cell>
          <cell r="DD1347" t="e">
            <v>#N/A</v>
          </cell>
          <cell r="DE1347" t="e">
            <v>#N/A</v>
          </cell>
          <cell r="DF1347" t="e">
            <v>#N/A</v>
          </cell>
          <cell r="DG1347" t="e">
            <v>#N/A</v>
          </cell>
          <cell r="DH1347" t="e">
            <v>#N/A</v>
          </cell>
          <cell r="DI1347" t="e">
            <v>#N/A</v>
          </cell>
          <cell r="DJ1347" t="e">
            <v>#N/A</v>
          </cell>
          <cell r="DK1347" t="e">
            <v>#N/A</v>
          </cell>
          <cell r="DL1347" t="e">
            <v>#N/A</v>
          </cell>
          <cell r="DM1347" t="e">
            <v>#N/A</v>
          </cell>
          <cell r="DN1347" t="e">
            <v>#N/A</v>
          </cell>
          <cell r="DO1347" t="e">
            <v>#N/A</v>
          </cell>
          <cell r="DP1347" t="e">
            <v>#N/A</v>
          </cell>
          <cell r="DQ1347" t="e">
            <v>#N/A</v>
          </cell>
          <cell r="DR1347" t="e">
            <v>#N/A</v>
          </cell>
          <cell r="DU1347" t="e">
            <v>#N/A</v>
          </cell>
          <cell r="DV1347" t="e">
            <v>#N/A</v>
          </cell>
          <cell r="DW1347" t="e">
            <v>#N/A</v>
          </cell>
          <cell r="DX1347" t="e">
            <v>#N/A</v>
          </cell>
          <cell r="DY1347" t="e">
            <v>#N/A</v>
          </cell>
          <cell r="DZ1347" t="e">
            <v>#N/A</v>
          </cell>
          <cell r="EA1347" t="e">
            <v>#N/A</v>
          </cell>
          <cell r="EB1347" t="e">
            <v>#N/A</v>
          </cell>
          <cell r="EC1347" t="e">
            <v>#N/A</v>
          </cell>
          <cell r="ED1347" t="e">
            <v>#N/A</v>
          </cell>
          <cell r="EE1347" t="e">
            <v>#N/A</v>
          </cell>
          <cell r="EF1347" t="e">
            <v>#N/A</v>
          </cell>
          <cell r="EG1347" t="e">
            <v>#N/A</v>
          </cell>
          <cell r="EH1347" t="e">
            <v>#N/A</v>
          </cell>
          <cell r="EI1347" t="e">
            <v>#N/A</v>
          </cell>
          <cell r="EJ1347" t="e">
            <v>#N/A</v>
          </cell>
          <cell r="EK1347" t="e">
            <v>#N/A</v>
          </cell>
          <cell r="EL1347" t="e">
            <v>#N/A</v>
          </cell>
          <cell r="EO1347" t="e">
            <v>#N/A</v>
          </cell>
          <cell r="EP1347" t="e">
            <v>#N/A</v>
          </cell>
          <cell r="EQ1347" t="e">
            <v>#N/A</v>
          </cell>
          <cell r="ER1347" t="e">
            <v>#N/A</v>
          </cell>
          <cell r="ES1347" t="e">
            <v>#N/A</v>
          </cell>
          <cell r="ET1347" t="e">
            <v>#N/A</v>
          </cell>
          <cell r="EU1347" t="e">
            <v>#N/A</v>
          </cell>
          <cell r="EV1347" t="e">
            <v>#N/A</v>
          </cell>
          <cell r="EW1347" t="e">
            <v>#N/A</v>
          </cell>
          <cell r="EX1347" t="e">
            <v>#N/A</v>
          </cell>
          <cell r="EY1347" t="e">
            <v>#N/A</v>
          </cell>
          <cell r="EZ1347" t="e">
            <v>#N/A</v>
          </cell>
          <cell r="FA1347" t="e">
            <v>#N/A</v>
          </cell>
          <cell r="FB1347" t="e">
            <v>#N/A</v>
          </cell>
          <cell r="FC1347" t="e">
            <v>#N/A</v>
          </cell>
          <cell r="FD1347" t="e">
            <v>#N/A</v>
          </cell>
          <cell r="FE1347" t="e">
            <v>#N/A</v>
          </cell>
          <cell r="FF1347" t="e">
            <v>#N/A</v>
          </cell>
        </row>
        <row r="1348">
          <cell r="A1348">
            <v>1220001156</v>
          </cell>
          <cell r="B1348" t="str">
            <v>1220001156</v>
          </cell>
          <cell r="C1348" t="str">
            <v>1220001156         Ordner 45 mm KW-10.0</v>
          </cell>
          <cell r="D1348">
            <v>1026</v>
          </cell>
          <cell r="E1348" t="e">
            <v>#N/A</v>
          </cell>
          <cell r="F1348" t="e">
            <v>#N/A</v>
          </cell>
          <cell r="G1348" t="e">
            <v>#N/A</v>
          </cell>
          <cell r="H1348" t="e">
            <v>#N/A</v>
          </cell>
          <cell r="I1348" t="e">
            <v>#N/A</v>
          </cell>
          <cell r="J1348" t="e">
            <v>#N/A</v>
          </cell>
          <cell r="K1348" t="e">
            <v>#N/A</v>
          </cell>
          <cell r="L1348" t="e">
            <v>#N/A</v>
          </cell>
          <cell r="M1348" t="e">
            <v>#N/A</v>
          </cell>
          <cell r="N1348" t="e">
            <v>#N/A</v>
          </cell>
          <cell r="O1348" t="e">
            <v>#N/A</v>
          </cell>
          <cell r="P1348" t="e">
            <v>#N/A</v>
          </cell>
          <cell r="Q1348" t="e">
            <v>#N/A</v>
          </cell>
          <cell r="R1348" t="e">
            <v>#N/A</v>
          </cell>
          <cell r="S1348" t="e">
            <v>#N/A</v>
          </cell>
          <cell r="T1348" t="e">
            <v>#N/A</v>
          </cell>
          <cell r="U1348" t="e">
            <v>#N/A</v>
          </cell>
          <cell r="V1348" t="e">
            <v>#N/A</v>
          </cell>
          <cell r="Y1348" t="e">
            <v>#N/A</v>
          </cell>
          <cell r="Z1348" t="e">
            <v>#N/A</v>
          </cell>
          <cell r="AA1348" t="e">
            <v>#N/A</v>
          </cell>
          <cell r="AB1348" t="e">
            <v>#N/A</v>
          </cell>
          <cell r="AC1348" t="e">
            <v>#N/A</v>
          </cell>
          <cell r="AD1348" t="e">
            <v>#N/A</v>
          </cell>
          <cell r="AE1348" t="e">
            <v>#N/A</v>
          </cell>
          <cell r="AF1348" t="e">
            <v>#N/A</v>
          </cell>
          <cell r="AG1348" t="e">
            <v>#N/A</v>
          </cell>
          <cell r="AH1348" t="e">
            <v>#N/A</v>
          </cell>
          <cell r="AI1348" t="e">
            <v>#N/A</v>
          </cell>
          <cell r="AJ1348" t="e">
            <v>#N/A</v>
          </cell>
          <cell r="AK1348" t="e">
            <v>#N/A</v>
          </cell>
          <cell r="AL1348" t="e">
            <v>#N/A</v>
          </cell>
          <cell r="AM1348" t="e">
            <v>#N/A</v>
          </cell>
          <cell r="AN1348" t="e">
            <v>#N/A</v>
          </cell>
          <cell r="AO1348" t="e">
            <v>#N/A</v>
          </cell>
          <cell r="AP1348" t="e">
            <v>#N/A</v>
          </cell>
          <cell r="AS1348" t="e">
            <v>#N/A</v>
          </cell>
          <cell r="AT1348" t="e">
            <v>#N/A</v>
          </cell>
          <cell r="AU1348" t="e">
            <v>#N/A</v>
          </cell>
          <cell r="AV1348" t="e">
            <v>#N/A</v>
          </cell>
          <cell r="AW1348" t="e">
            <v>#N/A</v>
          </cell>
          <cell r="AX1348" t="e">
            <v>#N/A</v>
          </cell>
          <cell r="AY1348" t="e">
            <v>#N/A</v>
          </cell>
          <cell r="AZ1348" t="e">
            <v>#N/A</v>
          </cell>
          <cell r="BA1348" t="e">
            <v>#N/A</v>
          </cell>
          <cell r="BB1348" t="e">
            <v>#N/A</v>
          </cell>
          <cell r="BC1348" t="e">
            <v>#N/A</v>
          </cell>
          <cell r="BD1348" t="e">
            <v>#N/A</v>
          </cell>
          <cell r="BE1348" t="e">
            <v>#N/A</v>
          </cell>
          <cell r="BF1348" t="e">
            <v>#N/A</v>
          </cell>
          <cell r="BG1348" t="e">
            <v>#N/A</v>
          </cell>
          <cell r="BH1348" t="e">
            <v>#N/A</v>
          </cell>
          <cell r="BI1348" t="e">
            <v>#N/A</v>
          </cell>
          <cell r="BJ1348" t="e">
            <v>#N/A</v>
          </cell>
          <cell r="BM1348" t="e">
            <v>#N/A</v>
          </cell>
          <cell r="BN1348" t="e">
            <v>#N/A</v>
          </cell>
          <cell r="BO1348" t="e">
            <v>#N/A</v>
          </cell>
          <cell r="BP1348" t="e">
            <v>#N/A</v>
          </cell>
          <cell r="BQ1348" t="e">
            <v>#N/A</v>
          </cell>
          <cell r="BR1348" t="e">
            <v>#N/A</v>
          </cell>
          <cell r="BS1348" t="e">
            <v>#N/A</v>
          </cell>
          <cell r="BT1348" t="e">
            <v>#N/A</v>
          </cell>
          <cell r="BU1348" t="e">
            <v>#N/A</v>
          </cell>
          <cell r="BV1348" t="e">
            <v>#N/A</v>
          </cell>
          <cell r="BW1348" t="e">
            <v>#N/A</v>
          </cell>
          <cell r="BX1348" t="e">
            <v>#N/A</v>
          </cell>
          <cell r="BY1348" t="e">
            <v>#N/A</v>
          </cell>
          <cell r="BZ1348" t="e">
            <v>#N/A</v>
          </cell>
          <cell r="CA1348" t="e">
            <v>#N/A</v>
          </cell>
          <cell r="CB1348" t="e">
            <v>#N/A</v>
          </cell>
          <cell r="CC1348" t="e">
            <v>#N/A</v>
          </cell>
          <cell r="CD1348" t="e">
            <v>#N/A</v>
          </cell>
          <cell r="CG1348" t="e">
            <v>#N/A</v>
          </cell>
          <cell r="CH1348" t="e">
            <v>#N/A</v>
          </cell>
          <cell r="CI1348" t="e">
            <v>#N/A</v>
          </cell>
          <cell r="CJ1348" t="e">
            <v>#N/A</v>
          </cell>
          <cell r="CK1348" t="e">
            <v>#N/A</v>
          </cell>
          <cell r="CL1348" t="e">
            <v>#N/A</v>
          </cell>
          <cell r="CM1348" t="e">
            <v>#N/A</v>
          </cell>
          <cell r="CN1348" t="e">
            <v>#N/A</v>
          </cell>
          <cell r="CO1348" t="e">
            <v>#N/A</v>
          </cell>
          <cell r="CP1348" t="e">
            <v>#N/A</v>
          </cell>
          <cell r="CQ1348" t="e">
            <v>#N/A</v>
          </cell>
          <cell r="CR1348" t="e">
            <v>#N/A</v>
          </cell>
          <cell r="CS1348" t="e">
            <v>#N/A</v>
          </cell>
          <cell r="CT1348" t="e">
            <v>#N/A</v>
          </cell>
          <cell r="CU1348" t="e">
            <v>#N/A</v>
          </cell>
          <cell r="CV1348" t="e">
            <v>#N/A</v>
          </cell>
          <cell r="CW1348" t="e">
            <v>#N/A</v>
          </cell>
          <cell r="CX1348" t="e">
            <v>#N/A</v>
          </cell>
          <cell r="DA1348" t="e">
            <v>#N/A</v>
          </cell>
          <cell r="DB1348" t="e">
            <v>#N/A</v>
          </cell>
          <cell r="DC1348" t="e">
            <v>#N/A</v>
          </cell>
          <cell r="DD1348" t="e">
            <v>#N/A</v>
          </cell>
          <cell r="DE1348" t="e">
            <v>#N/A</v>
          </cell>
          <cell r="DF1348" t="e">
            <v>#N/A</v>
          </cell>
          <cell r="DG1348" t="e">
            <v>#N/A</v>
          </cell>
          <cell r="DH1348" t="e">
            <v>#N/A</v>
          </cell>
          <cell r="DI1348" t="e">
            <v>#N/A</v>
          </cell>
          <cell r="DJ1348" t="e">
            <v>#N/A</v>
          </cell>
          <cell r="DK1348" t="e">
            <v>#N/A</v>
          </cell>
          <cell r="DL1348" t="e">
            <v>#N/A</v>
          </cell>
          <cell r="DM1348" t="e">
            <v>#N/A</v>
          </cell>
          <cell r="DN1348" t="e">
            <v>#N/A</v>
          </cell>
          <cell r="DO1348" t="e">
            <v>#N/A</v>
          </cell>
          <cell r="DP1348" t="e">
            <v>#N/A</v>
          </cell>
          <cell r="DQ1348" t="e">
            <v>#N/A</v>
          </cell>
          <cell r="DR1348" t="e">
            <v>#N/A</v>
          </cell>
          <cell r="DU1348" t="e">
            <v>#N/A</v>
          </cell>
          <cell r="DV1348" t="e">
            <v>#N/A</v>
          </cell>
          <cell r="DW1348" t="e">
            <v>#N/A</v>
          </cell>
          <cell r="DX1348" t="e">
            <v>#N/A</v>
          </cell>
          <cell r="DY1348" t="e">
            <v>#N/A</v>
          </cell>
          <cell r="DZ1348" t="e">
            <v>#N/A</v>
          </cell>
          <cell r="EA1348" t="e">
            <v>#N/A</v>
          </cell>
          <cell r="EB1348" t="e">
            <v>#N/A</v>
          </cell>
          <cell r="EC1348" t="e">
            <v>#N/A</v>
          </cell>
          <cell r="ED1348" t="e">
            <v>#N/A</v>
          </cell>
          <cell r="EE1348" t="e">
            <v>#N/A</v>
          </cell>
          <cell r="EF1348" t="e">
            <v>#N/A</v>
          </cell>
          <cell r="EG1348" t="e">
            <v>#N/A</v>
          </cell>
          <cell r="EH1348" t="e">
            <v>#N/A</v>
          </cell>
          <cell r="EI1348" t="e">
            <v>#N/A</v>
          </cell>
          <cell r="EJ1348" t="e">
            <v>#N/A</v>
          </cell>
          <cell r="EK1348" t="e">
            <v>#N/A</v>
          </cell>
          <cell r="EL1348" t="e">
            <v>#N/A</v>
          </cell>
          <cell r="EO1348" t="e">
            <v>#N/A</v>
          </cell>
          <cell r="EP1348" t="e">
            <v>#N/A</v>
          </cell>
          <cell r="EQ1348" t="e">
            <v>#N/A</v>
          </cell>
          <cell r="ER1348" t="e">
            <v>#N/A</v>
          </cell>
          <cell r="ES1348" t="e">
            <v>#N/A</v>
          </cell>
          <cell r="ET1348" t="e">
            <v>#N/A</v>
          </cell>
          <cell r="EU1348" t="e">
            <v>#N/A</v>
          </cell>
          <cell r="EV1348" t="e">
            <v>#N/A</v>
          </cell>
          <cell r="EW1348" t="e">
            <v>#N/A</v>
          </cell>
          <cell r="EX1348" t="e">
            <v>#N/A</v>
          </cell>
          <cell r="EY1348" t="e">
            <v>#N/A</v>
          </cell>
          <cell r="EZ1348" t="e">
            <v>#N/A</v>
          </cell>
          <cell r="FA1348" t="e">
            <v>#N/A</v>
          </cell>
          <cell r="FB1348" t="e">
            <v>#N/A</v>
          </cell>
          <cell r="FC1348" t="e">
            <v>#N/A</v>
          </cell>
          <cell r="FD1348" t="e">
            <v>#N/A</v>
          </cell>
          <cell r="FE1348" t="e">
            <v>#N/A</v>
          </cell>
          <cell r="FF1348" t="e">
            <v>#N/A</v>
          </cell>
        </row>
        <row r="1349">
          <cell r="A1349">
            <v>1220001157</v>
          </cell>
          <cell r="B1349" t="str">
            <v>1220001157</v>
          </cell>
          <cell r="C1349" t="str">
            <v>1220001157         Ordner 70 mm KW-10.0</v>
          </cell>
          <cell r="D1349">
            <v>51</v>
          </cell>
          <cell r="E1349" t="e">
            <v>#N/A</v>
          </cell>
          <cell r="F1349" t="e">
            <v>#N/A</v>
          </cell>
          <cell r="G1349" t="e">
            <v>#N/A</v>
          </cell>
          <cell r="H1349" t="e">
            <v>#N/A</v>
          </cell>
          <cell r="I1349" t="e">
            <v>#N/A</v>
          </cell>
          <cell r="J1349" t="e">
            <v>#N/A</v>
          </cell>
          <cell r="K1349" t="e">
            <v>#N/A</v>
          </cell>
          <cell r="L1349" t="e">
            <v>#N/A</v>
          </cell>
          <cell r="M1349" t="e">
            <v>#N/A</v>
          </cell>
          <cell r="N1349" t="e">
            <v>#N/A</v>
          </cell>
          <cell r="O1349" t="e">
            <v>#N/A</v>
          </cell>
          <cell r="P1349" t="e">
            <v>#N/A</v>
          </cell>
          <cell r="Q1349" t="e">
            <v>#N/A</v>
          </cell>
          <cell r="R1349" t="e">
            <v>#N/A</v>
          </cell>
          <cell r="S1349" t="e">
            <v>#N/A</v>
          </cell>
          <cell r="T1349" t="e">
            <v>#N/A</v>
          </cell>
          <cell r="U1349" t="e">
            <v>#N/A</v>
          </cell>
          <cell r="V1349" t="e">
            <v>#N/A</v>
          </cell>
          <cell r="Y1349" t="e">
            <v>#N/A</v>
          </cell>
          <cell r="Z1349" t="e">
            <v>#N/A</v>
          </cell>
          <cell r="AA1349" t="e">
            <v>#N/A</v>
          </cell>
          <cell r="AB1349" t="e">
            <v>#N/A</v>
          </cell>
          <cell r="AC1349" t="e">
            <v>#N/A</v>
          </cell>
          <cell r="AD1349" t="e">
            <v>#N/A</v>
          </cell>
          <cell r="AE1349" t="e">
            <v>#N/A</v>
          </cell>
          <cell r="AF1349" t="e">
            <v>#N/A</v>
          </cell>
          <cell r="AG1349" t="e">
            <v>#N/A</v>
          </cell>
          <cell r="AH1349" t="e">
            <v>#N/A</v>
          </cell>
          <cell r="AI1349" t="e">
            <v>#N/A</v>
          </cell>
          <cell r="AJ1349" t="e">
            <v>#N/A</v>
          </cell>
          <cell r="AK1349" t="e">
            <v>#N/A</v>
          </cell>
          <cell r="AL1349" t="e">
            <v>#N/A</v>
          </cell>
          <cell r="AM1349" t="e">
            <v>#N/A</v>
          </cell>
          <cell r="AN1349" t="e">
            <v>#N/A</v>
          </cell>
          <cell r="AO1349" t="e">
            <v>#N/A</v>
          </cell>
          <cell r="AP1349" t="e">
            <v>#N/A</v>
          </cell>
          <cell r="AS1349" t="e">
            <v>#N/A</v>
          </cell>
          <cell r="AT1349" t="e">
            <v>#N/A</v>
          </cell>
          <cell r="AU1349" t="e">
            <v>#N/A</v>
          </cell>
          <cell r="AV1349" t="e">
            <v>#N/A</v>
          </cell>
          <cell r="AW1349" t="e">
            <v>#N/A</v>
          </cell>
          <cell r="AX1349" t="e">
            <v>#N/A</v>
          </cell>
          <cell r="AY1349" t="e">
            <v>#N/A</v>
          </cell>
          <cell r="AZ1349" t="e">
            <v>#N/A</v>
          </cell>
          <cell r="BA1349" t="e">
            <v>#N/A</v>
          </cell>
          <cell r="BB1349" t="e">
            <v>#N/A</v>
          </cell>
          <cell r="BC1349" t="e">
            <v>#N/A</v>
          </cell>
          <cell r="BD1349" t="e">
            <v>#N/A</v>
          </cell>
          <cell r="BE1349" t="e">
            <v>#N/A</v>
          </cell>
          <cell r="BF1349" t="e">
            <v>#N/A</v>
          </cell>
          <cell r="BG1349" t="e">
            <v>#N/A</v>
          </cell>
          <cell r="BH1349" t="e">
            <v>#N/A</v>
          </cell>
          <cell r="BI1349" t="e">
            <v>#N/A</v>
          </cell>
          <cell r="BJ1349" t="e">
            <v>#N/A</v>
          </cell>
          <cell r="BM1349" t="e">
            <v>#N/A</v>
          </cell>
          <cell r="BN1349" t="e">
            <v>#N/A</v>
          </cell>
          <cell r="BO1349" t="e">
            <v>#N/A</v>
          </cell>
          <cell r="BP1349" t="e">
            <v>#N/A</v>
          </cell>
          <cell r="BQ1349" t="e">
            <v>#N/A</v>
          </cell>
          <cell r="BR1349" t="e">
            <v>#N/A</v>
          </cell>
          <cell r="BS1349" t="e">
            <v>#N/A</v>
          </cell>
          <cell r="BT1349" t="e">
            <v>#N/A</v>
          </cell>
          <cell r="BU1349" t="e">
            <v>#N/A</v>
          </cell>
          <cell r="BV1349" t="e">
            <v>#N/A</v>
          </cell>
          <cell r="BW1349" t="e">
            <v>#N/A</v>
          </cell>
          <cell r="BX1349" t="e">
            <v>#N/A</v>
          </cell>
          <cell r="BY1349" t="e">
            <v>#N/A</v>
          </cell>
          <cell r="BZ1349" t="e">
            <v>#N/A</v>
          </cell>
          <cell r="CA1349" t="e">
            <v>#N/A</v>
          </cell>
          <cell r="CB1349" t="e">
            <v>#N/A</v>
          </cell>
          <cell r="CC1349" t="e">
            <v>#N/A</v>
          </cell>
          <cell r="CD1349" t="e">
            <v>#N/A</v>
          </cell>
          <cell r="CG1349" t="e">
            <v>#N/A</v>
          </cell>
          <cell r="CH1349" t="e">
            <v>#N/A</v>
          </cell>
          <cell r="CI1349" t="e">
            <v>#N/A</v>
          </cell>
          <cell r="CJ1349" t="e">
            <v>#N/A</v>
          </cell>
          <cell r="CK1349" t="e">
            <v>#N/A</v>
          </cell>
          <cell r="CL1349" t="e">
            <v>#N/A</v>
          </cell>
          <cell r="CM1349" t="e">
            <v>#N/A</v>
          </cell>
          <cell r="CN1349" t="e">
            <v>#N/A</v>
          </cell>
          <cell r="CO1349" t="e">
            <v>#N/A</v>
          </cell>
          <cell r="CP1349" t="e">
            <v>#N/A</v>
          </cell>
          <cell r="CQ1349" t="e">
            <v>#N/A</v>
          </cell>
          <cell r="CR1349" t="e">
            <v>#N/A</v>
          </cell>
          <cell r="CS1349" t="e">
            <v>#N/A</v>
          </cell>
          <cell r="CT1349" t="e">
            <v>#N/A</v>
          </cell>
          <cell r="CU1349" t="e">
            <v>#N/A</v>
          </cell>
          <cell r="CV1349" t="e">
            <v>#N/A</v>
          </cell>
          <cell r="CW1349" t="e">
            <v>#N/A</v>
          </cell>
          <cell r="CX1349" t="e">
            <v>#N/A</v>
          </cell>
          <cell r="DA1349" t="e">
            <v>#N/A</v>
          </cell>
          <cell r="DB1349" t="e">
            <v>#N/A</v>
          </cell>
          <cell r="DC1349" t="e">
            <v>#N/A</v>
          </cell>
          <cell r="DD1349" t="e">
            <v>#N/A</v>
          </cell>
          <cell r="DE1349" t="e">
            <v>#N/A</v>
          </cell>
          <cell r="DF1349" t="e">
            <v>#N/A</v>
          </cell>
          <cell r="DG1349" t="e">
            <v>#N/A</v>
          </cell>
          <cell r="DH1349" t="e">
            <v>#N/A</v>
          </cell>
          <cell r="DI1349" t="e">
            <v>#N/A</v>
          </cell>
          <cell r="DJ1349" t="e">
            <v>#N/A</v>
          </cell>
          <cell r="DK1349" t="e">
            <v>#N/A</v>
          </cell>
          <cell r="DL1349" t="e">
            <v>#N/A</v>
          </cell>
          <cell r="DM1349" t="e">
            <v>#N/A</v>
          </cell>
          <cell r="DN1349" t="e">
            <v>#N/A</v>
          </cell>
          <cell r="DO1349" t="e">
            <v>#N/A</v>
          </cell>
          <cell r="DP1349" t="e">
            <v>#N/A</v>
          </cell>
          <cell r="DQ1349" t="e">
            <v>#N/A</v>
          </cell>
          <cell r="DR1349" t="e">
            <v>#N/A</v>
          </cell>
          <cell r="DU1349" t="e">
            <v>#N/A</v>
          </cell>
          <cell r="DV1349" t="e">
            <v>#N/A</v>
          </cell>
          <cell r="DW1349" t="e">
            <v>#N/A</v>
          </cell>
          <cell r="DX1349" t="e">
            <v>#N/A</v>
          </cell>
          <cell r="DY1349" t="e">
            <v>#N/A</v>
          </cell>
          <cell r="DZ1349" t="e">
            <v>#N/A</v>
          </cell>
          <cell r="EA1349" t="e">
            <v>#N/A</v>
          </cell>
          <cell r="EB1349" t="e">
            <v>#N/A</v>
          </cell>
          <cell r="EC1349" t="e">
            <v>#N/A</v>
          </cell>
          <cell r="ED1349" t="e">
            <v>#N/A</v>
          </cell>
          <cell r="EE1349" t="e">
            <v>#N/A</v>
          </cell>
          <cell r="EF1349" t="e">
            <v>#N/A</v>
          </cell>
          <cell r="EG1349" t="e">
            <v>#N/A</v>
          </cell>
          <cell r="EH1349" t="e">
            <v>#N/A</v>
          </cell>
          <cell r="EI1349" t="e">
            <v>#N/A</v>
          </cell>
          <cell r="EJ1349" t="e">
            <v>#N/A</v>
          </cell>
          <cell r="EK1349" t="e">
            <v>#N/A</v>
          </cell>
          <cell r="EL1349" t="e">
            <v>#N/A</v>
          </cell>
          <cell r="EO1349" t="e">
            <v>#N/A</v>
          </cell>
          <cell r="EP1349" t="e">
            <v>#N/A</v>
          </cell>
          <cell r="EQ1349" t="e">
            <v>#N/A</v>
          </cell>
          <cell r="ER1349" t="e">
            <v>#N/A</v>
          </cell>
          <cell r="ES1349" t="e">
            <v>#N/A</v>
          </cell>
          <cell r="ET1349" t="e">
            <v>#N/A</v>
          </cell>
          <cell r="EU1349" t="e">
            <v>#N/A</v>
          </cell>
          <cell r="EV1349" t="e">
            <v>#N/A</v>
          </cell>
          <cell r="EW1349" t="e">
            <v>#N/A</v>
          </cell>
          <cell r="EX1349" t="e">
            <v>#N/A</v>
          </cell>
          <cell r="EY1349" t="e">
            <v>#N/A</v>
          </cell>
          <cell r="EZ1349" t="e">
            <v>#N/A</v>
          </cell>
          <cell r="FA1349" t="e">
            <v>#N/A</v>
          </cell>
          <cell r="FB1349" t="e">
            <v>#N/A</v>
          </cell>
          <cell r="FC1349" t="e">
            <v>#N/A</v>
          </cell>
          <cell r="FD1349" t="e">
            <v>#N/A</v>
          </cell>
          <cell r="FE1349" t="e">
            <v>#N/A</v>
          </cell>
          <cell r="FF1349" t="e">
            <v>#N/A</v>
          </cell>
        </row>
        <row r="1350">
          <cell r="A1350">
            <v>1220001158</v>
          </cell>
          <cell r="B1350" t="str">
            <v>1220001158</v>
          </cell>
          <cell r="C1350" t="str">
            <v>1220001158         Regenschirm KW-10.01</v>
          </cell>
          <cell r="D1350">
            <v>24</v>
          </cell>
          <cell r="E1350" t="e">
            <v>#N/A</v>
          </cell>
          <cell r="F1350" t="e">
            <v>#N/A</v>
          </cell>
          <cell r="G1350" t="e">
            <v>#N/A</v>
          </cell>
          <cell r="H1350" t="e">
            <v>#N/A</v>
          </cell>
          <cell r="I1350" t="e">
            <v>#N/A</v>
          </cell>
          <cell r="J1350" t="e">
            <v>#N/A</v>
          </cell>
          <cell r="K1350" t="e">
            <v>#N/A</v>
          </cell>
          <cell r="L1350" t="e">
            <v>#N/A</v>
          </cell>
          <cell r="M1350" t="e">
            <v>#N/A</v>
          </cell>
          <cell r="N1350" t="e">
            <v>#N/A</v>
          </cell>
          <cell r="O1350" t="e">
            <v>#N/A</v>
          </cell>
          <cell r="P1350" t="e">
            <v>#N/A</v>
          </cell>
          <cell r="Q1350" t="e">
            <v>#N/A</v>
          </cell>
          <cell r="R1350" t="e">
            <v>#N/A</v>
          </cell>
          <cell r="S1350" t="e">
            <v>#N/A</v>
          </cell>
          <cell r="T1350" t="e">
            <v>#N/A</v>
          </cell>
          <cell r="U1350" t="e">
            <v>#N/A</v>
          </cell>
          <cell r="V1350" t="e">
            <v>#N/A</v>
          </cell>
          <cell r="Y1350" t="e">
            <v>#N/A</v>
          </cell>
          <cell r="Z1350" t="e">
            <v>#N/A</v>
          </cell>
          <cell r="AA1350" t="e">
            <v>#N/A</v>
          </cell>
          <cell r="AB1350" t="e">
            <v>#N/A</v>
          </cell>
          <cell r="AC1350" t="e">
            <v>#N/A</v>
          </cell>
          <cell r="AD1350" t="e">
            <v>#N/A</v>
          </cell>
          <cell r="AE1350" t="e">
            <v>#N/A</v>
          </cell>
          <cell r="AF1350" t="e">
            <v>#N/A</v>
          </cell>
          <cell r="AG1350" t="e">
            <v>#N/A</v>
          </cell>
          <cell r="AH1350" t="e">
            <v>#N/A</v>
          </cell>
          <cell r="AI1350" t="e">
            <v>#N/A</v>
          </cell>
          <cell r="AJ1350" t="e">
            <v>#N/A</v>
          </cell>
          <cell r="AK1350" t="e">
            <v>#N/A</v>
          </cell>
          <cell r="AL1350" t="e">
            <v>#N/A</v>
          </cell>
          <cell r="AM1350" t="e">
            <v>#N/A</v>
          </cell>
          <cell r="AN1350" t="e">
            <v>#N/A</v>
          </cell>
          <cell r="AO1350" t="e">
            <v>#N/A</v>
          </cell>
          <cell r="AP1350" t="e">
            <v>#N/A</v>
          </cell>
          <cell r="AS1350" t="e">
            <v>#N/A</v>
          </cell>
          <cell r="AT1350" t="e">
            <v>#N/A</v>
          </cell>
          <cell r="AU1350" t="e">
            <v>#N/A</v>
          </cell>
          <cell r="AV1350" t="e">
            <v>#N/A</v>
          </cell>
          <cell r="AW1350" t="e">
            <v>#N/A</v>
          </cell>
          <cell r="AX1350" t="e">
            <v>#N/A</v>
          </cell>
          <cell r="AY1350" t="e">
            <v>#N/A</v>
          </cell>
          <cell r="AZ1350" t="e">
            <v>#N/A</v>
          </cell>
          <cell r="BA1350" t="e">
            <v>#N/A</v>
          </cell>
          <cell r="BB1350" t="e">
            <v>#N/A</v>
          </cell>
          <cell r="BC1350" t="e">
            <v>#N/A</v>
          </cell>
          <cell r="BD1350" t="e">
            <v>#N/A</v>
          </cell>
          <cell r="BE1350" t="e">
            <v>#N/A</v>
          </cell>
          <cell r="BF1350" t="e">
            <v>#N/A</v>
          </cell>
          <cell r="BG1350" t="e">
            <v>#N/A</v>
          </cell>
          <cell r="BH1350" t="e">
            <v>#N/A</v>
          </cell>
          <cell r="BI1350" t="e">
            <v>#N/A</v>
          </cell>
          <cell r="BJ1350" t="e">
            <v>#N/A</v>
          </cell>
          <cell r="BM1350" t="e">
            <v>#N/A</v>
          </cell>
          <cell r="BN1350" t="e">
            <v>#N/A</v>
          </cell>
          <cell r="BO1350" t="e">
            <v>#N/A</v>
          </cell>
          <cell r="BP1350" t="e">
            <v>#N/A</v>
          </cell>
          <cell r="BQ1350" t="e">
            <v>#N/A</v>
          </cell>
          <cell r="BR1350" t="e">
            <v>#N/A</v>
          </cell>
          <cell r="BS1350" t="e">
            <v>#N/A</v>
          </cell>
          <cell r="BT1350" t="e">
            <v>#N/A</v>
          </cell>
          <cell r="BU1350" t="e">
            <v>#N/A</v>
          </cell>
          <cell r="BV1350" t="e">
            <v>#N/A</v>
          </cell>
          <cell r="BW1350" t="e">
            <v>#N/A</v>
          </cell>
          <cell r="BX1350" t="e">
            <v>#N/A</v>
          </cell>
          <cell r="BY1350" t="e">
            <v>#N/A</v>
          </cell>
          <cell r="BZ1350" t="e">
            <v>#N/A</v>
          </cell>
          <cell r="CA1350" t="e">
            <v>#N/A</v>
          </cell>
          <cell r="CB1350" t="e">
            <v>#N/A</v>
          </cell>
          <cell r="CC1350" t="e">
            <v>#N/A</v>
          </cell>
          <cell r="CD1350" t="e">
            <v>#N/A</v>
          </cell>
          <cell r="CG1350" t="e">
            <v>#N/A</v>
          </cell>
          <cell r="CH1350" t="e">
            <v>#N/A</v>
          </cell>
          <cell r="CI1350" t="e">
            <v>#N/A</v>
          </cell>
          <cell r="CJ1350" t="e">
            <v>#N/A</v>
          </cell>
          <cell r="CK1350" t="e">
            <v>#N/A</v>
          </cell>
          <cell r="CL1350" t="e">
            <v>#N/A</v>
          </cell>
          <cell r="CM1350" t="e">
            <v>#N/A</v>
          </cell>
          <cell r="CN1350" t="e">
            <v>#N/A</v>
          </cell>
          <cell r="CO1350" t="e">
            <v>#N/A</v>
          </cell>
          <cell r="CP1350" t="e">
            <v>#N/A</v>
          </cell>
          <cell r="CQ1350" t="e">
            <v>#N/A</v>
          </cell>
          <cell r="CR1350" t="e">
            <v>#N/A</v>
          </cell>
          <cell r="CS1350" t="e">
            <v>#N/A</v>
          </cell>
          <cell r="CT1350" t="e">
            <v>#N/A</v>
          </cell>
          <cell r="CU1350" t="e">
            <v>#N/A</v>
          </cell>
          <cell r="CV1350" t="e">
            <v>#N/A</v>
          </cell>
          <cell r="CW1350" t="e">
            <v>#N/A</v>
          </cell>
          <cell r="CX1350" t="e">
            <v>#N/A</v>
          </cell>
          <cell r="DA1350" t="e">
            <v>#N/A</v>
          </cell>
          <cell r="DB1350" t="e">
            <v>#N/A</v>
          </cell>
          <cell r="DC1350" t="e">
            <v>#N/A</v>
          </cell>
          <cell r="DD1350" t="e">
            <v>#N/A</v>
          </cell>
          <cell r="DE1350" t="e">
            <v>#N/A</v>
          </cell>
          <cell r="DF1350" t="e">
            <v>#N/A</v>
          </cell>
          <cell r="DG1350" t="e">
            <v>#N/A</v>
          </cell>
          <cell r="DH1350" t="e">
            <v>#N/A</v>
          </cell>
          <cell r="DI1350" t="e">
            <v>#N/A</v>
          </cell>
          <cell r="DJ1350" t="e">
            <v>#N/A</v>
          </cell>
          <cell r="DK1350" t="e">
            <v>#N/A</v>
          </cell>
          <cell r="DL1350" t="e">
            <v>#N/A</v>
          </cell>
          <cell r="DM1350" t="e">
            <v>#N/A</v>
          </cell>
          <cell r="DN1350" t="e">
            <v>#N/A</v>
          </cell>
          <cell r="DO1350" t="e">
            <v>#N/A</v>
          </cell>
          <cell r="DP1350" t="e">
            <v>#N/A</v>
          </cell>
          <cell r="DQ1350" t="e">
            <v>#N/A</v>
          </cell>
          <cell r="DR1350" t="e">
            <v>#N/A</v>
          </cell>
          <cell r="DU1350" t="e">
            <v>#N/A</v>
          </cell>
          <cell r="DV1350" t="e">
            <v>#N/A</v>
          </cell>
          <cell r="DW1350" t="e">
            <v>#N/A</v>
          </cell>
          <cell r="DX1350" t="e">
            <v>#N/A</v>
          </cell>
          <cell r="DY1350" t="e">
            <v>#N/A</v>
          </cell>
          <cell r="DZ1350" t="e">
            <v>#N/A</v>
          </cell>
          <cell r="EA1350" t="e">
            <v>#N/A</v>
          </cell>
          <cell r="EB1350" t="e">
            <v>#N/A</v>
          </cell>
          <cell r="EC1350" t="e">
            <v>#N/A</v>
          </cell>
          <cell r="ED1350" t="e">
            <v>#N/A</v>
          </cell>
          <cell r="EE1350" t="e">
            <v>#N/A</v>
          </cell>
          <cell r="EF1350" t="e">
            <v>#N/A</v>
          </cell>
          <cell r="EG1350" t="e">
            <v>#N/A</v>
          </cell>
          <cell r="EH1350" t="e">
            <v>#N/A</v>
          </cell>
          <cell r="EI1350" t="e">
            <v>#N/A</v>
          </cell>
          <cell r="EJ1350" t="e">
            <v>#N/A</v>
          </cell>
          <cell r="EK1350" t="e">
            <v>#N/A</v>
          </cell>
          <cell r="EL1350" t="e">
            <v>#N/A</v>
          </cell>
          <cell r="EO1350" t="e">
            <v>#N/A</v>
          </cell>
          <cell r="EP1350" t="e">
            <v>#N/A</v>
          </cell>
          <cell r="EQ1350" t="e">
            <v>#N/A</v>
          </cell>
          <cell r="ER1350" t="e">
            <v>#N/A</v>
          </cell>
          <cell r="ES1350" t="e">
            <v>#N/A</v>
          </cell>
          <cell r="ET1350" t="e">
            <v>#N/A</v>
          </cell>
          <cell r="EU1350" t="e">
            <v>#N/A</v>
          </cell>
          <cell r="EV1350" t="e">
            <v>#N/A</v>
          </cell>
          <cell r="EW1350" t="e">
            <v>#N/A</v>
          </cell>
          <cell r="EX1350" t="e">
            <v>#N/A</v>
          </cell>
          <cell r="EY1350" t="e">
            <v>#N/A</v>
          </cell>
          <cell r="EZ1350" t="e">
            <v>#N/A</v>
          </cell>
          <cell r="FA1350" t="e">
            <v>#N/A</v>
          </cell>
          <cell r="FB1350" t="e">
            <v>#N/A</v>
          </cell>
          <cell r="FC1350" t="e">
            <v>#N/A</v>
          </cell>
          <cell r="FD1350" t="e">
            <v>#N/A</v>
          </cell>
          <cell r="FE1350" t="e">
            <v>#N/A</v>
          </cell>
          <cell r="FF1350" t="e">
            <v>#N/A</v>
          </cell>
        </row>
        <row r="1351">
          <cell r="A1351">
            <v>1220001161</v>
          </cell>
          <cell r="B1351" t="str">
            <v>1220001161</v>
          </cell>
          <cell r="C1351" t="str">
            <v>1220001161         Swisscard KW-10.002</v>
          </cell>
          <cell r="D1351">
            <v>24</v>
          </cell>
          <cell r="E1351" t="e">
            <v>#N/A</v>
          </cell>
          <cell r="F1351" t="e">
            <v>#N/A</v>
          </cell>
          <cell r="G1351" t="e">
            <v>#N/A</v>
          </cell>
          <cell r="H1351" t="e">
            <v>#N/A</v>
          </cell>
          <cell r="I1351" t="e">
            <v>#N/A</v>
          </cell>
          <cell r="J1351" t="e">
            <v>#N/A</v>
          </cell>
          <cell r="K1351" t="e">
            <v>#N/A</v>
          </cell>
          <cell r="L1351" t="e">
            <v>#N/A</v>
          </cell>
          <cell r="M1351" t="e">
            <v>#N/A</v>
          </cell>
          <cell r="N1351" t="e">
            <v>#N/A</v>
          </cell>
          <cell r="O1351" t="e">
            <v>#N/A</v>
          </cell>
          <cell r="P1351" t="e">
            <v>#N/A</v>
          </cell>
          <cell r="Q1351" t="e">
            <v>#N/A</v>
          </cell>
          <cell r="R1351" t="e">
            <v>#N/A</v>
          </cell>
          <cell r="S1351" t="e">
            <v>#N/A</v>
          </cell>
          <cell r="T1351" t="e">
            <v>#N/A</v>
          </cell>
          <cell r="U1351" t="e">
            <v>#N/A</v>
          </cell>
          <cell r="V1351" t="e">
            <v>#N/A</v>
          </cell>
          <cell r="Y1351" t="e">
            <v>#N/A</v>
          </cell>
          <cell r="Z1351" t="e">
            <v>#N/A</v>
          </cell>
          <cell r="AA1351" t="e">
            <v>#N/A</v>
          </cell>
          <cell r="AB1351" t="e">
            <v>#N/A</v>
          </cell>
          <cell r="AC1351" t="e">
            <v>#N/A</v>
          </cell>
          <cell r="AD1351" t="e">
            <v>#N/A</v>
          </cell>
          <cell r="AE1351" t="e">
            <v>#N/A</v>
          </cell>
          <cell r="AF1351" t="e">
            <v>#N/A</v>
          </cell>
          <cell r="AG1351" t="e">
            <v>#N/A</v>
          </cell>
          <cell r="AH1351" t="e">
            <v>#N/A</v>
          </cell>
          <cell r="AI1351" t="e">
            <v>#N/A</v>
          </cell>
          <cell r="AJ1351" t="e">
            <v>#N/A</v>
          </cell>
          <cell r="AK1351" t="e">
            <v>#N/A</v>
          </cell>
          <cell r="AL1351" t="e">
            <v>#N/A</v>
          </cell>
          <cell r="AM1351" t="e">
            <v>#N/A</v>
          </cell>
          <cell r="AN1351" t="e">
            <v>#N/A</v>
          </cell>
          <cell r="AO1351" t="e">
            <v>#N/A</v>
          </cell>
          <cell r="AP1351" t="e">
            <v>#N/A</v>
          </cell>
          <cell r="AS1351" t="e">
            <v>#N/A</v>
          </cell>
          <cell r="AT1351" t="e">
            <v>#N/A</v>
          </cell>
          <cell r="AU1351" t="e">
            <v>#N/A</v>
          </cell>
          <cell r="AV1351" t="e">
            <v>#N/A</v>
          </cell>
          <cell r="AW1351" t="e">
            <v>#N/A</v>
          </cell>
          <cell r="AX1351" t="e">
            <v>#N/A</v>
          </cell>
          <cell r="AY1351" t="e">
            <v>#N/A</v>
          </cell>
          <cell r="AZ1351" t="e">
            <v>#N/A</v>
          </cell>
          <cell r="BA1351" t="e">
            <v>#N/A</v>
          </cell>
          <cell r="BB1351" t="e">
            <v>#N/A</v>
          </cell>
          <cell r="BC1351" t="e">
            <v>#N/A</v>
          </cell>
          <cell r="BD1351" t="e">
            <v>#N/A</v>
          </cell>
          <cell r="BE1351" t="e">
            <v>#N/A</v>
          </cell>
          <cell r="BF1351" t="e">
            <v>#N/A</v>
          </cell>
          <cell r="BG1351" t="e">
            <v>#N/A</v>
          </cell>
          <cell r="BH1351" t="e">
            <v>#N/A</v>
          </cell>
          <cell r="BI1351" t="e">
            <v>#N/A</v>
          </cell>
          <cell r="BJ1351" t="e">
            <v>#N/A</v>
          </cell>
          <cell r="BM1351" t="e">
            <v>#N/A</v>
          </cell>
          <cell r="BN1351" t="e">
            <v>#N/A</v>
          </cell>
          <cell r="BO1351" t="e">
            <v>#N/A</v>
          </cell>
          <cell r="BP1351" t="e">
            <v>#N/A</v>
          </cell>
          <cell r="BQ1351" t="e">
            <v>#N/A</v>
          </cell>
          <cell r="BR1351" t="e">
            <v>#N/A</v>
          </cell>
          <cell r="BS1351" t="e">
            <v>#N/A</v>
          </cell>
          <cell r="BT1351" t="e">
            <v>#N/A</v>
          </cell>
          <cell r="BU1351" t="e">
            <v>#N/A</v>
          </cell>
          <cell r="BV1351" t="e">
            <v>#N/A</v>
          </cell>
          <cell r="BW1351" t="e">
            <v>#N/A</v>
          </cell>
          <cell r="BX1351" t="e">
            <v>#N/A</v>
          </cell>
          <cell r="BY1351" t="e">
            <v>#N/A</v>
          </cell>
          <cell r="BZ1351" t="e">
            <v>#N/A</v>
          </cell>
          <cell r="CA1351" t="e">
            <v>#N/A</v>
          </cell>
          <cell r="CB1351" t="e">
            <v>#N/A</v>
          </cell>
          <cell r="CC1351" t="e">
            <v>#N/A</v>
          </cell>
          <cell r="CD1351" t="e">
            <v>#N/A</v>
          </cell>
          <cell r="CG1351" t="e">
            <v>#N/A</v>
          </cell>
          <cell r="CH1351" t="e">
            <v>#N/A</v>
          </cell>
          <cell r="CI1351" t="e">
            <v>#N/A</v>
          </cell>
          <cell r="CJ1351" t="e">
            <v>#N/A</v>
          </cell>
          <cell r="CK1351" t="e">
            <v>#N/A</v>
          </cell>
          <cell r="CL1351" t="e">
            <v>#N/A</v>
          </cell>
          <cell r="CM1351" t="e">
            <v>#N/A</v>
          </cell>
          <cell r="CN1351" t="e">
            <v>#N/A</v>
          </cell>
          <cell r="CO1351" t="e">
            <v>#N/A</v>
          </cell>
          <cell r="CP1351" t="e">
            <v>#N/A</v>
          </cell>
          <cell r="CQ1351" t="e">
            <v>#N/A</v>
          </cell>
          <cell r="CR1351" t="e">
            <v>#N/A</v>
          </cell>
          <cell r="CS1351" t="e">
            <v>#N/A</v>
          </cell>
          <cell r="CT1351" t="e">
            <v>#N/A</v>
          </cell>
          <cell r="CU1351" t="e">
            <v>#N/A</v>
          </cell>
          <cell r="CV1351" t="e">
            <v>#N/A</v>
          </cell>
          <cell r="CW1351" t="e">
            <v>#N/A</v>
          </cell>
          <cell r="CX1351" t="e">
            <v>#N/A</v>
          </cell>
          <cell r="DA1351" t="e">
            <v>#N/A</v>
          </cell>
          <cell r="DB1351" t="e">
            <v>#N/A</v>
          </cell>
          <cell r="DC1351" t="e">
            <v>#N/A</v>
          </cell>
          <cell r="DD1351" t="e">
            <v>#N/A</v>
          </cell>
          <cell r="DE1351" t="e">
            <v>#N/A</v>
          </cell>
          <cell r="DF1351" t="e">
            <v>#N/A</v>
          </cell>
          <cell r="DG1351" t="e">
            <v>#N/A</v>
          </cell>
          <cell r="DH1351" t="e">
            <v>#N/A</v>
          </cell>
          <cell r="DI1351" t="e">
            <v>#N/A</v>
          </cell>
          <cell r="DJ1351" t="e">
            <v>#N/A</v>
          </cell>
          <cell r="DK1351" t="e">
            <v>#N/A</v>
          </cell>
          <cell r="DL1351" t="e">
            <v>#N/A</v>
          </cell>
          <cell r="DM1351" t="e">
            <v>#N/A</v>
          </cell>
          <cell r="DN1351" t="e">
            <v>#N/A</v>
          </cell>
          <cell r="DO1351" t="e">
            <v>#N/A</v>
          </cell>
          <cell r="DP1351" t="e">
            <v>#N/A</v>
          </cell>
          <cell r="DQ1351" t="e">
            <v>#N/A</v>
          </cell>
          <cell r="DR1351" t="e">
            <v>#N/A</v>
          </cell>
          <cell r="DU1351" t="e">
            <v>#N/A</v>
          </cell>
          <cell r="DV1351" t="e">
            <v>#N/A</v>
          </cell>
          <cell r="DW1351" t="e">
            <v>#N/A</v>
          </cell>
          <cell r="DX1351" t="e">
            <v>#N/A</v>
          </cell>
          <cell r="DY1351" t="e">
            <v>#N/A</v>
          </cell>
          <cell r="DZ1351" t="e">
            <v>#N/A</v>
          </cell>
          <cell r="EA1351" t="e">
            <v>#N/A</v>
          </cell>
          <cell r="EB1351" t="e">
            <v>#N/A</v>
          </cell>
          <cell r="EC1351" t="e">
            <v>#N/A</v>
          </cell>
          <cell r="ED1351" t="e">
            <v>#N/A</v>
          </cell>
          <cell r="EE1351" t="e">
            <v>#N/A</v>
          </cell>
          <cell r="EF1351" t="e">
            <v>#N/A</v>
          </cell>
          <cell r="EG1351" t="e">
            <v>#N/A</v>
          </cell>
          <cell r="EH1351" t="e">
            <v>#N/A</v>
          </cell>
          <cell r="EI1351" t="e">
            <v>#N/A</v>
          </cell>
          <cell r="EJ1351" t="e">
            <v>#N/A</v>
          </cell>
          <cell r="EK1351" t="e">
            <v>#N/A</v>
          </cell>
          <cell r="EL1351" t="e">
            <v>#N/A</v>
          </cell>
          <cell r="EO1351" t="e">
            <v>#N/A</v>
          </cell>
          <cell r="EP1351" t="e">
            <v>#N/A</v>
          </cell>
          <cell r="EQ1351" t="e">
            <v>#N/A</v>
          </cell>
          <cell r="ER1351" t="e">
            <v>#N/A</v>
          </cell>
          <cell r="ES1351" t="e">
            <v>#N/A</v>
          </cell>
          <cell r="ET1351" t="e">
            <v>#N/A</v>
          </cell>
          <cell r="EU1351" t="e">
            <v>#N/A</v>
          </cell>
          <cell r="EV1351" t="e">
            <v>#N/A</v>
          </cell>
          <cell r="EW1351" t="e">
            <v>#N/A</v>
          </cell>
          <cell r="EX1351" t="e">
            <v>#N/A</v>
          </cell>
          <cell r="EY1351" t="e">
            <v>#N/A</v>
          </cell>
          <cell r="EZ1351" t="e">
            <v>#N/A</v>
          </cell>
          <cell r="FA1351" t="e">
            <v>#N/A</v>
          </cell>
          <cell r="FB1351" t="e">
            <v>#N/A</v>
          </cell>
          <cell r="FC1351" t="e">
            <v>#N/A</v>
          </cell>
          <cell r="FD1351" t="e">
            <v>#N/A</v>
          </cell>
          <cell r="FE1351" t="e">
            <v>#N/A</v>
          </cell>
          <cell r="FF1351" t="e">
            <v>#N/A</v>
          </cell>
        </row>
        <row r="1352">
          <cell r="A1352">
            <v>1220001164</v>
          </cell>
          <cell r="B1352" t="str">
            <v>1220001164</v>
          </cell>
          <cell r="C1352" t="str">
            <v>1220001164         99Tragtasche KW-10.0</v>
          </cell>
          <cell r="D1352">
            <v>1200</v>
          </cell>
          <cell r="E1352" t="e">
            <v>#N/A</v>
          </cell>
          <cell r="F1352" t="e">
            <v>#N/A</v>
          </cell>
          <cell r="G1352" t="e">
            <v>#N/A</v>
          </cell>
          <cell r="H1352" t="e">
            <v>#N/A</v>
          </cell>
          <cell r="I1352" t="e">
            <v>#N/A</v>
          </cell>
          <cell r="J1352" t="e">
            <v>#N/A</v>
          </cell>
          <cell r="K1352" t="e">
            <v>#N/A</v>
          </cell>
          <cell r="L1352" t="e">
            <v>#N/A</v>
          </cell>
          <cell r="M1352" t="e">
            <v>#N/A</v>
          </cell>
          <cell r="N1352" t="e">
            <v>#N/A</v>
          </cell>
          <cell r="O1352" t="e">
            <v>#N/A</v>
          </cell>
          <cell r="P1352" t="e">
            <v>#N/A</v>
          </cell>
          <cell r="Q1352" t="e">
            <v>#N/A</v>
          </cell>
          <cell r="R1352" t="e">
            <v>#N/A</v>
          </cell>
          <cell r="S1352" t="e">
            <v>#N/A</v>
          </cell>
          <cell r="T1352" t="e">
            <v>#N/A</v>
          </cell>
          <cell r="U1352" t="e">
            <v>#N/A</v>
          </cell>
          <cell r="V1352" t="e">
            <v>#N/A</v>
          </cell>
          <cell r="Y1352" t="e">
            <v>#N/A</v>
          </cell>
          <cell r="Z1352" t="e">
            <v>#N/A</v>
          </cell>
          <cell r="AA1352" t="e">
            <v>#N/A</v>
          </cell>
          <cell r="AB1352" t="e">
            <v>#N/A</v>
          </cell>
          <cell r="AC1352" t="e">
            <v>#N/A</v>
          </cell>
          <cell r="AD1352" t="e">
            <v>#N/A</v>
          </cell>
          <cell r="AE1352" t="e">
            <v>#N/A</v>
          </cell>
          <cell r="AF1352" t="e">
            <v>#N/A</v>
          </cell>
          <cell r="AG1352" t="e">
            <v>#N/A</v>
          </cell>
          <cell r="AH1352" t="e">
            <v>#N/A</v>
          </cell>
          <cell r="AI1352" t="e">
            <v>#N/A</v>
          </cell>
          <cell r="AJ1352" t="e">
            <v>#N/A</v>
          </cell>
          <cell r="AK1352" t="e">
            <v>#N/A</v>
          </cell>
          <cell r="AL1352" t="e">
            <v>#N/A</v>
          </cell>
          <cell r="AM1352" t="e">
            <v>#N/A</v>
          </cell>
          <cell r="AN1352" t="e">
            <v>#N/A</v>
          </cell>
          <cell r="AO1352" t="e">
            <v>#N/A</v>
          </cell>
          <cell r="AP1352" t="e">
            <v>#N/A</v>
          </cell>
          <cell r="AS1352" t="e">
            <v>#N/A</v>
          </cell>
          <cell r="AT1352" t="e">
            <v>#N/A</v>
          </cell>
          <cell r="AU1352" t="e">
            <v>#N/A</v>
          </cell>
          <cell r="AV1352" t="e">
            <v>#N/A</v>
          </cell>
          <cell r="AW1352" t="e">
            <v>#N/A</v>
          </cell>
          <cell r="AX1352" t="e">
            <v>#N/A</v>
          </cell>
          <cell r="AY1352" t="e">
            <v>#N/A</v>
          </cell>
          <cell r="AZ1352" t="e">
            <v>#N/A</v>
          </cell>
          <cell r="BA1352" t="e">
            <v>#N/A</v>
          </cell>
          <cell r="BB1352" t="e">
            <v>#N/A</v>
          </cell>
          <cell r="BC1352" t="e">
            <v>#N/A</v>
          </cell>
          <cell r="BD1352" t="e">
            <v>#N/A</v>
          </cell>
          <cell r="BE1352" t="e">
            <v>#N/A</v>
          </cell>
          <cell r="BF1352" t="e">
            <v>#N/A</v>
          </cell>
          <cell r="BG1352" t="e">
            <v>#N/A</v>
          </cell>
          <cell r="BH1352" t="e">
            <v>#N/A</v>
          </cell>
          <cell r="BI1352" t="e">
            <v>#N/A</v>
          </cell>
          <cell r="BJ1352" t="e">
            <v>#N/A</v>
          </cell>
          <cell r="BM1352" t="e">
            <v>#N/A</v>
          </cell>
          <cell r="BN1352" t="e">
            <v>#N/A</v>
          </cell>
          <cell r="BO1352" t="e">
            <v>#N/A</v>
          </cell>
          <cell r="BP1352" t="e">
            <v>#N/A</v>
          </cell>
          <cell r="BQ1352" t="e">
            <v>#N/A</v>
          </cell>
          <cell r="BR1352" t="e">
            <v>#N/A</v>
          </cell>
          <cell r="BS1352" t="e">
            <v>#N/A</v>
          </cell>
          <cell r="BT1352" t="e">
            <v>#N/A</v>
          </cell>
          <cell r="BU1352" t="e">
            <v>#N/A</v>
          </cell>
          <cell r="BV1352" t="e">
            <v>#N/A</v>
          </cell>
          <cell r="BW1352" t="e">
            <v>#N/A</v>
          </cell>
          <cell r="BX1352" t="e">
            <v>#N/A</v>
          </cell>
          <cell r="BY1352" t="e">
            <v>#N/A</v>
          </cell>
          <cell r="BZ1352" t="e">
            <v>#N/A</v>
          </cell>
          <cell r="CA1352" t="e">
            <v>#N/A</v>
          </cell>
          <cell r="CB1352" t="e">
            <v>#N/A</v>
          </cell>
          <cell r="CC1352" t="e">
            <v>#N/A</v>
          </cell>
          <cell r="CD1352" t="e">
            <v>#N/A</v>
          </cell>
          <cell r="CG1352" t="e">
            <v>#N/A</v>
          </cell>
          <cell r="CH1352" t="e">
            <v>#N/A</v>
          </cell>
          <cell r="CI1352" t="e">
            <v>#N/A</v>
          </cell>
          <cell r="CJ1352" t="e">
            <v>#N/A</v>
          </cell>
          <cell r="CK1352" t="e">
            <v>#N/A</v>
          </cell>
          <cell r="CL1352" t="e">
            <v>#N/A</v>
          </cell>
          <cell r="CM1352" t="e">
            <v>#N/A</v>
          </cell>
          <cell r="CN1352" t="e">
            <v>#N/A</v>
          </cell>
          <cell r="CO1352" t="e">
            <v>#N/A</v>
          </cell>
          <cell r="CP1352" t="e">
            <v>#N/A</v>
          </cell>
          <cell r="CQ1352" t="e">
            <v>#N/A</v>
          </cell>
          <cell r="CR1352" t="e">
            <v>#N/A</v>
          </cell>
          <cell r="CS1352" t="e">
            <v>#N/A</v>
          </cell>
          <cell r="CT1352" t="e">
            <v>#N/A</v>
          </cell>
          <cell r="CU1352" t="e">
            <v>#N/A</v>
          </cell>
          <cell r="CV1352" t="e">
            <v>#N/A</v>
          </cell>
          <cell r="CW1352" t="e">
            <v>#N/A</v>
          </cell>
          <cell r="CX1352" t="e">
            <v>#N/A</v>
          </cell>
          <cell r="DA1352" t="e">
            <v>#N/A</v>
          </cell>
          <cell r="DB1352" t="e">
            <v>#N/A</v>
          </cell>
          <cell r="DC1352" t="e">
            <v>#N/A</v>
          </cell>
          <cell r="DD1352" t="e">
            <v>#N/A</v>
          </cell>
          <cell r="DE1352" t="e">
            <v>#N/A</v>
          </cell>
          <cell r="DF1352" t="e">
            <v>#N/A</v>
          </cell>
          <cell r="DG1352" t="e">
            <v>#N/A</v>
          </cell>
          <cell r="DH1352" t="e">
            <v>#N/A</v>
          </cell>
          <cell r="DI1352" t="e">
            <v>#N/A</v>
          </cell>
          <cell r="DJ1352" t="e">
            <v>#N/A</v>
          </cell>
          <cell r="DK1352" t="e">
            <v>#N/A</v>
          </cell>
          <cell r="DL1352" t="e">
            <v>#N/A</v>
          </cell>
          <cell r="DM1352" t="e">
            <v>#N/A</v>
          </cell>
          <cell r="DN1352" t="e">
            <v>#N/A</v>
          </cell>
          <cell r="DO1352" t="e">
            <v>#N/A</v>
          </cell>
          <cell r="DP1352" t="e">
            <v>#N/A</v>
          </cell>
          <cell r="DQ1352" t="e">
            <v>#N/A</v>
          </cell>
          <cell r="DR1352" t="e">
            <v>#N/A</v>
          </cell>
          <cell r="DU1352" t="e">
            <v>#N/A</v>
          </cell>
          <cell r="DV1352" t="e">
            <v>#N/A</v>
          </cell>
          <cell r="DW1352" t="e">
            <v>#N/A</v>
          </cell>
          <cell r="DX1352" t="e">
            <v>#N/A</v>
          </cell>
          <cell r="DY1352" t="e">
            <v>#N/A</v>
          </cell>
          <cell r="DZ1352" t="e">
            <v>#N/A</v>
          </cell>
          <cell r="EA1352" t="e">
            <v>#N/A</v>
          </cell>
          <cell r="EB1352" t="e">
            <v>#N/A</v>
          </cell>
          <cell r="EC1352" t="e">
            <v>#N/A</v>
          </cell>
          <cell r="ED1352" t="e">
            <v>#N/A</v>
          </cell>
          <cell r="EE1352" t="e">
            <v>#N/A</v>
          </cell>
          <cell r="EF1352" t="e">
            <v>#N/A</v>
          </cell>
          <cell r="EG1352" t="e">
            <v>#N/A</v>
          </cell>
          <cell r="EH1352" t="e">
            <v>#N/A</v>
          </cell>
          <cell r="EI1352" t="e">
            <v>#N/A</v>
          </cell>
          <cell r="EJ1352" t="e">
            <v>#N/A</v>
          </cell>
          <cell r="EK1352" t="e">
            <v>#N/A</v>
          </cell>
          <cell r="EL1352" t="e">
            <v>#N/A</v>
          </cell>
          <cell r="EO1352" t="e">
            <v>#N/A</v>
          </cell>
          <cell r="EP1352" t="e">
            <v>#N/A</v>
          </cell>
          <cell r="EQ1352" t="e">
            <v>#N/A</v>
          </cell>
          <cell r="ER1352" t="e">
            <v>#N/A</v>
          </cell>
          <cell r="ES1352" t="e">
            <v>#N/A</v>
          </cell>
          <cell r="ET1352" t="e">
            <v>#N/A</v>
          </cell>
          <cell r="EU1352" t="e">
            <v>#N/A</v>
          </cell>
          <cell r="EV1352" t="e">
            <v>#N/A</v>
          </cell>
          <cell r="EW1352" t="e">
            <v>#N/A</v>
          </cell>
          <cell r="EX1352" t="e">
            <v>#N/A</v>
          </cell>
          <cell r="EY1352" t="e">
            <v>#N/A</v>
          </cell>
          <cell r="EZ1352" t="e">
            <v>#N/A</v>
          </cell>
          <cell r="FA1352" t="e">
            <v>#N/A</v>
          </cell>
          <cell r="FB1352" t="e">
            <v>#N/A</v>
          </cell>
          <cell r="FC1352" t="e">
            <v>#N/A</v>
          </cell>
          <cell r="FD1352" t="e">
            <v>#N/A</v>
          </cell>
          <cell r="FE1352" t="e">
            <v>#N/A</v>
          </cell>
          <cell r="FF1352" t="e">
            <v>#N/A</v>
          </cell>
        </row>
        <row r="1353">
          <cell r="A1353">
            <v>1220001168</v>
          </cell>
          <cell r="B1353" t="str">
            <v>1220001168</v>
          </cell>
          <cell r="C1353" t="str">
            <v>1220001168         Bonbons KW-10.013</v>
          </cell>
          <cell r="D1353">
            <v>4000</v>
          </cell>
          <cell r="E1353" t="e">
            <v>#N/A</v>
          </cell>
          <cell r="F1353" t="e">
            <v>#N/A</v>
          </cell>
          <cell r="G1353" t="e">
            <v>#N/A</v>
          </cell>
          <cell r="H1353" t="e">
            <v>#N/A</v>
          </cell>
          <cell r="I1353" t="e">
            <v>#N/A</v>
          </cell>
          <cell r="J1353" t="e">
            <v>#N/A</v>
          </cell>
          <cell r="K1353" t="e">
            <v>#N/A</v>
          </cell>
          <cell r="L1353" t="e">
            <v>#N/A</v>
          </cell>
          <cell r="M1353" t="e">
            <v>#N/A</v>
          </cell>
          <cell r="N1353" t="e">
            <v>#N/A</v>
          </cell>
          <cell r="O1353" t="e">
            <v>#N/A</v>
          </cell>
          <cell r="P1353" t="e">
            <v>#N/A</v>
          </cell>
          <cell r="Q1353" t="e">
            <v>#N/A</v>
          </cell>
          <cell r="R1353" t="e">
            <v>#N/A</v>
          </cell>
          <cell r="S1353" t="e">
            <v>#N/A</v>
          </cell>
          <cell r="T1353" t="e">
            <v>#N/A</v>
          </cell>
          <cell r="U1353" t="e">
            <v>#N/A</v>
          </cell>
          <cell r="V1353" t="e">
            <v>#N/A</v>
          </cell>
          <cell r="Y1353" t="e">
            <v>#N/A</v>
          </cell>
          <cell r="Z1353" t="e">
            <v>#N/A</v>
          </cell>
          <cell r="AA1353" t="e">
            <v>#N/A</v>
          </cell>
          <cell r="AB1353" t="e">
            <v>#N/A</v>
          </cell>
          <cell r="AC1353" t="e">
            <v>#N/A</v>
          </cell>
          <cell r="AD1353" t="e">
            <v>#N/A</v>
          </cell>
          <cell r="AE1353" t="e">
            <v>#N/A</v>
          </cell>
          <cell r="AF1353" t="e">
            <v>#N/A</v>
          </cell>
          <cell r="AG1353" t="e">
            <v>#N/A</v>
          </cell>
          <cell r="AH1353" t="e">
            <v>#N/A</v>
          </cell>
          <cell r="AI1353" t="e">
            <v>#N/A</v>
          </cell>
          <cell r="AJ1353" t="e">
            <v>#N/A</v>
          </cell>
          <cell r="AK1353" t="e">
            <v>#N/A</v>
          </cell>
          <cell r="AL1353" t="e">
            <v>#N/A</v>
          </cell>
          <cell r="AM1353" t="e">
            <v>#N/A</v>
          </cell>
          <cell r="AN1353" t="e">
            <v>#N/A</v>
          </cell>
          <cell r="AO1353" t="e">
            <v>#N/A</v>
          </cell>
          <cell r="AP1353" t="e">
            <v>#N/A</v>
          </cell>
          <cell r="AS1353" t="e">
            <v>#N/A</v>
          </cell>
          <cell r="AT1353" t="e">
            <v>#N/A</v>
          </cell>
          <cell r="AU1353" t="e">
            <v>#N/A</v>
          </cell>
          <cell r="AV1353" t="e">
            <v>#N/A</v>
          </cell>
          <cell r="AW1353" t="e">
            <v>#N/A</v>
          </cell>
          <cell r="AX1353" t="e">
            <v>#N/A</v>
          </cell>
          <cell r="AY1353" t="e">
            <v>#N/A</v>
          </cell>
          <cell r="AZ1353" t="e">
            <v>#N/A</v>
          </cell>
          <cell r="BA1353" t="e">
            <v>#N/A</v>
          </cell>
          <cell r="BB1353" t="e">
            <v>#N/A</v>
          </cell>
          <cell r="BC1353" t="e">
            <v>#N/A</v>
          </cell>
          <cell r="BD1353" t="e">
            <v>#N/A</v>
          </cell>
          <cell r="BE1353" t="e">
            <v>#N/A</v>
          </cell>
          <cell r="BF1353" t="e">
            <v>#N/A</v>
          </cell>
          <cell r="BG1353" t="e">
            <v>#N/A</v>
          </cell>
          <cell r="BH1353" t="e">
            <v>#N/A</v>
          </cell>
          <cell r="BI1353" t="e">
            <v>#N/A</v>
          </cell>
          <cell r="BJ1353" t="e">
            <v>#N/A</v>
          </cell>
          <cell r="BM1353" t="e">
            <v>#N/A</v>
          </cell>
          <cell r="BN1353" t="e">
            <v>#N/A</v>
          </cell>
          <cell r="BO1353" t="e">
            <v>#N/A</v>
          </cell>
          <cell r="BP1353" t="e">
            <v>#N/A</v>
          </cell>
          <cell r="BQ1353" t="e">
            <v>#N/A</v>
          </cell>
          <cell r="BR1353" t="e">
            <v>#N/A</v>
          </cell>
          <cell r="BS1353" t="e">
            <v>#N/A</v>
          </cell>
          <cell r="BT1353" t="e">
            <v>#N/A</v>
          </cell>
          <cell r="BU1353" t="e">
            <v>#N/A</v>
          </cell>
          <cell r="BV1353" t="e">
            <v>#N/A</v>
          </cell>
          <cell r="BW1353" t="e">
            <v>#N/A</v>
          </cell>
          <cell r="BX1353" t="e">
            <v>#N/A</v>
          </cell>
          <cell r="BY1353" t="e">
            <v>#N/A</v>
          </cell>
          <cell r="BZ1353" t="e">
            <v>#N/A</v>
          </cell>
          <cell r="CA1353" t="e">
            <v>#N/A</v>
          </cell>
          <cell r="CB1353" t="e">
            <v>#N/A</v>
          </cell>
          <cell r="CC1353" t="e">
            <v>#N/A</v>
          </cell>
          <cell r="CD1353" t="e">
            <v>#N/A</v>
          </cell>
          <cell r="CG1353" t="e">
            <v>#N/A</v>
          </cell>
          <cell r="CH1353" t="e">
            <v>#N/A</v>
          </cell>
          <cell r="CI1353" t="e">
            <v>#N/A</v>
          </cell>
          <cell r="CJ1353" t="e">
            <v>#N/A</v>
          </cell>
          <cell r="CK1353" t="e">
            <v>#N/A</v>
          </cell>
          <cell r="CL1353" t="e">
            <v>#N/A</v>
          </cell>
          <cell r="CM1353" t="e">
            <v>#N/A</v>
          </cell>
          <cell r="CN1353" t="e">
            <v>#N/A</v>
          </cell>
          <cell r="CO1353" t="e">
            <v>#N/A</v>
          </cell>
          <cell r="CP1353" t="e">
            <v>#N/A</v>
          </cell>
          <cell r="CQ1353" t="e">
            <v>#N/A</v>
          </cell>
          <cell r="CR1353" t="e">
            <v>#N/A</v>
          </cell>
          <cell r="CS1353" t="e">
            <v>#N/A</v>
          </cell>
          <cell r="CT1353" t="e">
            <v>#N/A</v>
          </cell>
          <cell r="CU1353" t="e">
            <v>#N/A</v>
          </cell>
          <cell r="CV1353" t="e">
            <v>#N/A</v>
          </cell>
          <cell r="CW1353" t="e">
            <v>#N/A</v>
          </cell>
          <cell r="CX1353" t="e">
            <v>#N/A</v>
          </cell>
          <cell r="DA1353" t="e">
            <v>#N/A</v>
          </cell>
          <cell r="DB1353" t="e">
            <v>#N/A</v>
          </cell>
          <cell r="DC1353" t="e">
            <v>#N/A</v>
          </cell>
          <cell r="DD1353" t="e">
            <v>#N/A</v>
          </cell>
          <cell r="DE1353" t="e">
            <v>#N/A</v>
          </cell>
          <cell r="DF1353" t="e">
            <v>#N/A</v>
          </cell>
          <cell r="DG1353" t="e">
            <v>#N/A</v>
          </cell>
          <cell r="DH1353" t="e">
            <v>#N/A</v>
          </cell>
          <cell r="DI1353" t="e">
            <v>#N/A</v>
          </cell>
          <cell r="DJ1353" t="e">
            <v>#N/A</v>
          </cell>
          <cell r="DK1353" t="e">
            <v>#N/A</v>
          </cell>
          <cell r="DL1353" t="e">
            <v>#N/A</v>
          </cell>
          <cell r="DM1353" t="e">
            <v>#N/A</v>
          </cell>
          <cell r="DN1353" t="e">
            <v>#N/A</v>
          </cell>
          <cell r="DO1353" t="e">
            <v>#N/A</v>
          </cell>
          <cell r="DP1353" t="e">
            <v>#N/A</v>
          </cell>
          <cell r="DQ1353" t="e">
            <v>#N/A</v>
          </cell>
          <cell r="DR1353" t="e">
            <v>#N/A</v>
          </cell>
          <cell r="DU1353" t="e">
            <v>#N/A</v>
          </cell>
          <cell r="DV1353" t="e">
            <v>#N/A</v>
          </cell>
          <cell r="DW1353" t="e">
            <v>#N/A</v>
          </cell>
          <cell r="DX1353" t="e">
            <v>#N/A</v>
          </cell>
          <cell r="DY1353" t="e">
            <v>#N/A</v>
          </cell>
          <cell r="DZ1353" t="e">
            <v>#N/A</v>
          </cell>
          <cell r="EA1353" t="e">
            <v>#N/A</v>
          </cell>
          <cell r="EB1353" t="e">
            <v>#N/A</v>
          </cell>
          <cell r="EC1353" t="e">
            <v>#N/A</v>
          </cell>
          <cell r="ED1353" t="e">
            <v>#N/A</v>
          </cell>
          <cell r="EE1353" t="e">
            <v>#N/A</v>
          </cell>
          <cell r="EF1353" t="e">
            <v>#N/A</v>
          </cell>
          <cell r="EG1353" t="e">
            <v>#N/A</v>
          </cell>
          <cell r="EH1353" t="e">
            <v>#N/A</v>
          </cell>
          <cell r="EI1353" t="e">
            <v>#N/A</v>
          </cell>
          <cell r="EJ1353" t="e">
            <v>#N/A</v>
          </cell>
          <cell r="EK1353" t="e">
            <v>#N/A</v>
          </cell>
          <cell r="EL1353" t="e">
            <v>#N/A</v>
          </cell>
          <cell r="EO1353" t="e">
            <v>#N/A</v>
          </cell>
          <cell r="EP1353" t="e">
            <v>#N/A</v>
          </cell>
          <cell r="EQ1353" t="e">
            <v>#N/A</v>
          </cell>
          <cell r="ER1353" t="e">
            <v>#N/A</v>
          </cell>
          <cell r="ES1353" t="e">
            <v>#N/A</v>
          </cell>
          <cell r="ET1353" t="e">
            <v>#N/A</v>
          </cell>
          <cell r="EU1353" t="e">
            <v>#N/A</v>
          </cell>
          <cell r="EV1353" t="e">
            <v>#N/A</v>
          </cell>
          <cell r="EW1353" t="e">
            <v>#N/A</v>
          </cell>
          <cell r="EX1353" t="e">
            <v>#N/A</v>
          </cell>
          <cell r="EY1353" t="e">
            <v>#N/A</v>
          </cell>
          <cell r="EZ1353" t="e">
            <v>#N/A</v>
          </cell>
          <cell r="FA1353" t="e">
            <v>#N/A</v>
          </cell>
          <cell r="FB1353" t="e">
            <v>#N/A</v>
          </cell>
          <cell r="FC1353" t="e">
            <v>#N/A</v>
          </cell>
          <cell r="FD1353" t="e">
            <v>#N/A</v>
          </cell>
          <cell r="FE1353" t="e">
            <v>#N/A</v>
          </cell>
          <cell r="FF1353" t="e">
            <v>#N/A</v>
          </cell>
        </row>
        <row r="1354">
          <cell r="A1354">
            <v>1220001200</v>
          </cell>
          <cell r="B1354" t="str">
            <v>1220001200</v>
          </cell>
          <cell r="C1354" t="str">
            <v>1220001200         MIM 1024 EM E / Wafe</v>
          </cell>
          <cell r="D1354">
            <v>7694</v>
          </cell>
          <cell r="E1354" t="e">
            <v>#N/A</v>
          </cell>
          <cell r="F1354" t="e">
            <v>#N/A</v>
          </cell>
          <cell r="G1354" t="e">
            <v>#N/A</v>
          </cell>
          <cell r="H1354" t="e">
            <v>#N/A</v>
          </cell>
          <cell r="I1354" t="e">
            <v>#N/A</v>
          </cell>
          <cell r="J1354" t="e">
            <v>#N/A</v>
          </cell>
          <cell r="K1354" t="e">
            <v>#N/A</v>
          </cell>
          <cell r="L1354" t="e">
            <v>#N/A</v>
          </cell>
          <cell r="M1354" t="e">
            <v>#N/A</v>
          </cell>
          <cell r="N1354" t="e">
            <v>#N/A</v>
          </cell>
          <cell r="O1354" t="e">
            <v>#N/A</v>
          </cell>
          <cell r="P1354" t="e">
            <v>#N/A</v>
          </cell>
          <cell r="Q1354" t="e">
            <v>#N/A</v>
          </cell>
          <cell r="R1354" t="e">
            <v>#N/A</v>
          </cell>
          <cell r="S1354" t="e">
            <v>#N/A</v>
          </cell>
          <cell r="T1354" t="e">
            <v>#N/A</v>
          </cell>
          <cell r="U1354" t="e">
            <v>#N/A</v>
          </cell>
          <cell r="V1354" t="e">
            <v>#N/A</v>
          </cell>
          <cell r="Y1354" t="e">
            <v>#N/A</v>
          </cell>
          <cell r="Z1354" t="e">
            <v>#N/A</v>
          </cell>
          <cell r="AA1354" t="e">
            <v>#N/A</v>
          </cell>
          <cell r="AB1354" t="e">
            <v>#N/A</v>
          </cell>
          <cell r="AC1354" t="e">
            <v>#N/A</v>
          </cell>
          <cell r="AD1354" t="e">
            <v>#N/A</v>
          </cell>
          <cell r="AE1354" t="e">
            <v>#N/A</v>
          </cell>
          <cell r="AF1354" t="e">
            <v>#N/A</v>
          </cell>
          <cell r="AG1354" t="e">
            <v>#N/A</v>
          </cell>
          <cell r="AH1354" t="e">
            <v>#N/A</v>
          </cell>
          <cell r="AI1354" t="e">
            <v>#N/A</v>
          </cell>
          <cell r="AJ1354" t="e">
            <v>#N/A</v>
          </cell>
          <cell r="AK1354" t="e">
            <v>#N/A</v>
          </cell>
          <cell r="AL1354" t="e">
            <v>#N/A</v>
          </cell>
          <cell r="AM1354" t="e">
            <v>#N/A</v>
          </cell>
          <cell r="AN1354" t="e">
            <v>#N/A</v>
          </cell>
          <cell r="AO1354" t="e">
            <v>#N/A</v>
          </cell>
          <cell r="AP1354" t="e">
            <v>#N/A</v>
          </cell>
          <cell r="AS1354" t="e">
            <v>#N/A</v>
          </cell>
          <cell r="AT1354" t="e">
            <v>#N/A</v>
          </cell>
          <cell r="AU1354" t="e">
            <v>#N/A</v>
          </cell>
          <cell r="AV1354" t="e">
            <v>#N/A</v>
          </cell>
          <cell r="AW1354" t="e">
            <v>#N/A</v>
          </cell>
          <cell r="AX1354" t="e">
            <v>#N/A</v>
          </cell>
          <cell r="AY1354" t="e">
            <v>#N/A</v>
          </cell>
          <cell r="AZ1354" t="e">
            <v>#N/A</v>
          </cell>
          <cell r="BA1354" t="e">
            <v>#N/A</v>
          </cell>
          <cell r="BB1354" t="e">
            <v>#N/A</v>
          </cell>
          <cell r="BC1354" t="e">
            <v>#N/A</v>
          </cell>
          <cell r="BD1354" t="e">
            <v>#N/A</v>
          </cell>
          <cell r="BE1354" t="e">
            <v>#N/A</v>
          </cell>
          <cell r="BF1354" t="e">
            <v>#N/A</v>
          </cell>
          <cell r="BG1354" t="e">
            <v>#N/A</v>
          </cell>
          <cell r="BH1354" t="e">
            <v>#N/A</v>
          </cell>
          <cell r="BI1354" t="e">
            <v>#N/A</v>
          </cell>
          <cell r="BJ1354" t="e">
            <v>#N/A</v>
          </cell>
          <cell r="BM1354" t="e">
            <v>#N/A</v>
          </cell>
          <cell r="BN1354" t="e">
            <v>#N/A</v>
          </cell>
          <cell r="BO1354" t="e">
            <v>#N/A</v>
          </cell>
          <cell r="BP1354" t="e">
            <v>#N/A</v>
          </cell>
          <cell r="BQ1354" t="e">
            <v>#N/A</v>
          </cell>
          <cell r="BR1354" t="e">
            <v>#N/A</v>
          </cell>
          <cell r="BS1354" t="e">
            <v>#N/A</v>
          </cell>
          <cell r="BT1354" t="e">
            <v>#N/A</v>
          </cell>
          <cell r="BU1354" t="e">
            <v>#N/A</v>
          </cell>
          <cell r="BV1354" t="e">
            <v>#N/A</v>
          </cell>
          <cell r="BW1354" t="e">
            <v>#N/A</v>
          </cell>
          <cell r="BX1354" t="e">
            <v>#N/A</v>
          </cell>
          <cell r="BY1354" t="e">
            <v>#N/A</v>
          </cell>
          <cell r="BZ1354" t="e">
            <v>#N/A</v>
          </cell>
          <cell r="CA1354" t="e">
            <v>#N/A</v>
          </cell>
          <cell r="CB1354" t="e">
            <v>#N/A</v>
          </cell>
          <cell r="CC1354" t="e">
            <v>#N/A</v>
          </cell>
          <cell r="CD1354" t="e">
            <v>#N/A</v>
          </cell>
          <cell r="CG1354" t="e">
            <v>#N/A</v>
          </cell>
          <cell r="CH1354" t="e">
            <v>#N/A</v>
          </cell>
          <cell r="CI1354" t="e">
            <v>#N/A</v>
          </cell>
          <cell r="CJ1354" t="e">
            <v>#N/A</v>
          </cell>
          <cell r="CK1354" t="e">
            <v>#N/A</v>
          </cell>
          <cell r="CL1354" t="e">
            <v>#N/A</v>
          </cell>
          <cell r="CM1354" t="e">
            <v>#N/A</v>
          </cell>
          <cell r="CN1354" t="e">
            <v>#N/A</v>
          </cell>
          <cell r="CO1354" t="e">
            <v>#N/A</v>
          </cell>
          <cell r="CP1354" t="e">
            <v>#N/A</v>
          </cell>
          <cell r="CQ1354" t="e">
            <v>#N/A</v>
          </cell>
          <cell r="CR1354" t="e">
            <v>#N/A</v>
          </cell>
          <cell r="CS1354" t="e">
            <v>#N/A</v>
          </cell>
          <cell r="CT1354" t="e">
            <v>#N/A</v>
          </cell>
          <cell r="CU1354" t="e">
            <v>#N/A</v>
          </cell>
          <cell r="CV1354" t="e">
            <v>#N/A</v>
          </cell>
          <cell r="CW1354" t="e">
            <v>#N/A</v>
          </cell>
          <cell r="CX1354" t="e">
            <v>#N/A</v>
          </cell>
          <cell r="DA1354" t="e">
            <v>#N/A</v>
          </cell>
          <cell r="DB1354" t="e">
            <v>#N/A</v>
          </cell>
          <cell r="DC1354" t="e">
            <v>#N/A</v>
          </cell>
          <cell r="DD1354" t="e">
            <v>#N/A</v>
          </cell>
          <cell r="DE1354" t="e">
            <v>#N/A</v>
          </cell>
          <cell r="DF1354" t="e">
            <v>#N/A</v>
          </cell>
          <cell r="DG1354" t="e">
            <v>#N/A</v>
          </cell>
          <cell r="DH1354" t="e">
            <v>#N/A</v>
          </cell>
          <cell r="DI1354" t="e">
            <v>#N/A</v>
          </cell>
          <cell r="DJ1354" t="e">
            <v>#N/A</v>
          </cell>
          <cell r="DK1354" t="e">
            <v>#N/A</v>
          </cell>
          <cell r="DL1354" t="e">
            <v>#N/A</v>
          </cell>
          <cell r="DM1354" t="e">
            <v>#N/A</v>
          </cell>
          <cell r="DN1354" t="e">
            <v>#N/A</v>
          </cell>
          <cell r="DO1354" t="e">
            <v>#N/A</v>
          </cell>
          <cell r="DP1354" t="e">
            <v>#N/A</v>
          </cell>
          <cell r="DQ1354" t="e">
            <v>#N/A</v>
          </cell>
          <cell r="DR1354" t="e">
            <v>#N/A</v>
          </cell>
          <cell r="DU1354" t="e">
            <v>#N/A</v>
          </cell>
          <cell r="DV1354" t="e">
            <v>#N/A</v>
          </cell>
          <cell r="DW1354" t="e">
            <v>#N/A</v>
          </cell>
          <cell r="DX1354" t="e">
            <v>#N/A</v>
          </cell>
          <cell r="DY1354" t="e">
            <v>#N/A</v>
          </cell>
          <cell r="DZ1354" t="e">
            <v>#N/A</v>
          </cell>
          <cell r="EA1354" t="e">
            <v>#N/A</v>
          </cell>
          <cell r="EB1354" t="e">
            <v>#N/A</v>
          </cell>
          <cell r="EC1354" t="e">
            <v>#N/A</v>
          </cell>
          <cell r="ED1354" t="e">
            <v>#N/A</v>
          </cell>
          <cell r="EE1354" t="e">
            <v>#N/A</v>
          </cell>
          <cell r="EF1354" t="e">
            <v>#N/A</v>
          </cell>
          <cell r="EG1354" t="e">
            <v>#N/A</v>
          </cell>
          <cell r="EH1354" t="e">
            <v>#N/A</v>
          </cell>
          <cell r="EI1354" t="e">
            <v>#N/A</v>
          </cell>
          <cell r="EJ1354" t="e">
            <v>#N/A</v>
          </cell>
          <cell r="EK1354" t="e">
            <v>#N/A</v>
          </cell>
          <cell r="EL1354" t="e">
            <v>#N/A</v>
          </cell>
          <cell r="EO1354" t="e">
            <v>#N/A</v>
          </cell>
          <cell r="EP1354" t="e">
            <v>#N/A</v>
          </cell>
          <cell r="EQ1354" t="e">
            <v>#N/A</v>
          </cell>
          <cell r="ER1354" t="e">
            <v>#N/A</v>
          </cell>
          <cell r="ES1354" t="e">
            <v>#N/A</v>
          </cell>
          <cell r="ET1354" t="e">
            <v>#N/A</v>
          </cell>
          <cell r="EU1354" t="e">
            <v>#N/A</v>
          </cell>
          <cell r="EV1354" t="e">
            <v>#N/A</v>
          </cell>
          <cell r="EW1354" t="e">
            <v>#N/A</v>
          </cell>
          <cell r="EX1354" t="e">
            <v>#N/A</v>
          </cell>
          <cell r="EY1354" t="e">
            <v>#N/A</v>
          </cell>
          <cell r="EZ1354" t="e">
            <v>#N/A</v>
          </cell>
          <cell r="FA1354" t="e">
            <v>#N/A</v>
          </cell>
          <cell r="FB1354" t="e">
            <v>#N/A</v>
          </cell>
          <cell r="FC1354" t="e">
            <v>#N/A</v>
          </cell>
          <cell r="FD1354" t="e">
            <v>#N/A</v>
          </cell>
          <cell r="FE1354" t="e">
            <v>#N/A</v>
          </cell>
          <cell r="FF1354" t="e">
            <v>#N/A</v>
          </cell>
        </row>
        <row r="1355">
          <cell r="A1355">
            <v>1220001213</v>
          </cell>
          <cell r="B1355" t="str">
            <v>1220001213</v>
          </cell>
          <cell r="C1355" t="str">
            <v>1220001213         99Zyl.-Olive spez. m</v>
          </cell>
          <cell r="D1355">
            <v>334</v>
          </cell>
          <cell r="E1355" t="e">
            <v>#N/A</v>
          </cell>
          <cell r="F1355" t="e">
            <v>#N/A</v>
          </cell>
          <cell r="G1355" t="e">
            <v>#N/A</v>
          </cell>
          <cell r="H1355" t="e">
            <v>#N/A</v>
          </cell>
          <cell r="I1355" t="e">
            <v>#N/A</v>
          </cell>
          <cell r="J1355" t="e">
            <v>#N/A</v>
          </cell>
          <cell r="K1355" t="e">
            <v>#N/A</v>
          </cell>
          <cell r="L1355" t="e">
            <v>#N/A</v>
          </cell>
          <cell r="M1355" t="e">
            <v>#N/A</v>
          </cell>
          <cell r="N1355" t="e">
            <v>#N/A</v>
          </cell>
          <cell r="O1355" t="e">
            <v>#N/A</v>
          </cell>
          <cell r="P1355" t="e">
            <v>#N/A</v>
          </cell>
          <cell r="Q1355" t="e">
            <v>#N/A</v>
          </cell>
          <cell r="R1355" t="e">
            <v>#N/A</v>
          </cell>
          <cell r="S1355" t="e">
            <v>#N/A</v>
          </cell>
          <cell r="T1355" t="e">
            <v>#N/A</v>
          </cell>
          <cell r="U1355" t="e">
            <v>#N/A</v>
          </cell>
          <cell r="V1355" t="e">
            <v>#N/A</v>
          </cell>
          <cell r="Y1355" t="e">
            <v>#N/A</v>
          </cell>
          <cell r="Z1355" t="e">
            <v>#N/A</v>
          </cell>
          <cell r="AA1355" t="e">
            <v>#N/A</v>
          </cell>
          <cell r="AB1355" t="e">
            <v>#N/A</v>
          </cell>
          <cell r="AC1355" t="e">
            <v>#N/A</v>
          </cell>
          <cell r="AD1355" t="e">
            <v>#N/A</v>
          </cell>
          <cell r="AE1355" t="e">
            <v>#N/A</v>
          </cell>
          <cell r="AF1355" t="e">
            <v>#N/A</v>
          </cell>
          <cell r="AG1355" t="e">
            <v>#N/A</v>
          </cell>
          <cell r="AH1355" t="e">
            <v>#N/A</v>
          </cell>
          <cell r="AI1355" t="e">
            <v>#N/A</v>
          </cell>
          <cell r="AJ1355" t="e">
            <v>#N/A</v>
          </cell>
          <cell r="AK1355" t="e">
            <v>#N/A</v>
          </cell>
          <cell r="AL1355" t="e">
            <v>#N/A</v>
          </cell>
          <cell r="AM1355" t="e">
            <v>#N/A</v>
          </cell>
          <cell r="AN1355" t="e">
            <v>#N/A</v>
          </cell>
          <cell r="AO1355" t="e">
            <v>#N/A</v>
          </cell>
          <cell r="AP1355" t="e">
            <v>#N/A</v>
          </cell>
          <cell r="AS1355" t="e">
            <v>#N/A</v>
          </cell>
          <cell r="AT1355" t="e">
            <v>#N/A</v>
          </cell>
          <cell r="AU1355" t="e">
            <v>#N/A</v>
          </cell>
          <cell r="AV1355" t="e">
            <v>#N/A</v>
          </cell>
          <cell r="AW1355" t="e">
            <v>#N/A</v>
          </cell>
          <cell r="AX1355" t="e">
            <v>#N/A</v>
          </cell>
          <cell r="AY1355" t="e">
            <v>#N/A</v>
          </cell>
          <cell r="AZ1355" t="e">
            <v>#N/A</v>
          </cell>
          <cell r="BA1355" t="e">
            <v>#N/A</v>
          </cell>
          <cell r="BB1355" t="e">
            <v>#N/A</v>
          </cell>
          <cell r="BC1355" t="e">
            <v>#N/A</v>
          </cell>
          <cell r="BD1355" t="e">
            <v>#N/A</v>
          </cell>
          <cell r="BE1355" t="e">
            <v>#N/A</v>
          </cell>
          <cell r="BF1355" t="e">
            <v>#N/A</v>
          </cell>
          <cell r="BG1355" t="e">
            <v>#N/A</v>
          </cell>
          <cell r="BH1355" t="e">
            <v>#N/A</v>
          </cell>
          <cell r="BI1355" t="e">
            <v>#N/A</v>
          </cell>
          <cell r="BJ1355" t="e">
            <v>#N/A</v>
          </cell>
          <cell r="BM1355" t="e">
            <v>#N/A</v>
          </cell>
          <cell r="BN1355" t="e">
            <v>#N/A</v>
          </cell>
          <cell r="BO1355" t="e">
            <v>#N/A</v>
          </cell>
          <cell r="BP1355" t="e">
            <v>#N/A</v>
          </cell>
          <cell r="BQ1355" t="e">
            <v>#N/A</v>
          </cell>
          <cell r="BR1355" t="e">
            <v>#N/A</v>
          </cell>
          <cell r="BS1355" t="e">
            <v>#N/A</v>
          </cell>
          <cell r="BT1355" t="e">
            <v>#N/A</v>
          </cell>
          <cell r="BU1355" t="e">
            <v>#N/A</v>
          </cell>
          <cell r="BV1355" t="e">
            <v>#N/A</v>
          </cell>
          <cell r="BW1355" t="e">
            <v>#N/A</v>
          </cell>
          <cell r="BX1355" t="e">
            <v>#N/A</v>
          </cell>
          <cell r="BY1355" t="e">
            <v>#N/A</v>
          </cell>
          <cell r="BZ1355" t="e">
            <v>#N/A</v>
          </cell>
          <cell r="CA1355" t="e">
            <v>#N/A</v>
          </cell>
          <cell r="CB1355" t="e">
            <v>#N/A</v>
          </cell>
          <cell r="CC1355" t="e">
            <v>#N/A</v>
          </cell>
          <cell r="CD1355" t="e">
            <v>#N/A</v>
          </cell>
          <cell r="CG1355" t="e">
            <v>#N/A</v>
          </cell>
          <cell r="CH1355" t="e">
            <v>#N/A</v>
          </cell>
          <cell r="CI1355" t="e">
            <v>#N/A</v>
          </cell>
          <cell r="CJ1355" t="e">
            <v>#N/A</v>
          </cell>
          <cell r="CK1355" t="e">
            <v>#N/A</v>
          </cell>
          <cell r="CL1355" t="e">
            <v>#N/A</v>
          </cell>
          <cell r="CM1355" t="e">
            <v>#N/A</v>
          </cell>
          <cell r="CN1355" t="e">
            <v>#N/A</v>
          </cell>
          <cell r="CO1355" t="e">
            <v>#N/A</v>
          </cell>
          <cell r="CP1355" t="e">
            <v>#N/A</v>
          </cell>
          <cell r="CQ1355" t="e">
            <v>#N/A</v>
          </cell>
          <cell r="CR1355" t="e">
            <v>#N/A</v>
          </cell>
          <cell r="CS1355" t="e">
            <v>#N/A</v>
          </cell>
          <cell r="CT1355" t="e">
            <v>#N/A</v>
          </cell>
          <cell r="CU1355" t="e">
            <v>#N/A</v>
          </cell>
          <cell r="CV1355" t="e">
            <v>#N/A</v>
          </cell>
          <cell r="CW1355" t="e">
            <v>#N/A</v>
          </cell>
          <cell r="CX1355" t="e">
            <v>#N/A</v>
          </cell>
          <cell r="DA1355" t="e">
            <v>#N/A</v>
          </cell>
          <cell r="DB1355" t="e">
            <v>#N/A</v>
          </cell>
          <cell r="DC1355" t="e">
            <v>#N/A</v>
          </cell>
          <cell r="DD1355" t="e">
            <v>#N/A</v>
          </cell>
          <cell r="DE1355" t="e">
            <v>#N/A</v>
          </cell>
          <cell r="DF1355" t="e">
            <v>#N/A</v>
          </cell>
          <cell r="DG1355" t="e">
            <v>#N/A</v>
          </cell>
          <cell r="DH1355" t="e">
            <v>#N/A</v>
          </cell>
          <cell r="DI1355" t="e">
            <v>#N/A</v>
          </cell>
          <cell r="DJ1355" t="e">
            <v>#N/A</v>
          </cell>
          <cell r="DK1355" t="e">
            <v>#N/A</v>
          </cell>
          <cell r="DL1355" t="e">
            <v>#N/A</v>
          </cell>
          <cell r="DM1355" t="e">
            <v>#N/A</v>
          </cell>
          <cell r="DN1355" t="e">
            <v>#N/A</v>
          </cell>
          <cell r="DO1355" t="e">
            <v>#N/A</v>
          </cell>
          <cell r="DP1355" t="e">
            <v>#N/A</v>
          </cell>
          <cell r="DQ1355" t="e">
            <v>#N/A</v>
          </cell>
          <cell r="DR1355" t="e">
            <v>#N/A</v>
          </cell>
          <cell r="DU1355" t="e">
            <v>#N/A</v>
          </cell>
          <cell r="DV1355" t="e">
            <v>#N/A</v>
          </cell>
          <cell r="DW1355" t="e">
            <v>#N/A</v>
          </cell>
          <cell r="DX1355" t="e">
            <v>#N/A</v>
          </cell>
          <cell r="DY1355" t="e">
            <v>#N/A</v>
          </cell>
          <cell r="DZ1355" t="e">
            <v>#N/A</v>
          </cell>
          <cell r="EA1355" t="e">
            <v>#N/A</v>
          </cell>
          <cell r="EB1355" t="e">
            <v>#N/A</v>
          </cell>
          <cell r="EC1355" t="e">
            <v>#N/A</v>
          </cell>
          <cell r="ED1355" t="e">
            <v>#N/A</v>
          </cell>
          <cell r="EE1355" t="e">
            <v>#N/A</v>
          </cell>
          <cell r="EF1355" t="e">
            <v>#N/A</v>
          </cell>
          <cell r="EG1355" t="e">
            <v>#N/A</v>
          </cell>
          <cell r="EH1355" t="e">
            <v>#N/A</v>
          </cell>
          <cell r="EI1355" t="e">
            <v>#N/A</v>
          </cell>
          <cell r="EJ1355" t="e">
            <v>#N/A</v>
          </cell>
          <cell r="EK1355" t="e">
            <v>#N/A</v>
          </cell>
          <cell r="EL1355" t="e">
            <v>#N/A</v>
          </cell>
          <cell r="EO1355" t="e">
            <v>#N/A</v>
          </cell>
          <cell r="EP1355" t="e">
            <v>#N/A</v>
          </cell>
          <cell r="EQ1355" t="e">
            <v>#N/A</v>
          </cell>
          <cell r="ER1355" t="e">
            <v>#N/A</v>
          </cell>
          <cell r="ES1355" t="e">
            <v>#N/A</v>
          </cell>
          <cell r="ET1355" t="e">
            <v>#N/A</v>
          </cell>
          <cell r="EU1355" t="e">
            <v>#N/A</v>
          </cell>
          <cell r="EV1355" t="e">
            <v>#N/A</v>
          </cell>
          <cell r="EW1355" t="e">
            <v>#N/A</v>
          </cell>
          <cell r="EX1355" t="e">
            <v>#N/A</v>
          </cell>
          <cell r="EY1355" t="e">
            <v>#N/A</v>
          </cell>
          <cell r="EZ1355" t="e">
            <v>#N/A</v>
          </cell>
          <cell r="FA1355" t="e">
            <v>#N/A</v>
          </cell>
          <cell r="FB1355" t="e">
            <v>#N/A</v>
          </cell>
          <cell r="FC1355" t="e">
            <v>#N/A</v>
          </cell>
          <cell r="FD1355" t="e">
            <v>#N/A</v>
          </cell>
          <cell r="FE1355" t="e">
            <v>#N/A</v>
          </cell>
          <cell r="FF1355" t="e">
            <v>#N/A</v>
          </cell>
        </row>
        <row r="1356">
          <cell r="A1356">
            <v>1220001224</v>
          </cell>
          <cell r="B1356" t="str">
            <v>1220001224</v>
          </cell>
          <cell r="C1356" t="str">
            <v>1220001224         Einbau-Halbzyl. 1514</v>
          </cell>
          <cell r="D1356">
            <v>8</v>
          </cell>
          <cell r="E1356" t="e">
            <v>#N/A</v>
          </cell>
          <cell r="F1356" t="e">
            <v>#N/A</v>
          </cell>
          <cell r="G1356" t="e">
            <v>#N/A</v>
          </cell>
          <cell r="H1356" t="e">
            <v>#N/A</v>
          </cell>
          <cell r="I1356" t="e">
            <v>#N/A</v>
          </cell>
          <cell r="J1356" t="e">
            <v>#N/A</v>
          </cell>
          <cell r="K1356" t="e">
            <v>#N/A</v>
          </cell>
          <cell r="L1356" t="e">
            <v>#N/A</v>
          </cell>
          <cell r="M1356" t="e">
            <v>#N/A</v>
          </cell>
          <cell r="N1356" t="e">
            <v>#N/A</v>
          </cell>
          <cell r="O1356" t="e">
            <v>#N/A</v>
          </cell>
          <cell r="P1356" t="e">
            <v>#N/A</v>
          </cell>
          <cell r="Q1356" t="e">
            <v>#N/A</v>
          </cell>
          <cell r="R1356" t="e">
            <v>#N/A</v>
          </cell>
          <cell r="S1356" t="e">
            <v>#N/A</v>
          </cell>
          <cell r="T1356" t="e">
            <v>#N/A</v>
          </cell>
          <cell r="U1356" t="e">
            <v>#N/A</v>
          </cell>
          <cell r="V1356" t="e">
            <v>#N/A</v>
          </cell>
          <cell r="Y1356" t="e">
            <v>#N/A</v>
          </cell>
          <cell r="Z1356" t="e">
            <v>#N/A</v>
          </cell>
          <cell r="AA1356" t="e">
            <v>#N/A</v>
          </cell>
          <cell r="AB1356" t="e">
            <v>#N/A</v>
          </cell>
          <cell r="AC1356" t="e">
            <v>#N/A</v>
          </cell>
          <cell r="AD1356" t="e">
            <v>#N/A</v>
          </cell>
          <cell r="AE1356" t="e">
            <v>#N/A</v>
          </cell>
          <cell r="AF1356" t="e">
            <v>#N/A</v>
          </cell>
          <cell r="AG1356" t="e">
            <v>#N/A</v>
          </cell>
          <cell r="AH1356" t="e">
            <v>#N/A</v>
          </cell>
          <cell r="AI1356" t="e">
            <v>#N/A</v>
          </cell>
          <cell r="AJ1356" t="e">
            <v>#N/A</v>
          </cell>
          <cell r="AK1356" t="e">
            <v>#N/A</v>
          </cell>
          <cell r="AL1356" t="e">
            <v>#N/A</v>
          </cell>
          <cell r="AM1356" t="e">
            <v>#N/A</v>
          </cell>
          <cell r="AN1356" t="e">
            <v>#N/A</v>
          </cell>
          <cell r="AO1356" t="e">
            <v>#N/A</v>
          </cell>
          <cell r="AP1356" t="e">
            <v>#N/A</v>
          </cell>
          <cell r="AS1356" t="e">
            <v>#N/A</v>
          </cell>
          <cell r="AT1356" t="e">
            <v>#N/A</v>
          </cell>
          <cell r="AU1356" t="e">
            <v>#N/A</v>
          </cell>
          <cell r="AV1356" t="e">
            <v>#N/A</v>
          </cell>
          <cell r="AW1356" t="e">
            <v>#N/A</v>
          </cell>
          <cell r="AX1356" t="e">
            <v>#N/A</v>
          </cell>
          <cell r="AY1356" t="e">
            <v>#N/A</v>
          </cell>
          <cell r="AZ1356" t="e">
            <v>#N/A</v>
          </cell>
          <cell r="BA1356" t="e">
            <v>#N/A</v>
          </cell>
          <cell r="BB1356" t="e">
            <v>#N/A</v>
          </cell>
          <cell r="BC1356" t="e">
            <v>#N/A</v>
          </cell>
          <cell r="BD1356" t="e">
            <v>#N/A</v>
          </cell>
          <cell r="BE1356" t="e">
            <v>#N/A</v>
          </cell>
          <cell r="BF1356" t="e">
            <v>#N/A</v>
          </cell>
          <cell r="BG1356" t="e">
            <v>#N/A</v>
          </cell>
          <cell r="BH1356" t="e">
            <v>#N/A</v>
          </cell>
          <cell r="BI1356" t="e">
            <v>#N/A</v>
          </cell>
          <cell r="BJ1356" t="e">
            <v>#N/A</v>
          </cell>
          <cell r="BM1356" t="e">
            <v>#N/A</v>
          </cell>
          <cell r="BN1356" t="e">
            <v>#N/A</v>
          </cell>
          <cell r="BO1356" t="e">
            <v>#N/A</v>
          </cell>
          <cell r="BP1356" t="e">
            <v>#N/A</v>
          </cell>
          <cell r="BQ1356" t="e">
            <v>#N/A</v>
          </cell>
          <cell r="BR1356" t="e">
            <v>#N/A</v>
          </cell>
          <cell r="BS1356" t="e">
            <v>#N/A</v>
          </cell>
          <cell r="BT1356" t="e">
            <v>#N/A</v>
          </cell>
          <cell r="BU1356" t="e">
            <v>#N/A</v>
          </cell>
          <cell r="BV1356" t="e">
            <v>#N/A</v>
          </cell>
          <cell r="BW1356" t="e">
            <v>#N/A</v>
          </cell>
          <cell r="BX1356" t="e">
            <v>#N/A</v>
          </cell>
          <cell r="BY1356" t="e">
            <v>#N/A</v>
          </cell>
          <cell r="BZ1356" t="e">
            <v>#N/A</v>
          </cell>
          <cell r="CA1356" t="e">
            <v>#N/A</v>
          </cell>
          <cell r="CB1356" t="e">
            <v>#N/A</v>
          </cell>
          <cell r="CC1356" t="e">
            <v>#N/A</v>
          </cell>
          <cell r="CD1356" t="e">
            <v>#N/A</v>
          </cell>
          <cell r="CG1356" t="e">
            <v>#N/A</v>
          </cell>
          <cell r="CH1356" t="e">
            <v>#N/A</v>
          </cell>
          <cell r="CI1356" t="e">
            <v>#N/A</v>
          </cell>
          <cell r="CJ1356" t="e">
            <v>#N/A</v>
          </cell>
          <cell r="CK1356" t="e">
            <v>#N/A</v>
          </cell>
          <cell r="CL1356" t="e">
            <v>#N/A</v>
          </cell>
          <cell r="CM1356" t="e">
            <v>#N/A</v>
          </cell>
          <cell r="CN1356" t="e">
            <v>#N/A</v>
          </cell>
          <cell r="CO1356" t="e">
            <v>#N/A</v>
          </cell>
          <cell r="CP1356" t="e">
            <v>#N/A</v>
          </cell>
          <cell r="CQ1356" t="e">
            <v>#N/A</v>
          </cell>
          <cell r="CR1356" t="e">
            <v>#N/A</v>
          </cell>
          <cell r="CS1356" t="e">
            <v>#N/A</v>
          </cell>
          <cell r="CT1356" t="e">
            <v>#N/A</v>
          </cell>
          <cell r="CU1356" t="e">
            <v>#N/A</v>
          </cell>
          <cell r="CV1356" t="e">
            <v>#N/A</v>
          </cell>
          <cell r="CW1356" t="e">
            <v>#N/A</v>
          </cell>
          <cell r="CX1356" t="e">
            <v>#N/A</v>
          </cell>
          <cell r="DA1356" t="e">
            <v>#N/A</v>
          </cell>
          <cell r="DB1356" t="e">
            <v>#N/A</v>
          </cell>
          <cell r="DC1356" t="e">
            <v>#N/A</v>
          </cell>
          <cell r="DD1356" t="e">
            <v>#N/A</v>
          </cell>
          <cell r="DE1356" t="e">
            <v>#N/A</v>
          </cell>
          <cell r="DF1356" t="e">
            <v>#N/A</v>
          </cell>
          <cell r="DG1356" t="e">
            <v>#N/A</v>
          </cell>
          <cell r="DH1356" t="e">
            <v>#N/A</v>
          </cell>
          <cell r="DI1356" t="e">
            <v>#N/A</v>
          </cell>
          <cell r="DJ1356" t="e">
            <v>#N/A</v>
          </cell>
          <cell r="DK1356" t="e">
            <v>#N/A</v>
          </cell>
          <cell r="DL1356" t="e">
            <v>#N/A</v>
          </cell>
          <cell r="DM1356" t="e">
            <v>#N/A</v>
          </cell>
          <cell r="DN1356" t="e">
            <v>#N/A</v>
          </cell>
          <cell r="DO1356" t="e">
            <v>#N/A</v>
          </cell>
          <cell r="DP1356" t="e">
            <v>#N/A</v>
          </cell>
          <cell r="DQ1356" t="e">
            <v>#N/A</v>
          </cell>
          <cell r="DR1356" t="e">
            <v>#N/A</v>
          </cell>
          <cell r="DU1356" t="e">
            <v>#N/A</v>
          </cell>
          <cell r="DV1356" t="e">
            <v>#N/A</v>
          </cell>
          <cell r="DW1356" t="e">
            <v>#N/A</v>
          </cell>
          <cell r="DX1356" t="e">
            <v>#N/A</v>
          </cell>
          <cell r="DY1356" t="e">
            <v>#N/A</v>
          </cell>
          <cell r="DZ1356" t="e">
            <v>#N/A</v>
          </cell>
          <cell r="EA1356" t="e">
            <v>#N/A</v>
          </cell>
          <cell r="EB1356" t="e">
            <v>#N/A</v>
          </cell>
          <cell r="EC1356" t="e">
            <v>#N/A</v>
          </cell>
          <cell r="ED1356" t="e">
            <v>#N/A</v>
          </cell>
          <cell r="EE1356" t="e">
            <v>#N/A</v>
          </cell>
          <cell r="EF1356" t="e">
            <v>#N/A</v>
          </cell>
          <cell r="EG1356" t="e">
            <v>#N/A</v>
          </cell>
          <cell r="EH1356" t="e">
            <v>#N/A</v>
          </cell>
          <cell r="EI1356" t="e">
            <v>#N/A</v>
          </cell>
          <cell r="EJ1356" t="e">
            <v>#N/A</v>
          </cell>
          <cell r="EK1356" t="e">
            <v>#N/A</v>
          </cell>
          <cell r="EL1356" t="e">
            <v>#N/A</v>
          </cell>
          <cell r="EO1356" t="e">
            <v>#N/A</v>
          </cell>
          <cell r="EP1356" t="e">
            <v>#N/A</v>
          </cell>
          <cell r="EQ1356" t="e">
            <v>#N/A</v>
          </cell>
          <cell r="ER1356" t="e">
            <v>#N/A</v>
          </cell>
          <cell r="ES1356" t="e">
            <v>#N/A</v>
          </cell>
          <cell r="ET1356" t="e">
            <v>#N/A</v>
          </cell>
          <cell r="EU1356" t="e">
            <v>#N/A</v>
          </cell>
          <cell r="EV1356" t="e">
            <v>#N/A</v>
          </cell>
          <cell r="EW1356" t="e">
            <v>#N/A</v>
          </cell>
          <cell r="EX1356" t="e">
            <v>#N/A</v>
          </cell>
          <cell r="EY1356" t="e">
            <v>#N/A</v>
          </cell>
          <cell r="EZ1356" t="e">
            <v>#N/A</v>
          </cell>
          <cell r="FA1356" t="e">
            <v>#N/A</v>
          </cell>
          <cell r="FB1356" t="e">
            <v>#N/A</v>
          </cell>
          <cell r="FC1356" t="e">
            <v>#N/A</v>
          </cell>
          <cell r="FD1356" t="e">
            <v>#N/A</v>
          </cell>
          <cell r="FE1356" t="e">
            <v>#N/A</v>
          </cell>
          <cell r="FF1356" t="e">
            <v>#N/A</v>
          </cell>
        </row>
        <row r="1357">
          <cell r="A1357">
            <v>1220001254</v>
          </cell>
          <cell r="B1357" t="str">
            <v>1220001254</v>
          </cell>
          <cell r="C1357" t="str">
            <v>1220001254         99Karte legic User I</v>
          </cell>
          <cell r="D1357">
            <v>15</v>
          </cell>
          <cell r="E1357" t="e">
            <v>#N/A</v>
          </cell>
          <cell r="F1357" t="e">
            <v>#N/A</v>
          </cell>
          <cell r="G1357" t="e">
            <v>#N/A</v>
          </cell>
          <cell r="H1357" t="e">
            <v>#N/A</v>
          </cell>
          <cell r="I1357" t="e">
            <v>#N/A</v>
          </cell>
          <cell r="J1357" t="e">
            <v>#N/A</v>
          </cell>
          <cell r="K1357" t="e">
            <v>#N/A</v>
          </cell>
          <cell r="L1357" t="e">
            <v>#N/A</v>
          </cell>
          <cell r="M1357" t="e">
            <v>#N/A</v>
          </cell>
          <cell r="N1357" t="e">
            <v>#N/A</v>
          </cell>
          <cell r="O1357" t="e">
            <v>#N/A</v>
          </cell>
          <cell r="P1357" t="e">
            <v>#N/A</v>
          </cell>
          <cell r="Q1357" t="e">
            <v>#N/A</v>
          </cell>
          <cell r="R1357" t="e">
            <v>#N/A</v>
          </cell>
          <cell r="S1357" t="e">
            <v>#N/A</v>
          </cell>
          <cell r="T1357" t="e">
            <v>#N/A</v>
          </cell>
          <cell r="U1357" t="e">
            <v>#N/A</v>
          </cell>
          <cell r="V1357" t="e">
            <v>#N/A</v>
          </cell>
          <cell r="Y1357" t="e">
            <v>#N/A</v>
          </cell>
          <cell r="Z1357" t="e">
            <v>#N/A</v>
          </cell>
          <cell r="AA1357" t="e">
            <v>#N/A</v>
          </cell>
          <cell r="AB1357" t="e">
            <v>#N/A</v>
          </cell>
          <cell r="AC1357" t="e">
            <v>#N/A</v>
          </cell>
          <cell r="AD1357" t="e">
            <v>#N/A</v>
          </cell>
          <cell r="AE1357" t="e">
            <v>#N/A</v>
          </cell>
          <cell r="AF1357" t="e">
            <v>#N/A</v>
          </cell>
          <cell r="AG1357" t="e">
            <v>#N/A</v>
          </cell>
          <cell r="AH1357" t="e">
            <v>#N/A</v>
          </cell>
          <cell r="AI1357" t="e">
            <v>#N/A</v>
          </cell>
          <cell r="AJ1357" t="e">
            <v>#N/A</v>
          </cell>
          <cell r="AK1357" t="e">
            <v>#N/A</v>
          </cell>
          <cell r="AL1357" t="e">
            <v>#N/A</v>
          </cell>
          <cell r="AM1357" t="e">
            <v>#N/A</v>
          </cell>
          <cell r="AN1357" t="e">
            <v>#N/A</v>
          </cell>
          <cell r="AO1357" t="e">
            <v>#N/A</v>
          </cell>
          <cell r="AP1357" t="e">
            <v>#N/A</v>
          </cell>
          <cell r="AS1357" t="e">
            <v>#N/A</v>
          </cell>
          <cell r="AT1357" t="e">
            <v>#N/A</v>
          </cell>
          <cell r="AU1357" t="e">
            <v>#N/A</v>
          </cell>
          <cell r="AV1357" t="e">
            <v>#N/A</v>
          </cell>
          <cell r="AW1357" t="e">
            <v>#N/A</v>
          </cell>
          <cell r="AX1357" t="e">
            <v>#N/A</v>
          </cell>
          <cell r="AY1357" t="e">
            <v>#N/A</v>
          </cell>
          <cell r="AZ1357" t="e">
            <v>#N/A</v>
          </cell>
          <cell r="BA1357" t="e">
            <v>#N/A</v>
          </cell>
          <cell r="BB1357" t="e">
            <v>#N/A</v>
          </cell>
          <cell r="BC1357" t="e">
            <v>#N/A</v>
          </cell>
          <cell r="BD1357" t="e">
            <v>#N/A</v>
          </cell>
          <cell r="BE1357" t="e">
            <v>#N/A</v>
          </cell>
          <cell r="BF1357" t="e">
            <v>#N/A</v>
          </cell>
          <cell r="BG1357" t="e">
            <v>#N/A</v>
          </cell>
          <cell r="BH1357" t="e">
            <v>#N/A</v>
          </cell>
          <cell r="BI1357" t="e">
            <v>#N/A</v>
          </cell>
          <cell r="BJ1357" t="e">
            <v>#N/A</v>
          </cell>
          <cell r="BM1357" t="e">
            <v>#N/A</v>
          </cell>
          <cell r="BN1357" t="e">
            <v>#N/A</v>
          </cell>
          <cell r="BO1357" t="e">
            <v>#N/A</v>
          </cell>
          <cell r="BP1357" t="e">
            <v>#N/A</v>
          </cell>
          <cell r="BQ1357" t="e">
            <v>#N/A</v>
          </cell>
          <cell r="BR1357" t="e">
            <v>#N/A</v>
          </cell>
          <cell r="BS1357" t="e">
            <v>#N/A</v>
          </cell>
          <cell r="BT1357" t="e">
            <v>#N/A</v>
          </cell>
          <cell r="BU1357" t="e">
            <v>#N/A</v>
          </cell>
          <cell r="BV1357" t="e">
            <v>#N/A</v>
          </cell>
          <cell r="BW1357" t="e">
            <v>#N/A</v>
          </cell>
          <cell r="BX1357" t="e">
            <v>#N/A</v>
          </cell>
          <cell r="BY1357" t="e">
            <v>#N/A</v>
          </cell>
          <cell r="BZ1357" t="e">
            <v>#N/A</v>
          </cell>
          <cell r="CA1357" t="e">
            <v>#N/A</v>
          </cell>
          <cell r="CB1357" t="e">
            <v>#N/A</v>
          </cell>
          <cell r="CC1357" t="e">
            <v>#N/A</v>
          </cell>
          <cell r="CD1357" t="e">
            <v>#N/A</v>
          </cell>
          <cell r="CG1357" t="e">
            <v>#N/A</v>
          </cell>
          <cell r="CH1357" t="e">
            <v>#N/A</v>
          </cell>
          <cell r="CI1357" t="e">
            <v>#N/A</v>
          </cell>
          <cell r="CJ1357" t="e">
            <v>#N/A</v>
          </cell>
          <cell r="CK1357" t="e">
            <v>#N/A</v>
          </cell>
          <cell r="CL1357" t="e">
            <v>#N/A</v>
          </cell>
          <cell r="CM1357" t="e">
            <v>#N/A</v>
          </cell>
          <cell r="CN1357" t="e">
            <v>#N/A</v>
          </cell>
          <cell r="CO1357" t="e">
            <v>#N/A</v>
          </cell>
          <cell r="CP1357" t="e">
            <v>#N/A</v>
          </cell>
          <cell r="CQ1357" t="e">
            <v>#N/A</v>
          </cell>
          <cell r="CR1357" t="e">
            <v>#N/A</v>
          </cell>
          <cell r="CS1357" t="e">
            <v>#N/A</v>
          </cell>
          <cell r="CT1357" t="e">
            <v>#N/A</v>
          </cell>
          <cell r="CU1357" t="e">
            <v>#N/A</v>
          </cell>
          <cell r="CV1357" t="e">
            <v>#N/A</v>
          </cell>
          <cell r="CW1357" t="e">
            <v>#N/A</v>
          </cell>
          <cell r="CX1357" t="e">
            <v>#N/A</v>
          </cell>
          <cell r="DA1357" t="e">
            <v>#N/A</v>
          </cell>
          <cell r="DB1357" t="e">
            <v>#N/A</v>
          </cell>
          <cell r="DC1357" t="e">
            <v>#N/A</v>
          </cell>
          <cell r="DD1357" t="e">
            <v>#N/A</v>
          </cell>
          <cell r="DE1357" t="e">
            <v>#N/A</v>
          </cell>
          <cell r="DF1357" t="e">
            <v>#N/A</v>
          </cell>
          <cell r="DG1357" t="e">
            <v>#N/A</v>
          </cell>
          <cell r="DH1357" t="e">
            <v>#N/A</v>
          </cell>
          <cell r="DI1357" t="e">
            <v>#N/A</v>
          </cell>
          <cell r="DJ1357" t="e">
            <v>#N/A</v>
          </cell>
          <cell r="DK1357" t="e">
            <v>#N/A</v>
          </cell>
          <cell r="DL1357" t="e">
            <v>#N/A</v>
          </cell>
          <cell r="DM1357" t="e">
            <v>#N/A</v>
          </cell>
          <cell r="DN1357" t="e">
            <v>#N/A</v>
          </cell>
          <cell r="DO1357" t="e">
            <v>#N/A</v>
          </cell>
          <cell r="DP1357" t="e">
            <v>#N/A</v>
          </cell>
          <cell r="DQ1357" t="e">
            <v>#N/A</v>
          </cell>
          <cell r="DR1357" t="e">
            <v>#N/A</v>
          </cell>
          <cell r="DU1357" t="e">
            <v>#N/A</v>
          </cell>
          <cell r="DV1357" t="e">
            <v>#N/A</v>
          </cell>
          <cell r="DW1357" t="e">
            <v>#N/A</v>
          </cell>
          <cell r="DX1357" t="e">
            <v>#N/A</v>
          </cell>
          <cell r="DY1357" t="e">
            <v>#N/A</v>
          </cell>
          <cell r="DZ1357" t="e">
            <v>#N/A</v>
          </cell>
          <cell r="EA1357" t="e">
            <v>#N/A</v>
          </cell>
          <cell r="EB1357" t="e">
            <v>#N/A</v>
          </cell>
          <cell r="EC1357" t="e">
            <v>#N/A</v>
          </cell>
          <cell r="ED1357" t="e">
            <v>#N/A</v>
          </cell>
          <cell r="EE1357" t="e">
            <v>#N/A</v>
          </cell>
          <cell r="EF1357" t="e">
            <v>#N/A</v>
          </cell>
          <cell r="EG1357" t="e">
            <v>#N/A</v>
          </cell>
          <cell r="EH1357" t="e">
            <v>#N/A</v>
          </cell>
          <cell r="EI1357" t="e">
            <v>#N/A</v>
          </cell>
          <cell r="EJ1357" t="e">
            <v>#N/A</v>
          </cell>
          <cell r="EK1357" t="e">
            <v>#N/A</v>
          </cell>
          <cell r="EL1357" t="e">
            <v>#N/A</v>
          </cell>
          <cell r="EO1357" t="e">
            <v>#N/A</v>
          </cell>
          <cell r="EP1357" t="e">
            <v>#N/A</v>
          </cell>
          <cell r="EQ1357" t="e">
            <v>#N/A</v>
          </cell>
          <cell r="ER1357" t="e">
            <v>#N/A</v>
          </cell>
          <cell r="ES1357" t="e">
            <v>#N/A</v>
          </cell>
          <cell r="ET1357" t="e">
            <v>#N/A</v>
          </cell>
          <cell r="EU1357" t="e">
            <v>#N/A</v>
          </cell>
          <cell r="EV1357" t="e">
            <v>#N/A</v>
          </cell>
          <cell r="EW1357" t="e">
            <v>#N/A</v>
          </cell>
          <cell r="EX1357" t="e">
            <v>#N/A</v>
          </cell>
          <cell r="EY1357" t="e">
            <v>#N/A</v>
          </cell>
          <cell r="EZ1357" t="e">
            <v>#N/A</v>
          </cell>
          <cell r="FA1357" t="e">
            <v>#N/A</v>
          </cell>
          <cell r="FB1357" t="e">
            <v>#N/A</v>
          </cell>
          <cell r="FC1357" t="e">
            <v>#N/A</v>
          </cell>
          <cell r="FD1357" t="e">
            <v>#N/A</v>
          </cell>
          <cell r="FE1357" t="e">
            <v>#N/A</v>
          </cell>
          <cell r="FF1357" t="e">
            <v>#N/A</v>
          </cell>
        </row>
        <row r="1358">
          <cell r="A1358">
            <v>1220001255</v>
          </cell>
          <cell r="B1358" t="str">
            <v>1220001255</v>
          </cell>
          <cell r="C1358" t="str">
            <v>1220001255         Karte legic Master A</v>
          </cell>
          <cell r="D1358">
            <v>1014</v>
          </cell>
          <cell r="E1358" t="e">
            <v>#N/A</v>
          </cell>
          <cell r="F1358" t="e">
            <v>#N/A</v>
          </cell>
          <cell r="G1358" t="e">
            <v>#N/A</v>
          </cell>
          <cell r="H1358" t="e">
            <v>#N/A</v>
          </cell>
          <cell r="I1358" t="e">
            <v>#N/A</v>
          </cell>
          <cell r="J1358" t="e">
            <v>#N/A</v>
          </cell>
          <cell r="K1358" t="e">
            <v>#N/A</v>
          </cell>
          <cell r="L1358" t="e">
            <v>#N/A</v>
          </cell>
          <cell r="M1358" t="e">
            <v>#N/A</v>
          </cell>
          <cell r="N1358" t="e">
            <v>#N/A</v>
          </cell>
          <cell r="O1358" t="e">
            <v>#N/A</v>
          </cell>
          <cell r="P1358" t="e">
            <v>#N/A</v>
          </cell>
          <cell r="Q1358" t="e">
            <v>#N/A</v>
          </cell>
          <cell r="R1358" t="e">
            <v>#N/A</v>
          </cell>
          <cell r="S1358" t="e">
            <v>#N/A</v>
          </cell>
          <cell r="T1358" t="e">
            <v>#N/A</v>
          </cell>
          <cell r="U1358" t="e">
            <v>#N/A</v>
          </cell>
          <cell r="V1358" t="e">
            <v>#N/A</v>
          </cell>
          <cell r="Y1358" t="e">
            <v>#N/A</v>
          </cell>
          <cell r="Z1358" t="e">
            <v>#N/A</v>
          </cell>
          <cell r="AA1358" t="e">
            <v>#N/A</v>
          </cell>
          <cell r="AB1358" t="e">
            <v>#N/A</v>
          </cell>
          <cell r="AC1358" t="e">
            <v>#N/A</v>
          </cell>
          <cell r="AD1358" t="e">
            <v>#N/A</v>
          </cell>
          <cell r="AE1358" t="e">
            <v>#N/A</v>
          </cell>
          <cell r="AF1358" t="e">
            <v>#N/A</v>
          </cell>
          <cell r="AG1358" t="e">
            <v>#N/A</v>
          </cell>
          <cell r="AH1358" t="e">
            <v>#N/A</v>
          </cell>
          <cell r="AI1358" t="e">
            <v>#N/A</v>
          </cell>
          <cell r="AJ1358" t="e">
            <v>#N/A</v>
          </cell>
          <cell r="AK1358" t="e">
            <v>#N/A</v>
          </cell>
          <cell r="AL1358" t="e">
            <v>#N/A</v>
          </cell>
          <cell r="AM1358" t="e">
            <v>#N/A</v>
          </cell>
          <cell r="AN1358" t="e">
            <v>#N/A</v>
          </cell>
          <cell r="AO1358" t="e">
            <v>#N/A</v>
          </cell>
          <cell r="AP1358" t="e">
            <v>#N/A</v>
          </cell>
          <cell r="AS1358" t="e">
            <v>#N/A</v>
          </cell>
          <cell r="AT1358" t="e">
            <v>#N/A</v>
          </cell>
          <cell r="AU1358" t="e">
            <v>#N/A</v>
          </cell>
          <cell r="AV1358" t="e">
            <v>#N/A</v>
          </cell>
          <cell r="AW1358" t="e">
            <v>#N/A</v>
          </cell>
          <cell r="AX1358" t="e">
            <v>#N/A</v>
          </cell>
          <cell r="AY1358" t="e">
            <v>#N/A</v>
          </cell>
          <cell r="AZ1358" t="e">
            <v>#N/A</v>
          </cell>
          <cell r="BA1358" t="e">
            <v>#N/A</v>
          </cell>
          <cell r="BB1358" t="e">
            <v>#N/A</v>
          </cell>
          <cell r="BC1358" t="e">
            <v>#N/A</v>
          </cell>
          <cell r="BD1358" t="e">
            <v>#N/A</v>
          </cell>
          <cell r="BE1358" t="e">
            <v>#N/A</v>
          </cell>
          <cell r="BF1358" t="e">
            <v>#N/A</v>
          </cell>
          <cell r="BG1358" t="e">
            <v>#N/A</v>
          </cell>
          <cell r="BH1358" t="e">
            <v>#N/A</v>
          </cell>
          <cell r="BI1358" t="e">
            <v>#N/A</v>
          </cell>
          <cell r="BJ1358" t="e">
            <v>#N/A</v>
          </cell>
          <cell r="BM1358" t="e">
            <v>#N/A</v>
          </cell>
          <cell r="BN1358" t="e">
            <v>#N/A</v>
          </cell>
          <cell r="BO1358" t="e">
            <v>#N/A</v>
          </cell>
          <cell r="BP1358" t="e">
            <v>#N/A</v>
          </cell>
          <cell r="BQ1358" t="e">
            <v>#N/A</v>
          </cell>
          <cell r="BR1358" t="e">
            <v>#N/A</v>
          </cell>
          <cell r="BS1358" t="e">
            <v>#N/A</v>
          </cell>
          <cell r="BT1358" t="e">
            <v>#N/A</v>
          </cell>
          <cell r="BU1358" t="e">
            <v>#N/A</v>
          </cell>
          <cell r="BV1358" t="e">
            <v>#N/A</v>
          </cell>
          <cell r="BW1358" t="e">
            <v>#N/A</v>
          </cell>
          <cell r="BX1358" t="e">
            <v>#N/A</v>
          </cell>
          <cell r="BY1358" t="e">
            <v>#N/A</v>
          </cell>
          <cell r="BZ1358" t="e">
            <v>#N/A</v>
          </cell>
          <cell r="CA1358" t="e">
            <v>#N/A</v>
          </cell>
          <cell r="CB1358" t="e">
            <v>#N/A</v>
          </cell>
          <cell r="CC1358" t="e">
            <v>#N/A</v>
          </cell>
          <cell r="CD1358" t="e">
            <v>#N/A</v>
          </cell>
          <cell r="CG1358" t="e">
            <v>#N/A</v>
          </cell>
          <cell r="CH1358" t="e">
            <v>#N/A</v>
          </cell>
          <cell r="CI1358" t="e">
            <v>#N/A</v>
          </cell>
          <cell r="CJ1358" t="e">
            <v>#N/A</v>
          </cell>
          <cell r="CK1358" t="e">
            <v>#N/A</v>
          </cell>
          <cell r="CL1358" t="e">
            <v>#N/A</v>
          </cell>
          <cell r="CM1358" t="e">
            <v>#N/A</v>
          </cell>
          <cell r="CN1358" t="e">
            <v>#N/A</v>
          </cell>
          <cell r="CO1358" t="e">
            <v>#N/A</v>
          </cell>
          <cell r="CP1358" t="e">
            <v>#N/A</v>
          </cell>
          <cell r="CQ1358" t="e">
            <v>#N/A</v>
          </cell>
          <cell r="CR1358" t="e">
            <v>#N/A</v>
          </cell>
          <cell r="CS1358" t="e">
            <v>#N/A</v>
          </cell>
          <cell r="CT1358" t="e">
            <v>#N/A</v>
          </cell>
          <cell r="CU1358" t="e">
            <v>#N/A</v>
          </cell>
          <cell r="CV1358" t="e">
            <v>#N/A</v>
          </cell>
          <cell r="CW1358" t="e">
            <v>#N/A</v>
          </cell>
          <cell r="CX1358" t="e">
            <v>#N/A</v>
          </cell>
          <cell r="DA1358" t="e">
            <v>#N/A</v>
          </cell>
          <cell r="DB1358" t="e">
            <v>#N/A</v>
          </cell>
          <cell r="DC1358" t="e">
            <v>#N/A</v>
          </cell>
          <cell r="DD1358" t="e">
            <v>#N/A</v>
          </cell>
          <cell r="DE1358" t="e">
            <v>#N/A</v>
          </cell>
          <cell r="DF1358" t="e">
            <v>#N/A</v>
          </cell>
          <cell r="DG1358" t="e">
            <v>#N/A</v>
          </cell>
          <cell r="DH1358" t="e">
            <v>#N/A</v>
          </cell>
          <cell r="DI1358" t="e">
            <v>#N/A</v>
          </cell>
          <cell r="DJ1358" t="e">
            <v>#N/A</v>
          </cell>
          <cell r="DK1358" t="e">
            <v>#N/A</v>
          </cell>
          <cell r="DL1358" t="e">
            <v>#N/A</v>
          </cell>
          <cell r="DM1358" t="e">
            <v>#N/A</v>
          </cell>
          <cell r="DN1358" t="e">
            <v>#N/A</v>
          </cell>
          <cell r="DO1358" t="e">
            <v>#N/A</v>
          </cell>
          <cell r="DP1358" t="e">
            <v>#N/A</v>
          </cell>
          <cell r="DQ1358" t="e">
            <v>#N/A</v>
          </cell>
          <cell r="DR1358" t="e">
            <v>#N/A</v>
          </cell>
          <cell r="DU1358" t="e">
            <v>#N/A</v>
          </cell>
          <cell r="DV1358" t="e">
            <v>#N/A</v>
          </cell>
          <cell r="DW1358" t="e">
            <v>#N/A</v>
          </cell>
          <cell r="DX1358" t="e">
            <v>#N/A</v>
          </cell>
          <cell r="DY1358" t="e">
            <v>#N/A</v>
          </cell>
          <cell r="DZ1358" t="e">
            <v>#N/A</v>
          </cell>
          <cell r="EA1358" t="e">
            <v>#N/A</v>
          </cell>
          <cell r="EB1358" t="e">
            <v>#N/A</v>
          </cell>
          <cell r="EC1358" t="e">
            <v>#N/A</v>
          </cell>
          <cell r="ED1358" t="e">
            <v>#N/A</v>
          </cell>
          <cell r="EE1358" t="e">
            <v>#N/A</v>
          </cell>
          <cell r="EF1358" t="e">
            <v>#N/A</v>
          </cell>
          <cell r="EG1358" t="e">
            <v>#N/A</v>
          </cell>
          <cell r="EH1358" t="e">
            <v>#N/A</v>
          </cell>
          <cell r="EI1358" t="e">
            <v>#N/A</v>
          </cell>
          <cell r="EJ1358" t="e">
            <v>#N/A</v>
          </cell>
          <cell r="EK1358" t="e">
            <v>#N/A</v>
          </cell>
          <cell r="EL1358" t="e">
            <v>#N/A</v>
          </cell>
          <cell r="EO1358" t="e">
            <v>#N/A</v>
          </cell>
          <cell r="EP1358" t="e">
            <v>#N/A</v>
          </cell>
          <cell r="EQ1358" t="e">
            <v>#N/A</v>
          </cell>
          <cell r="ER1358" t="e">
            <v>#N/A</v>
          </cell>
          <cell r="ES1358" t="e">
            <v>#N/A</v>
          </cell>
          <cell r="ET1358" t="e">
            <v>#N/A</v>
          </cell>
          <cell r="EU1358" t="e">
            <v>#N/A</v>
          </cell>
          <cell r="EV1358" t="e">
            <v>#N/A</v>
          </cell>
          <cell r="EW1358" t="e">
            <v>#N/A</v>
          </cell>
          <cell r="EX1358" t="e">
            <v>#N/A</v>
          </cell>
          <cell r="EY1358" t="e">
            <v>#N/A</v>
          </cell>
          <cell r="EZ1358" t="e">
            <v>#N/A</v>
          </cell>
          <cell r="FA1358" t="e">
            <v>#N/A</v>
          </cell>
          <cell r="FB1358" t="e">
            <v>#N/A</v>
          </cell>
          <cell r="FC1358" t="e">
            <v>#N/A</v>
          </cell>
          <cell r="FD1358" t="e">
            <v>#N/A</v>
          </cell>
          <cell r="FE1358" t="e">
            <v>#N/A</v>
          </cell>
          <cell r="FF1358" t="e">
            <v>#N/A</v>
          </cell>
        </row>
        <row r="1359">
          <cell r="A1359">
            <v>1220001256</v>
          </cell>
          <cell r="B1359" t="str">
            <v>1220001256</v>
          </cell>
          <cell r="C1359" t="str">
            <v>1220001256         99Karte legic Master</v>
          </cell>
          <cell r="D1359">
            <v>9808</v>
          </cell>
          <cell r="E1359" t="e">
            <v>#N/A</v>
          </cell>
          <cell r="F1359" t="e">
            <v>#N/A</v>
          </cell>
          <cell r="G1359" t="e">
            <v>#N/A</v>
          </cell>
          <cell r="H1359" t="e">
            <v>#N/A</v>
          </cell>
          <cell r="I1359" t="e">
            <v>#N/A</v>
          </cell>
          <cell r="J1359" t="e">
            <v>#N/A</v>
          </cell>
          <cell r="K1359" t="e">
            <v>#N/A</v>
          </cell>
          <cell r="L1359" t="e">
            <v>#N/A</v>
          </cell>
          <cell r="M1359" t="e">
            <v>#N/A</v>
          </cell>
          <cell r="N1359" t="e">
            <v>#N/A</v>
          </cell>
          <cell r="O1359" t="e">
            <v>#N/A</v>
          </cell>
          <cell r="P1359" t="e">
            <v>#N/A</v>
          </cell>
          <cell r="Q1359" t="e">
            <v>#N/A</v>
          </cell>
          <cell r="R1359" t="e">
            <v>#N/A</v>
          </cell>
          <cell r="S1359" t="e">
            <v>#N/A</v>
          </cell>
          <cell r="T1359" t="e">
            <v>#N/A</v>
          </cell>
          <cell r="U1359" t="e">
            <v>#N/A</v>
          </cell>
          <cell r="V1359" t="e">
            <v>#N/A</v>
          </cell>
          <cell r="Y1359" t="e">
            <v>#N/A</v>
          </cell>
          <cell r="Z1359" t="e">
            <v>#N/A</v>
          </cell>
          <cell r="AA1359" t="e">
            <v>#N/A</v>
          </cell>
          <cell r="AB1359" t="e">
            <v>#N/A</v>
          </cell>
          <cell r="AC1359" t="e">
            <v>#N/A</v>
          </cell>
          <cell r="AD1359" t="e">
            <v>#N/A</v>
          </cell>
          <cell r="AE1359" t="e">
            <v>#N/A</v>
          </cell>
          <cell r="AF1359" t="e">
            <v>#N/A</v>
          </cell>
          <cell r="AG1359" t="e">
            <v>#N/A</v>
          </cell>
          <cell r="AH1359" t="e">
            <v>#N/A</v>
          </cell>
          <cell r="AI1359" t="e">
            <v>#N/A</v>
          </cell>
          <cell r="AJ1359" t="e">
            <v>#N/A</v>
          </cell>
          <cell r="AK1359" t="e">
            <v>#N/A</v>
          </cell>
          <cell r="AL1359" t="e">
            <v>#N/A</v>
          </cell>
          <cell r="AM1359" t="e">
            <v>#N/A</v>
          </cell>
          <cell r="AN1359" t="e">
            <v>#N/A</v>
          </cell>
          <cell r="AO1359" t="e">
            <v>#N/A</v>
          </cell>
          <cell r="AP1359" t="e">
            <v>#N/A</v>
          </cell>
          <cell r="AS1359" t="e">
            <v>#N/A</v>
          </cell>
          <cell r="AT1359" t="e">
            <v>#N/A</v>
          </cell>
          <cell r="AU1359" t="e">
            <v>#N/A</v>
          </cell>
          <cell r="AV1359" t="e">
            <v>#N/A</v>
          </cell>
          <cell r="AW1359" t="e">
            <v>#N/A</v>
          </cell>
          <cell r="AX1359" t="e">
            <v>#N/A</v>
          </cell>
          <cell r="AY1359" t="e">
            <v>#N/A</v>
          </cell>
          <cell r="AZ1359" t="e">
            <v>#N/A</v>
          </cell>
          <cell r="BA1359" t="e">
            <v>#N/A</v>
          </cell>
          <cell r="BB1359" t="e">
            <v>#N/A</v>
          </cell>
          <cell r="BC1359" t="e">
            <v>#N/A</v>
          </cell>
          <cell r="BD1359" t="e">
            <v>#N/A</v>
          </cell>
          <cell r="BE1359" t="e">
            <v>#N/A</v>
          </cell>
          <cell r="BF1359" t="e">
            <v>#N/A</v>
          </cell>
          <cell r="BG1359" t="e">
            <v>#N/A</v>
          </cell>
          <cell r="BH1359" t="e">
            <v>#N/A</v>
          </cell>
          <cell r="BI1359" t="e">
            <v>#N/A</v>
          </cell>
          <cell r="BJ1359" t="e">
            <v>#N/A</v>
          </cell>
          <cell r="BM1359" t="e">
            <v>#N/A</v>
          </cell>
          <cell r="BN1359" t="e">
            <v>#N/A</v>
          </cell>
          <cell r="BO1359" t="e">
            <v>#N/A</v>
          </cell>
          <cell r="BP1359" t="e">
            <v>#N/A</v>
          </cell>
          <cell r="BQ1359" t="e">
            <v>#N/A</v>
          </cell>
          <cell r="BR1359" t="e">
            <v>#N/A</v>
          </cell>
          <cell r="BS1359" t="e">
            <v>#N/A</v>
          </cell>
          <cell r="BT1359" t="e">
            <v>#N/A</v>
          </cell>
          <cell r="BU1359" t="e">
            <v>#N/A</v>
          </cell>
          <cell r="BV1359" t="e">
            <v>#N/A</v>
          </cell>
          <cell r="BW1359" t="e">
            <v>#N/A</v>
          </cell>
          <cell r="BX1359" t="e">
            <v>#N/A</v>
          </cell>
          <cell r="BY1359" t="e">
            <v>#N/A</v>
          </cell>
          <cell r="BZ1359" t="e">
            <v>#N/A</v>
          </cell>
          <cell r="CA1359" t="e">
            <v>#N/A</v>
          </cell>
          <cell r="CB1359" t="e">
            <v>#N/A</v>
          </cell>
          <cell r="CC1359" t="e">
            <v>#N/A</v>
          </cell>
          <cell r="CD1359" t="e">
            <v>#N/A</v>
          </cell>
          <cell r="CG1359" t="e">
            <v>#N/A</v>
          </cell>
          <cell r="CH1359" t="e">
            <v>#N/A</v>
          </cell>
          <cell r="CI1359" t="e">
            <v>#N/A</v>
          </cell>
          <cell r="CJ1359" t="e">
            <v>#N/A</v>
          </cell>
          <cell r="CK1359" t="e">
            <v>#N/A</v>
          </cell>
          <cell r="CL1359" t="e">
            <v>#N/A</v>
          </cell>
          <cell r="CM1359" t="e">
            <v>#N/A</v>
          </cell>
          <cell r="CN1359" t="e">
            <v>#N/A</v>
          </cell>
          <cell r="CO1359" t="e">
            <v>#N/A</v>
          </cell>
          <cell r="CP1359" t="e">
            <v>#N/A</v>
          </cell>
          <cell r="CQ1359" t="e">
            <v>#N/A</v>
          </cell>
          <cell r="CR1359" t="e">
            <v>#N/A</v>
          </cell>
          <cell r="CS1359" t="e">
            <v>#N/A</v>
          </cell>
          <cell r="CT1359" t="e">
            <v>#N/A</v>
          </cell>
          <cell r="CU1359" t="e">
            <v>#N/A</v>
          </cell>
          <cell r="CV1359" t="e">
            <v>#N/A</v>
          </cell>
          <cell r="CW1359" t="e">
            <v>#N/A</v>
          </cell>
          <cell r="CX1359" t="e">
            <v>#N/A</v>
          </cell>
          <cell r="DA1359" t="e">
            <v>#N/A</v>
          </cell>
          <cell r="DB1359" t="e">
            <v>#N/A</v>
          </cell>
          <cell r="DC1359" t="e">
            <v>#N/A</v>
          </cell>
          <cell r="DD1359" t="e">
            <v>#N/A</v>
          </cell>
          <cell r="DE1359" t="e">
            <v>#N/A</v>
          </cell>
          <cell r="DF1359" t="e">
            <v>#N/A</v>
          </cell>
          <cell r="DG1359" t="e">
            <v>#N/A</v>
          </cell>
          <cell r="DH1359" t="e">
            <v>#N/A</v>
          </cell>
          <cell r="DI1359" t="e">
            <v>#N/A</v>
          </cell>
          <cell r="DJ1359" t="e">
            <v>#N/A</v>
          </cell>
          <cell r="DK1359" t="e">
            <v>#N/A</v>
          </cell>
          <cell r="DL1359" t="e">
            <v>#N/A</v>
          </cell>
          <cell r="DM1359" t="e">
            <v>#N/A</v>
          </cell>
          <cell r="DN1359" t="e">
            <v>#N/A</v>
          </cell>
          <cell r="DO1359" t="e">
            <v>#N/A</v>
          </cell>
          <cell r="DP1359" t="e">
            <v>#N/A</v>
          </cell>
          <cell r="DQ1359" t="e">
            <v>#N/A</v>
          </cell>
          <cell r="DR1359" t="e">
            <v>#N/A</v>
          </cell>
          <cell r="DU1359" t="e">
            <v>#N/A</v>
          </cell>
          <cell r="DV1359" t="e">
            <v>#N/A</v>
          </cell>
          <cell r="DW1359" t="e">
            <v>#N/A</v>
          </cell>
          <cell r="DX1359" t="e">
            <v>#N/A</v>
          </cell>
          <cell r="DY1359" t="e">
            <v>#N/A</v>
          </cell>
          <cell r="DZ1359" t="e">
            <v>#N/A</v>
          </cell>
          <cell r="EA1359" t="e">
            <v>#N/A</v>
          </cell>
          <cell r="EB1359" t="e">
            <v>#N/A</v>
          </cell>
          <cell r="EC1359" t="e">
            <v>#N/A</v>
          </cell>
          <cell r="ED1359" t="e">
            <v>#N/A</v>
          </cell>
          <cell r="EE1359" t="e">
            <v>#N/A</v>
          </cell>
          <cell r="EF1359" t="e">
            <v>#N/A</v>
          </cell>
          <cell r="EG1359" t="e">
            <v>#N/A</v>
          </cell>
          <cell r="EH1359" t="e">
            <v>#N/A</v>
          </cell>
          <cell r="EI1359" t="e">
            <v>#N/A</v>
          </cell>
          <cell r="EJ1359" t="e">
            <v>#N/A</v>
          </cell>
          <cell r="EK1359" t="e">
            <v>#N/A</v>
          </cell>
          <cell r="EL1359" t="e">
            <v>#N/A</v>
          </cell>
          <cell r="EO1359" t="e">
            <v>#N/A</v>
          </cell>
          <cell r="EP1359" t="e">
            <v>#N/A</v>
          </cell>
          <cell r="EQ1359" t="e">
            <v>#N/A</v>
          </cell>
          <cell r="ER1359" t="e">
            <v>#N/A</v>
          </cell>
          <cell r="ES1359" t="e">
            <v>#N/A</v>
          </cell>
          <cell r="ET1359" t="e">
            <v>#N/A</v>
          </cell>
          <cell r="EU1359" t="e">
            <v>#N/A</v>
          </cell>
          <cell r="EV1359" t="e">
            <v>#N/A</v>
          </cell>
          <cell r="EW1359" t="e">
            <v>#N/A</v>
          </cell>
          <cell r="EX1359" t="e">
            <v>#N/A</v>
          </cell>
          <cell r="EY1359" t="e">
            <v>#N/A</v>
          </cell>
          <cell r="EZ1359" t="e">
            <v>#N/A</v>
          </cell>
          <cell r="FA1359" t="e">
            <v>#N/A</v>
          </cell>
          <cell r="FB1359" t="e">
            <v>#N/A</v>
          </cell>
          <cell r="FC1359" t="e">
            <v>#N/A</v>
          </cell>
          <cell r="FD1359" t="e">
            <v>#N/A</v>
          </cell>
          <cell r="FE1359" t="e">
            <v>#N/A</v>
          </cell>
          <cell r="FF1359" t="e">
            <v>#N/A</v>
          </cell>
        </row>
        <row r="1360">
          <cell r="A1360">
            <v>1220001280</v>
          </cell>
          <cell r="B1360" t="str">
            <v>1220001280</v>
          </cell>
          <cell r="C1360" t="str">
            <v>1220001280         Rosette gefärbt 1008</v>
          </cell>
          <cell r="D1360">
            <v>2213</v>
          </cell>
          <cell r="E1360" t="e">
            <v>#N/A</v>
          </cell>
          <cell r="F1360" t="e">
            <v>#N/A</v>
          </cell>
          <cell r="G1360" t="e">
            <v>#N/A</v>
          </cell>
          <cell r="H1360" t="e">
            <v>#N/A</v>
          </cell>
          <cell r="I1360" t="e">
            <v>#N/A</v>
          </cell>
          <cell r="J1360" t="e">
            <v>#N/A</v>
          </cell>
          <cell r="K1360" t="e">
            <v>#N/A</v>
          </cell>
          <cell r="L1360" t="e">
            <v>#N/A</v>
          </cell>
          <cell r="M1360" t="e">
            <v>#N/A</v>
          </cell>
          <cell r="N1360" t="e">
            <v>#N/A</v>
          </cell>
          <cell r="O1360" t="e">
            <v>#N/A</v>
          </cell>
          <cell r="P1360" t="e">
            <v>#N/A</v>
          </cell>
          <cell r="Q1360" t="e">
            <v>#N/A</v>
          </cell>
          <cell r="R1360" t="e">
            <v>#N/A</v>
          </cell>
          <cell r="S1360" t="e">
            <v>#N/A</v>
          </cell>
          <cell r="T1360" t="e">
            <v>#N/A</v>
          </cell>
          <cell r="U1360" t="e">
            <v>#N/A</v>
          </cell>
          <cell r="V1360" t="e">
            <v>#N/A</v>
          </cell>
          <cell r="Y1360" t="e">
            <v>#N/A</v>
          </cell>
          <cell r="Z1360" t="e">
            <v>#N/A</v>
          </cell>
          <cell r="AA1360" t="e">
            <v>#N/A</v>
          </cell>
          <cell r="AB1360" t="e">
            <v>#N/A</v>
          </cell>
          <cell r="AC1360" t="e">
            <v>#N/A</v>
          </cell>
          <cell r="AD1360" t="e">
            <v>#N/A</v>
          </cell>
          <cell r="AE1360" t="e">
            <v>#N/A</v>
          </cell>
          <cell r="AF1360" t="e">
            <v>#N/A</v>
          </cell>
          <cell r="AG1360" t="e">
            <v>#N/A</v>
          </cell>
          <cell r="AH1360" t="e">
            <v>#N/A</v>
          </cell>
          <cell r="AI1360" t="e">
            <v>#N/A</v>
          </cell>
          <cell r="AJ1360" t="e">
            <v>#N/A</v>
          </cell>
          <cell r="AK1360" t="e">
            <v>#N/A</v>
          </cell>
          <cell r="AL1360" t="e">
            <v>#N/A</v>
          </cell>
          <cell r="AM1360" t="e">
            <v>#N/A</v>
          </cell>
          <cell r="AN1360" t="e">
            <v>#N/A</v>
          </cell>
          <cell r="AO1360" t="e">
            <v>#N/A</v>
          </cell>
          <cell r="AP1360" t="e">
            <v>#N/A</v>
          </cell>
          <cell r="AS1360" t="e">
            <v>#N/A</v>
          </cell>
          <cell r="AT1360" t="e">
            <v>#N/A</v>
          </cell>
          <cell r="AU1360" t="e">
            <v>#N/A</v>
          </cell>
          <cell r="AV1360" t="e">
            <v>#N/A</v>
          </cell>
          <cell r="AW1360" t="e">
            <v>#N/A</v>
          </cell>
          <cell r="AX1360" t="e">
            <v>#N/A</v>
          </cell>
          <cell r="AY1360" t="e">
            <v>#N/A</v>
          </cell>
          <cell r="AZ1360" t="e">
            <v>#N/A</v>
          </cell>
          <cell r="BA1360" t="e">
            <v>#N/A</v>
          </cell>
          <cell r="BB1360" t="e">
            <v>#N/A</v>
          </cell>
          <cell r="BC1360" t="e">
            <v>#N/A</v>
          </cell>
          <cell r="BD1360" t="e">
            <v>#N/A</v>
          </cell>
          <cell r="BE1360" t="e">
            <v>#N/A</v>
          </cell>
          <cell r="BF1360" t="e">
            <v>#N/A</v>
          </cell>
          <cell r="BG1360" t="e">
            <v>#N/A</v>
          </cell>
          <cell r="BH1360" t="e">
            <v>#N/A</v>
          </cell>
          <cell r="BI1360" t="e">
            <v>#N/A</v>
          </cell>
          <cell r="BJ1360" t="e">
            <v>#N/A</v>
          </cell>
          <cell r="BM1360" t="e">
            <v>#N/A</v>
          </cell>
          <cell r="BN1360" t="e">
            <v>#N/A</v>
          </cell>
          <cell r="BO1360" t="e">
            <v>#N/A</v>
          </cell>
          <cell r="BP1360" t="e">
            <v>#N/A</v>
          </cell>
          <cell r="BQ1360" t="e">
            <v>#N/A</v>
          </cell>
          <cell r="BR1360" t="e">
            <v>#N/A</v>
          </cell>
          <cell r="BS1360" t="e">
            <v>#N/A</v>
          </cell>
          <cell r="BT1360" t="e">
            <v>#N/A</v>
          </cell>
          <cell r="BU1360" t="e">
            <v>#N/A</v>
          </cell>
          <cell r="BV1360" t="e">
            <v>#N/A</v>
          </cell>
          <cell r="BW1360" t="e">
            <v>#N/A</v>
          </cell>
          <cell r="BX1360" t="e">
            <v>#N/A</v>
          </cell>
          <cell r="BY1360" t="e">
            <v>#N/A</v>
          </cell>
          <cell r="BZ1360" t="e">
            <v>#N/A</v>
          </cell>
          <cell r="CA1360" t="e">
            <v>#N/A</v>
          </cell>
          <cell r="CB1360" t="e">
            <v>#N/A</v>
          </cell>
          <cell r="CC1360" t="e">
            <v>#N/A</v>
          </cell>
          <cell r="CD1360" t="e">
            <v>#N/A</v>
          </cell>
          <cell r="CG1360" t="e">
            <v>#N/A</v>
          </cell>
          <cell r="CH1360" t="e">
            <v>#N/A</v>
          </cell>
          <cell r="CI1360" t="e">
            <v>#N/A</v>
          </cell>
          <cell r="CJ1360" t="e">
            <v>#N/A</v>
          </cell>
          <cell r="CK1360" t="e">
            <v>#N/A</v>
          </cell>
          <cell r="CL1360" t="e">
            <v>#N/A</v>
          </cell>
          <cell r="CM1360" t="e">
            <v>#N/A</v>
          </cell>
          <cell r="CN1360" t="e">
            <v>#N/A</v>
          </cell>
          <cell r="CO1360" t="e">
            <v>#N/A</v>
          </cell>
          <cell r="CP1360" t="e">
            <v>#N/A</v>
          </cell>
          <cell r="CQ1360" t="e">
            <v>#N/A</v>
          </cell>
          <cell r="CR1360" t="e">
            <v>#N/A</v>
          </cell>
          <cell r="CS1360" t="e">
            <v>#N/A</v>
          </cell>
          <cell r="CT1360" t="e">
            <v>#N/A</v>
          </cell>
          <cell r="CU1360" t="e">
            <v>#N/A</v>
          </cell>
          <cell r="CV1360" t="e">
            <v>#N/A</v>
          </cell>
          <cell r="CW1360" t="e">
            <v>#N/A</v>
          </cell>
          <cell r="CX1360" t="e">
            <v>#N/A</v>
          </cell>
          <cell r="DA1360" t="e">
            <v>#N/A</v>
          </cell>
          <cell r="DB1360" t="e">
            <v>#N/A</v>
          </cell>
          <cell r="DC1360" t="e">
            <v>#N/A</v>
          </cell>
          <cell r="DD1360" t="e">
            <v>#N/A</v>
          </cell>
          <cell r="DE1360" t="e">
            <v>#N/A</v>
          </cell>
          <cell r="DF1360" t="e">
            <v>#N/A</v>
          </cell>
          <cell r="DG1360" t="e">
            <v>#N/A</v>
          </cell>
          <cell r="DH1360" t="e">
            <v>#N/A</v>
          </cell>
          <cell r="DI1360" t="e">
            <v>#N/A</v>
          </cell>
          <cell r="DJ1360" t="e">
            <v>#N/A</v>
          </cell>
          <cell r="DK1360" t="e">
            <v>#N/A</v>
          </cell>
          <cell r="DL1360" t="e">
            <v>#N/A</v>
          </cell>
          <cell r="DM1360" t="e">
            <v>#N/A</v>
          </cell>
          <cell r="DN1360" t="e">
            <v>#N/A</v>
          </cell>
          <cell r="DO1360" t="e">
            <v>#N/A</v>
          </cell>
          <cell r="DP1360" t="e">
            <v>#N/A</v>
          </cell>
          <cell r="DQ1360" t="e">
            <v>#N/A</v>
          </cell>
          <cell r="DR1360" t="e">
            <v>#N/A</v>
          </cell>
          <cell r="DU1360" t="e">
            <v>#N/A</v>
          </cell>
          <cell r="DV1360" t="e">
            <v>#N/A</v>
          </cell>
          <cell r="DW1360" t="e">
            <v>#N/A</v>
          </cell>
          <cell r="DX1360" t="e">
            <v>#N/A</v>
          </cell>
          <cell r="DY1360" t="e">
            <v>#N/A</v>
          </cell>
          <cell r="DZ1360" t="e">
            <v>#N/A</v>
          </cell>
          <cell r="EA1360" t="e">
            <v>#N/A</v>
          </cell>
          <cell r="EB1360" t="e">
            <v>#N/A</v>
          </cell>
          <cell r="EC1360" t="e">
            <v>#N/A</v>
          </cell>
          <cell r="ED1360" t="e">
            <v>#N/A</v>
          </cell>
          <cell r="EE1360" t="e">
            <v>#N/A</v>
          </cell>
          <cell r="EF1360" t="e">
            <v>#N/A</v>
          </cell>
          <cell r="EG1360" t="e">
            <v>#N/A</v>
          </cell>
          <cell r="EH1360" t="e">
            <v>#N/A</v>
          </cell>
          <cell r="EI1360" t="e">
            <v>#N/A</v>
          </cell>
          <cell r="EJ1360" t="e">
            <v>#N/A</v>
          </cell>
          <cell r="EK1360" t="e">
            <v>#N/A</v>
          </cell>
          <cell r="EL1360" t="e">
            <v>#N/A</v>
          </cell>
          <cell r="EO1360" t="e">
            <v>#N/A</v>
          </cell>
          <cell r="EP1360" t="e">
            <v>#N/A</v>
          </cell>
          <cell r="EQ1360" t="e">
            <v>#N/A</v>
          </cell>
          <cell r="ER1360" t="e">
            <v>#N/A</v>
          </cell>
          <cell r="ES1360" t="e">
            <v>#N/A</v>
          </cell>
          <cell r="ET1360" t="e">
            <v>#N/A</v>
          </cell>
          <cell r="EU1360" t="e">
            <v>#N/A</v>
          </cell>
          <cell r="EV1360" t="e">
            <v>#N/A</v>
          </cell>
          <cell r="EW1360" t="e">
            <v>#N/A</v>
          </cell>
          <cell r="EX1360" t="e">
            <v>#N/A</v>
          </cell>
          <cell r="EY1360" t="e">
            <v>#N/A</v>
          </cell>
          <cell r="EZ1360" t="e">
            <v>#N/A</v>
          </cell>
          <cell r="FA1360" t="e">
            <v>#N/A</v>
          </cell>
          <cell r="FB1360" t="e">
            <v>#N/A</v>
          </cell>
          <cell r="FC1360" t="e">
            <v>#N/A</v>
          </cell>
          <cell r="FD1360" t="e">
            <v>#N/A</v>
          </cell>
          <cell r="FE1360" t="e">
            <v>#N/A</v>
          </cell>
          <cell r="FF1360" t="e">
            <v>#N/A</v>
          </cell>
        </row>
        <row r="1361">
          <cell r="A1361">
            <v>1220001319</v>
          </cell>
          <cell r="B1361" t="str">
            <v>1220001319</v>
          </cell>
          <cell r="C1361" t="str">
            <v>1220001319         Rosette gefärbt 1037</v>
          </cell>
          <cell r="D1361">
            <v>43</v>
          </cell>
          <cell r="E1361" t="e">
            <v>#N/A</v>
          </cell>
          <cell r="F1361" t="e">
            <v>#N/A</v>
          </cell>
          <cell r="G1361" t="e">
            <v>#N/A</v>
          </cell>
          <cell r="H1361" t="e">
            <v>#N/A</v>
          </cell>
          <cell r="I1361" t="e">
            <v>#N/A</v>
          </cell>
          <cell r="J1361" t="e">
            <v>#N/A</v>
          </cell>
          <cell r="K1361" t="e">
            <v>#N/A</v>
          </cell>
          <cell r="L1361" t="e">
            <v>#N/A</v>
          </cell>
          <cell r="M1361" t="e">
            <v>#N/A</v>
          </cell>
          <cell r="N1361" t="e">
            <v>#N/A</v>
          </cell>
          <cell r="O1361" t="e">
            <v>#N/A</v>
          </cell>
          <cell r="P1361" t="e">
            <v>#N/A</v>
          </cell>
          <cell r="Q1361" t="e">
            <v>#N/A</v>
          </cell>
          <cell r="R1361" t="e">
            <v>#N/A</v>
          </cell>
          <cell r="S1361" t="e">
            <v>#N/A</v>
          </cell>
          <cell r="T1361" t="e">
            <v>#N/A</v>
          </cell>
          <cell r="U1361" t="e">
            <v>#N/A</v>
          </cell>
          <cell r="V1361" t="e">
            <v>#N/A</v>
          </cell>
          <cell r="Y1361" t="e">
            <v>#N/A</v>
          </cell>
          <cell r="Z1361" t="e">
            <v>#N/A</v>
          </cell>
          <cell r="AA1361" t="e">
            <v>#N/A</v>
          </cell>
          <cell r="AB1361" t="e">
            <v>#N/A</v>
          </cell>
          <cell r="AC1361" t="e">
            <v>#N/A</v>
          </cell>
          <cell r="AD1361" t="e">
            <v>#N/A</v>
          </cell>
          <cell r="AE1361" t="e">
            <v>#N/A</v>
          </cell>
          <cell r="AF1361" t="e">
            <v>#N/A</v>
          </cell>
          <cell r="AG1361" t="e">
            <v>#N/A</v>
          </cell>
          <cell r="AH1361" t="e">
            <v>#N/A</v>
          </cell>
          <cell r="AI1361" t="e">
            <v>#N/A</v>
          </cell>
          <cell r="AJ1361" t="e">
            <v>#N/A</v>
          </cell>
          <cell r="AK1361" t="e">
            <v>#N/A</v>
          </cell>
          <cell r="AL1361" t="e">
            <v>#N/A</v>
          </cell>
          <cell r="AM1361" t="e">
            <v>#N/A</v>
          </cell>
          <cell r="AN1361" t="e">
            <v>#N/A</v>
          </cell>
          <cell r="AO1361" t="e">
            <v>#N/A</v>
          </cell>
          <cell r="AP1361" t="e">
            <v>#N/A</v>
          </cell>
          <cell r="AS1361" t="e">
            <v>#N/A</v>
          </cell>
          <cell r="AT1361" t="e">
            <v>#N/A</v>
          </cell>
          <cell r="AU1361" t="e">
            <v>#N/A</v>
          </cell>
          <cell r="AV1361" t="e">
            <v>#N/A</v>
          </cell>
          <cell r="AW1361" t="e">
            <v>#N/A</v>
          </cell>
          <cell r="AX1361" t="e">
            <v>#N/A</v>
          </cell>
          <cell r="AY1361" t="e">
            <v>#N/A</v>
          </cell>
          <cell r="AZ1361" t="e">
            <v>#N/A</v>
          </cell>
          <cell r="BA1361" t="e">
            <v>#N/A</v>
          </cell>
          <cell r="BB1361" t="e">
            <v>#N/A</v>
          </cell>
          <cell r="BC1361" t="e">
            <v>#N/A</v>
          </cell>
          <cell r="BD1361" t="e">
            <v>#N/A</v>
          </cell>
          <cell r="BE1361" t="e">
            <v>#N/A</v>
          </cell>
          <cell r="BF1361" t="e">
            <v>#N/A</v>
          </cell>
          <cell r="BG1361" t="e">
            <v>#N/A</v>
          </cell>
          <cell r="BH1361" t="e">
            <v>#N/A</v>
          </cell>
          <cell r="BI1361" t="e">
            <v>#N/A</v>
          </cell>
          <cell r="BJ1361" t="e">
            <v>#N/A</v>
          </cell>
          <cell r="BM1361" t="e">
            <v>#N/A</v>
          </cell>
          <cell r="BN1361" t="e">
            <v>#N/A</v>
          </cell>
          <cell r="BO1361" t="e">
            <v>#N/A</v>
          </cell>
          <cell r="BP1361" t="e">
            <v>#N/A</v>
          </cell>
          <cell r="BQ1361" t="e">
            <v>#N/A</v>
          </cell>
          <cell r="BR1361" t="e">
            <v>#N/A</v>
          </cell>
          <cell r="BS1361" t="e">
            <v>#N/A</v>
          </cell>
          <cell r="BT1361" t="e">
            <v>#N/A</v>
          </cell>
          <cell r="BU1361" t="e">
            <v>#N/A</v>
          </cell>
          <cell r="BV1361" t="e">
            <v>#N/A</v>
          </cell>
          <cell r="BW1361" t="e">
            <v>#N/A</v>
          </cell>
          <cell r="BX1361" t="e">
            <v>#N/A</v>
          </cell>
          <cell r="BY1361" t="e">
            <v>#N/A</v>
          </cell>
          <cell r="BZ1361" t="e">
            <v>#N/A</v>
          </cell>
          <cell r="CA1361" t="e">
            <v>#N/A</v>
          </cell>
          <cell r="CB1361" t="e">
            <v>#N/A</v>
          </cell>
          <cell r="CC1361" t="e">
            <v>#N/A</v>
          </cell>
          <cell r="CD1361" t="e">
            <v>#N/A</v>
          </cell>
          <cell r="CG1361" t="e">
            <v>#N/A</v>
          </cell>
          <cell r="CH1361" t="e">
            <v>#N/A</v>
          </cell>
          <cell r="CI1361" t="e">
            <v>#N/A</v>
          </cell>
          <cell r="CJ1361" t="e">
            <v>#N/A</v>
          </cell>
          <cell r="CK1361" t="e">
            <v>#N/A</v>
          </cell>
          <cell r="CL1361" t="e">
            <v>#N/A</v>
          </cell>
          <cell r="CM1361" t="e">
            <v>#N/A</v>
          </cell>
          <cell r="CN1361" t="e">
            <v>#N/A</v>
          </cell>
          <cell r="CO1361" t="e">
            <v>#N/A</v>
          </cell>
          <cell r="CP1361" t="e">
            <v>#N/A</v>
          </cell>
          <cell r="CQ1361" t="e">
            <v>#N/A</v>
          </cell>
          <cell r="CR1361" t="e">
            <v>#N/A</v>
          </cell>
          <cell r="CS1361" t="e">
            <v>#N/A</v>
          </cell>
          <cell r="CT1361" t="e">
            <v>#N/A</v>
          </cell>
          <cell r="CU1361" t="e">
            <v>#N/A</v>
          </cell>
          <cell r="CV1361" t="e">
            <v>#N/A</v>
          </cell>
          <cell r="CW1361" t="e">
            <v>#N/A</v>
          </cell>
          <cell r="CX1361" t="e">
            <v>#N/A</v>
          </cell>
          <cell r="DA1361" t="e">
            <v>#N/A</v>
          </cell>
          <cell r="DB1361" t="e">
            <v>#N/A</v>
          </cell>
          <cell r="DC1361" t="e">
            <v>#N/A</v>
          </cell>
          <cell r="DD1361" t="e">
            <v>#N/A</v>
          </cell>
          <cell r="DE1361" t="e">
            <v>#N/A</v>
          </cell>
          <cell r="DF1361" t="e">
            <v>#N/A</v>
          </cell>
          <cell r="DG1361" t="e">
            <v>#N/A</v>
          </cell>
          <cell r="DH1361" t="e">
            <v>#N/A</v>
          </cell>
          <cell r="DI1361" t="e">
            <v>#N/A</v>
          </cell>
          <cell r="DJ1361" t="e">
            <v>#N/A</v>
          </cell>
          <cell r="DK1361" t="e">
            <v>#N/A</v>
          </cell>
          <cell r="DL1361" t="e">
            <v>#N/A</v>
          </cell>
          <cell r="DM1361" t="e">
            <v>#N/A</v>
          </cell>
          <cell r="DN1361" t="e">
            <v>#N/A</v>
          </cell>
          <cell r="DO1361" t="e">
            <v>#N/A</v>
          </cell>
          <cell r="DP1361" t="e">
            <v>#N/A</v>
          </cell>
          <cell r="DQ1361" t="e">
            <v>#N/A</v>
          </cell>
          <cell r="DR1361" t="e">
            <v>#N/A</v>
          </cell>
          <cell r="DU1361" t="e">
            <v>#N/A</v>
          </cell>
          <cell r="DV1361" t="e">
            <v>#N/A</v>
          </cell>
          <cell r="DW1361" t="e">
            <v>#N/A</v>
          </cell>
          <cell r="DX1361" t="e">
            <v>#N/A</v>
          </cell>
          <cell r="DY1361" t="e">
            <v>#N/A</v>
          </cell>
          <cell r="DZ1361" t="e">
            <v>#N/A</v>
          </cell>
          <cell r="EA1361" t="e">
            <v>#N/A</v>
          </cell>
          <cell r="EB1361" t="e">
            <v>#N/A</v>
          </cell>
          <cell r="EC1361" t="e">
            <v>#N/A</v>
          </cell>
          <cell r="ED1361" t="e">
            <v>#N/A</v>
          </cell>
          <cell r="EE1361" t="e">
            <v>#N/A</v>
          </cell>
          <cell r="EF1361" t="e">
            <v>#N/A</v>
          </cell>
          <cell r="EG1361" t="e">
            <v>#N/A</v>
          </cell>
          <cell r="EH1361" t="e">
            <v>#N/A</v>
          </cell>
          <cell r="EI1361" t="e">
            <v>#N/A</v>
          </cell>
          <cell r="EJ1361" t="e">
            <v>#N/A</v>
          </cell>
          <cell r="EK1361" t="e">
            <v>#N/A</v>
          </cell>
          <cell r="EL1361" t="e">
            <v>#N/A</v>
          </cell>
          <cell r="EO1361" t="e">
            <v>#N/A</v>
          </cell>
          <cell r="EP1361" t="e">
            <v>#N/A</v>
          </cell>
          <cell r="EQ1361" t="e">
            <v>#N/A</v>
          </cell>
          <cell r="ER1361" t="e">
            <v>#N/A</v>
          </cell>
          <cell r="ES1361" t="e">
            <v>#N/A</v>
          </cell>
          <cell r="ET1361" t="e">
            <v>#N/A</v>
          </cell>
          <cell r="EU1361" t="e">
            <v>#N/A</v>
          </cell>
          <cell r="EV1361" t="e">
            <v>#N/A</v>
          </cell>
          <cell r="EW1361" t="e">
            <v>#N/A</v>
          </cell>
          <cell r="EX1361" t="e">
            <v>#N/A</v>
          </cell>
          <cell r="EY1361" t="e">
            <v>#N/A</v>
          </cell>
          <cell r="EZ1361" t="e">
            <v>#N/A</v>
          </cell>
          <cell r="FA1361" t="e">
            <v>#N/A</v>
          </cell>
          <cell r="FB1361" t="e">
            <v>#N/A</v>
          </cell>
          <cell r="FC1361" t="e">
            <v>#N/A</v>
          </cell>
          <cell r="FD1361" t="e">
            <v>#N/A</v>
          </cell>
          <cell r="FE1361" t="e">
            <v>#N/A</v>
          </cell>
          <cell r="FF1361" t="e">
            <v>#N/A</v>
          </cell>
        </row>
        <row r="1362">
          <cell r="A1362">
            <v>1220001336</v>
          </cell>
          <cell r="B1362" t="str">
            <v>1220001336</v>
          </cell>
          <cell r="C1362" t="str">
            <v>1220001336         Wandkalender</v>
          </cell>
          <cell r="D1362">
            <v>13140</v>
          </cell>
          <cell r="E1362" t="e">
            <v>#N/A</v>
          </cell>
          <cell r="F1362" t="e">
            <v>#N/A</v>
          </cell>
          <cell r="G1362" t="e">
            <v>#N/A</v>
          </cell>
          <cell r="H1362" t="e">
            <v>#N/A</v>
          </cell>
          <cell r="I1362" t="e">
            <v>#N/A</v>
          </cell>
          <cell r="J1362" t="e">
            <v>#N/A</v>
          </cell>
          <cell r="K1362" t="e">
            <v>#N/A</v>
          </cell>
          <cell r="L1362" t="e">
            <v>#N/A</v>
          </cell>
          <cell r="M1362" t="e">
            <v>#N/A</v>
          </cell>
          <cell r="N1362" t="e">
            <v>#N/A</v>
          </cell>
          <cell r="O1362" t="e">
            <v>#N/A</v>
          </cell>
          <cell r="P1362" t="e">
            <v>#N/A</v>
          </cell>
          <cell r="Q1362" t="e">
            <v>#N/A</v>
          </cell>
          <cell r="R1362" t="e">
            <v>#N/A</v>
          </cell>
          <cell r="S1362" t="e">
            <v>#N/A</v>
          </cell>
          <cell r="T1362" t="e">
            <v>#N/A</v>
          </cell>
          <cell r="U1362" t="e">
            <v>#N/A</v>
          </cell>
          <cell r="V1362" t="e">
            <v>#N/A</v>
          </cell>
          <cell r="Y1362" t="e">
            <v>#N/A</v>
          </cell>
          <cell r="Z1362" t="e">
            <v>#N/A</v>
          </cell>
          <cell r="AA1362" t="e">
            <v>#N/A</v>
          </cell>
          <cell r="AB1362" t="e">
            <v>#N/A</v>
          </cell>
          <cell r="AC1362" t="e">
            <v>#N/A</v>
          </cell>
          <cell r="AD1362" t="e">
            <v>#N/A</v>
          </cell>
          <cell r="AE1362" t="e">
            <v>#N/A</v>
          </cell>
          <cell r="AF1362" t="e">
            <v>#N/A</v>
          </cell>
          <cell r="AG1362" t="e">
            <v>#N/A</v>
          </cell>
          <cell r="AH1362" t="e">
            <v>#N/A</v>
          </cell>
          <cell r="AI1362" t="e">
            <v>#N/A</v>
          </cell>
          <cell r="AJ1362" t="e">
            <v>#N/A</v>
          </cell>
          <cell r="AK1362" t="e">
            <v>#N/A</v>
          </cell>
          <cell r="AL1362" t="e">
            <v>#N/A</v>
          </cell>
          <cell r="AM1362" t="e">
            <v>#N/A</v>
          </cell>
          <cell r="AN1362" t="e">
            <v>#N/A</v>
          </cell>
          <cell r="AO1362" t="e">
            <v>#N/A</v>
          </cell>
          <cell r="AP1362" t="e">
            <v>#N/A</v>
          </cell>
          <cell r="AS1362" t="e">
            <v>#N/A</v>
          </cell>
          <cell r="AT1362" t="e">
            <v>#N/A</v>
          </cell>
          <cell r="AU1362" t="e">
            <v>#N/A</v>
          </cell>
          <cell r="AV1362" t="e">
            <v>#N/A</v>
          </cell>
          <cell r="AW1362" t="e">
            <v>#N/A</v>
          </cell>
          <cell r="AX1362" t="e">
            <v>#N/A</v>
          </cell>
          <cell r="AY1362" t="e">
            <v>#N/A</v>
          </cell>
          <cell r="AZ1362" t="e">
            <v>#N/A</v>
          </cell>
          <cell r="BA1362" t="e">
            <v>#N/A</v>
          </cell>
          <cell r="BB1362" t="e">
            <v>#N/A</v>
          </cell>
          <cell r="BC1362" t="e">
            <v>#N/A</v>
          </cell>
          <cell r="BD1362" t="e">
            <v>#N/A</v>
          </cell>
          <cell r="BE1362" t="e">
            <v>#N/A</v>
          </cell>
          <cell r="BF1362" t="e">
            <v>#N/A</v>
          </cell>
          <cell r="BG1362" t="e">
            <v>#N/A</v>
          </cell>
          <cell r="BH1362" t="e">
            <v>#N/A</v>
          </cell>
          <cell r="BI1362" t="e">
            <v>#N/A</v>
          </cell>
          <cell r="BJ1362" t="e">
            <v>#N/A</v>
          </cell>
          <cell r="BM1362" t="e">
            <v>#N/A</v>
          </cell>
          <cell r="BN1362" t="e">
            <v>#N/A</v>
          </cell>
          <cell r="BO1362" t="e">
            <v>#N/A</v>
          </cell>
          <cell r="BP1362" t="e">
            <v>#N/A</v>
          </cell>
          <cell r="BQ1362" t="e">
            <v>#N/A</v>
          </cell>
          <cell r="BR1362" t="e">
            <v>#N/A</v>
          </cell>
          <cell r="BS1362" t="e">
            <v>#N/A</v>
          </cell>
          <cell r="BT1362" t="e">
            <v>#N/A</v>
          </cell>
          <cell r="BU1362" t="e">
            <v>#N/A</v>
          </cell>
          <cell r="BV1362" t="e">
            <v>#N/A</v>
          </cell>
          <cell r="BW1362" t="e">
            <v>#N/A</v>
          </cell>
          <cell r="BX1362" t="e">
            <v>#N/A</v>
          </cell>
          <cell r="BY1362" t="e">
            <v>#N/A</v>
          </cell>
          <cell r="BZ1362" t="e">
            <v>#N/A</v>
          </cell>
          <cell r="CA1362" t="e">
            <v>#N/A</v>
          </cell>
          <cell r="CB1362" t="e">
            <v>#N/A</v>
          </cell>
          <cell r="CC1362" t="e">
            <v>#N/A</v>
          </cell>
          <cell r="CD1362" t="e">
            <v>#N/A</v>
          </cell>
          <cell r="CG1362" t="e">
            <v>#N/A</v>
          </cell>
          <cell r="CH1362" t="e">
            <v>#N/A</v>
          </cell>
          <cell r="CI1362" t="e">
            <v>#N/A</v>
          </cell>
          <cell r="CJ1362" t="e">
            <v>#N/A</v>
          </cell>
          <cell r="CK1362" t="e">
            <v>#N/A</v>
          </cell>
          <cell r="CL1362" t="e">
            <v>#N/A</v>
          </cell>
          <cell r="CM1362" t="e">
            <v>#N/A</v>
          </cell>
          <cell r="CN1362" t="e">
            <v>#N/A</v>
          </cell>
          <cell r="CO1362" t="e">
            <v>#N/A</v>
          </cell>
          <cell r="CP1362" t="e">
            <v>#N/A</v>
          </cell>
          <cell r="CQ1362" t="e">
            <v>#N/A</v>
          </cell>
          <cell r="CR1362" t="e">
            <v>#N/A</v>
          </cell>
          <cell r="CS1362" t="e">
            <v>#N/A</v>
          </cell>
          <cell r="CT1362" t="e">
            <v>#N/A</v>
          </cell>
          <cell r="CU1362" t="e">
            <v>#N/A</v>
          </cell>
          <cell r="CV1362" t="e">
            <v>#N/A</v>
          </cell>
          <cell r="CW1362" t="e">
            <v>#N/A</v>
          </cell>
          <cell r="CX1362" t="e">
            <v>#N/A</v>
          </cell>
          <cell r="DA1362" t="e">
            <v>#N/A</v>
          </cell>
          <cell r="DB1362" t="e">
            <v>#N/A</v>
          </cell>
          <cell r="DC1362" t="e">
            <v>#N/A</v>
          </cell>
          <cell r="DD1362" t="e">
            <v>#N/A</v>
          </cell>
          <cell r="DE1362" t="e">
            <v>#N/A</v>
          </cell>
          <cell r="DF1362" t="e">
            <v>#N/A</v>
          </cell>
          <cell r="DG1362" t="e">
            <v>#N/A</v>
          </cell>
          <cell r="DH1362" t="e">
            <v>#N/A</v>
          </cell>
          <cell r="DI1362" t="e">
            <v>#N/A</v>
          </cell>
          <cell r="DJ1362" t="e">
            <v>#N/A</v>
          </cell>
          <cell r="DK1362" t="e">
            <v>#N/A</v>
          </cell>
          <cell r="DL1362" t="e">
            <v>#N/A</v>
          </cell>
          <cell r="DM1362" t="e">
            <v>#N/A</v>
          </cell>
          <cell r="DN1362" t="e">
            <v>#N/A</v>
          </cell>
          <cell r="DO1362" t="e">
            <v>#N/A</v>
          </cell>
          <cell r="DP1362" t="e">
            <v>#N/A</v>
          </cell>
          <cell r="DQ1362" t="e">
            <v>#N/A</v>
          </cell>
          <cell r="DR1362" t="e">
            <v>#N/A</v>
          </cell>
          <cell r="DU1362" t="e">
            <v>#N/A</v>
          </cell>
          <cell r="DV1362" t="e">
            <v>#N/A</v>
          </cell>
          <cell r="DW1362" t="e">
            <v>#N/A</v>
          </cell>
          <cell r="DX1362" t="e">
            <v>#N/A</v>
          </cell>
          <cell r="DY1362" t="e">
            <v>#N/A</v>
          </cell>
          <cell r="DZ1362" t="e">
            <v>#N/A</v>
          </cell>
          <cell r="EA1362" t="e">
            <v>#N/A</v>
          </cell>
          <cell r="EB1362" t="e">
            <v>#N/A</v>
          </cell>
          <cell r="EC1362" t="e">
            <v>#N/A</v>
          </cell>
          <cell r="ED1362" t="e">
            <v>#N/A</v>
          </cell>
          <cell r="EE1362" t="e">
            <v>#N/A</v>
          </cell>
          <cell r="EF1362" t="e">
            <v>#N/A</v>
          </cell>
          <cell r="EG1362" t="e">
            <v>#N/A</v>
          </cell>
          <cell r="EH1362" t="e">
            <v>#N/A</v>
          </cell>
          <cell r="EI1362" t="e">
            <v>#N/A</v>
          </cell>
          <cell r="EJ1362" t="e">
            <v>#N/A</v>
          </cell>
          <cell r="EK1362" t="e">
            <v>#N/A</v>
          </cell>
          <cell r="EL1362" t="e">
            <v>#N/A</v>
          </cell>
          <cell r="EO1362" t="e">
            <v>#N/A</v>
          </cell>
          <cell r="EP1362" t="e">
            <v>#N/A</v>
          </cell>
          <cell r="EQ1362" t="e">
            <v>#N/A</v>
          </cell>
          <cell r="ER1362" t="e">
            <v>#N/A</v>
          </cell>
          <cell r="ES1362" t="e">
            <v>#N/A</v>
          </cell>
          <cell r="ET1362" t="e">
            <v>#N/A</v>
          </cell>
          <cell r="EU1362" t="e">
            <v>#N/A</v>
          </cell>
          <cell r="EV1362" t="e">
            <v>#N/A</v>
          </cell>
          <cell r="EW1362" t="e">
            <v>#N/A</v>
          </cell>
          <cell r="EX1362" t="e">
            <v>#N/A</v>
          </cell>
          <cell r="EY1362" t="e">
            <v>#N/A</v>
          </cell>
          <cell r="EZ1362" t="e">
            <v>#N/A</v>
          </cell>
          <cell r="FA1362" t="e">
            <v>#N/A</v>
          </cell>
          <cell r="FB1362" t="e">
            <v>#N/A</v>
          </cell>
          <cell r="FC1362" t="e">
            <v>#N/A</v>
          </cell>
          <cell r="FD1362" t="e">
            <v>#N/A</v>
          </cell>
          <cell r="FE1362" t="e">
            <v>#N/A</v>
          </cell>
          <cell r="FF1362" t="e">
            <v>#N/A</v>
          </cell>
        </row>
        <row r="1363">
          <cell r="A1363">
            <v>1220001428</v>
          </cell>
          <cell r="B1363" t="str">
            <v>1220001428</v>
          </cell>
          <cell r="C1363" t="str">
            <v>1220001428         Drahtseil kpl. 2001-</v>
          </cell>
          <cell r="D1363">
            <v>8</v>
          </cell>
          <cell r="E1363" t="e">
            <v>#N/A</v>
          </cell>
          <cell r="F1363" t="e">
            <v>#N/A</v>
          </cell>
          <cell r="G1363" t="e">
            <v>#N/A</v>
          </cell>
          <cell r="H1363" t="e">
            <v>#N/A</v>
          </cell>
          <cell r="I1363" t="e">
            <v>#N/A</v>
          </cell>
          <cell r="J1363" t="e">
            <v>#N/A</v>
          </cell>
          <cell r="K1363" t="e">
            <v>#N/A</v>
          </cell>
          <cell r="L1363" t="e">
            <v>#N/A</v>
          </cell>
          <cell r="M1363" t="e">
            <v>#N/A</v>
          </cell>
          <cell r="N1363" t="e">
            <v>#N/A</v>
          </cell>
          <cell r="O1363" t="e">
            <v>#N/A</v>
          </cell>
          <cell r="P1363" t="e">
            <v>#N/A</v>
          </cell>
          <cell r="Q1363" t="e">
            <v>#N/A</v>
          </cell>
          <cell r="R1363" t="e">
            <v>#N/A</v>
          </cell>
          <cell r="S1363" t="e">
            <v>#N/A</v>
          </cell>
          <cell r="T1363" t="e">
            <v>#N/A</v>
          </cell>
          <cell r="U1363" t="e">
            <v>#N/A</v>
          </cell>
          <cell r="V1363" t="e">
            <v>#N/A</v>
          </cell>
          <cell r="Y1363" t="e">
            <v>#N/A</v>
          </cell>
          <cell r="Z1363" t="e">
            <v>#N/A</v>
          </cell>
          <cell r="AA1363" t="e">
            <v>#N/A</v>
          </cell>
          <cell r="AB1363" t="e">
            <v>#N/A</v>
          </cell>
          <cell r="AC1363" t="e">
            <v>#N/A</v>
          </cell>
          <cell r="AD1363" t="e">
            <v>#N/A</v>
          </cell>
          <cell r="AE1363" t="e">
            <v>#N/A</v>
          </cell>
          <cell r="AF1363" t="e">
            <v>#N/A</v>
          </cell>
          <cell r="AG1363" t="e">
            <v>#N/A</v>
          </cell>
          <cell r="AH1363" t="e">
            <v>#N/A</v>
          </cell>
          <cell r="AI1363" t="e">
            <v>#N/A</v>
          </cell>
          <cell r="AJ1363" t="e">
            <v>#N/A</v>
          </cell>
          <cell r="AK1363" t="e">
            <v>#N/A</v>
          </cell>
          <cell r="AL1363" t="e">
            <v>#N/A</v>
          </cell>
          <cell r="AM1363" t="e">
            <v>#N/A</v>
          </cell>
          <cell r="AN1363" t="e">
            <v>#N/A</v>
          </cell>
          <cell r="AO1363" t="e">
            <v>#N/A</v>
          </cell>
          <cell r="AP1363" t="e">
            <v>#N/A</v>
          </cell>
          <cell r="AS1363" t="e">
            <v>#N/A</v>
          </cell>
          <cell r="AT1363" t="e">
            <v>#N/A</v>
          </cell>
          <cell r="AU1363" t="e">
            <v>#N/A</v>
          </cell>
          <cell r="AV1363" t="e">
            <v>#N/A</v>
          </cell>
          <cell r="AW1363" t="e">
            <v>#N/A</v>
          </cell>
          <cell r="AX1363" t="e">
            <v>#N/A</v>
          </cell>
          <cell r="AY1363" t="e">
            <v>#N/A</v>
          </cell>
          <cell r="AZ1363" t="e">
            <v>#N/A</v>
          </cell>
          <cell r="BA1363" t="e">
            <v>#N/A</v>
          </cell>
          <cell r="BB1363" t="e">
            <v>#N/A</v>
          </cell>
          <cell r="BC1363" t="e">
            <v>#N/A</v>
          </cell>
          <cell r="BD1363" t="e">
            <v>#N/A</v>
          </cell>
          <cell r="BE1363" t="e">
            <v>#N/A</v>
          </cell>
          <cell r="BF1363" t="e">
            <v>#N/A</v>
          </cell>
          <cell r="BG1363" t="e">
            <v>#N/A</v>
          </cell>
          <cell r="BH1363" t="e">
            <v>#N/A</v>
          </cell>
          <cell r="BI1363" t="e">
            <v>#N/A</v>
          </cell>
          <cell r="BJ1363" t="e">
            <v>#N/A</v>
          </cell>
          <cell r="BM1363" t="e">
            <v>#N/A</v>
          </cell>
          <cell r="BN1363" t="e">
            <v>#N/A</v>
          </cell>
          <cell r="BO1363" t="e">
            <v>#N/A</v>
          </cell>
          <cell r="BP1363" t="e">
            <v>#N/A</v>
          </cell>
          <cell r="BQ1363" t="e">
            <v>#N/A</v>
          </cell>
          <cell r="BR1363" t="e">
            <v>#N/A</v>
          </cell>
          <cell r="BS1363" t="e">
            <v>#N/A</v>
          </cell>
          <cell r="BT1363" t="e">
            <v>#N/A</v>
          </cell>
          <cell r="BU1363" t="e">
            <v>#N/A</v>
          </cell>
          <cell r="BV1363" t="e">
            <v>#N/A</v>
          </cell>
          <cell r="BW1363" t="e">
            <v>#N/A</v>
          </cell>
          <cell r="BX1363" t="e">
            <v>#N/A</v>
          </cell>
          <cell r="BY1363" t="e">
            <v>#N/A</v>
          </cell>
          <cell r="BZ1363" t="e">
            <v>#N/A</v>
          </cell>
          <cell r="CA1363" t="e">
            <v>#N/A</v>
          </cell>
          <cell r="CB1363" t="e">
            <v>#N/A</v>
          </cell>
          <cell r="CC1363" t="e">
            <v>#N/A</v>
          </cell>
          <cell r="CD1363" t="e">
            <v>#N/A</v>
          </cell>
          <cell r="CG1363" t="e">
            <v>#N/A</v>
          </cell>
          <cell r="CH1363" t="e">
            <v>#N/A</v>
          </cell>
          <cell r="CI1363" t="e">
            <v>#N/A</v>
          </cell>
          <cell r="CJ1363" t="e">
            <v>#N/A</v>
          </cell>
          <cell r="CK1363" t="e">
            <v>#N/A</v>
          </cell>
          <cell r="CL1363" t="e">
            <v>#N/A</v>
          </cell>
          <cell r="CM1363" t="e">
            <v>#N/A</v>
          </cell>
          <cell r="CN1363" t="e">
            <v>#N/A</v>
          </cell>
          <cell r="CO1363" t="e">
            <v>#N/A</v>
          </cell>
          <cell r="CP1363" t="e">
            <v>#N/A</v>
          </cell>
          <cell r="CQ1363" t="e">
            <v>#N/A</v>
          </cell>
          <cell r="CR1363" t="e">
            <v>#N/A</v>
          </cell>
          <cell r="CS1363" t="e">
            <v>#N/A</v>
          </cell>
          <cell r="CT1363" t="e">
            <v>#N/A</v>
          </cell>
          <cell r="CU1363" t="e">
            <v>#N/A</v>
          </cell>
          <cell r="CV1363" t="e">
            <v>#N/A</v>
          </cell>
          <cell r="CW1363" t="e">
            <v>#N/A</v>
          </cell>
          <cell r="CX1363" t="e">
            <v>#N/A</v>
          </cell>
          <cell r="DA1363" t="e">
            <v>#N/A</v>
          </cell>
          <cell r="DB1363" t="e">
            <v>#N/A</v>
          </cell>
          <cell r="DC1363" t="e">
            <v>#N/A</v>
          </cell>
          <cell r="DD1363" t="e">
            <v>#N/A</v>
          </cell>
          <cell r="DE1363" t="e">
            <v>#N/A</v>
          </cell>
          <cell r="DF1363" t="e">
            <v>#N/A</v>
          </cell>
          <cell r="DG1363" t="e">
            <v>#N/A</v>
          </cell>
          <cell r="DH1363" t="e">
            <v>#N/A</v>
          </cell>
          <cell r="DI1363" t="e">
            <v>#N/A</v>
          </cell>
          <cell r="DJ1363" t="e">
            <v>#N/A</v>
          </cell>
          <cell r="DK1363" t="e">
            <v>#N/A</v>
          </cell>
          <cell r="DL1363" t="e">
            <v>#N/A</v>
          </cell>
          <cell r="DM1363" t="e">
            <v>#N/A</v>
          </cell>
          <cell r="DN1363" t="e">
            <v>#N/A</v>
          </cell>
          <cell r="DO1363" t="e">
            <v>#N/A</v>
          </cell>
          <cell r="DP1363" t="e">
            <v>#N/A</v>
          </cell>
          <cell r="DQ1363" t="e">
            <v>#N/A</v>
          </cell>
          <cell r="DR1363" t="e">
            <v>#N/A</v>
          </cell>
          <cell r="DU1363" t="e">
            <v>#N/A</v>
          </cell>
          <cell r="DV1363" t="e">
            <v>#N/A</v>
          </cell>
          <cell r="DW1363" t="e">
            <v>#N/A</v>
          </cell>
          <cell r="DX1363" t="e">
            <v>#N/A</v>
          </cell>
          <cell r="DY1363" t="e">
            <v>#N/A</v>
          </cell>
          <cell r="DZ1363" t="e">
            <v>#N/A</v>
          </cell>
          <cell r="EA1363" t="e">
            <v>#N/A</v>
          </cell>
          <cell r="EB1363" t="e">
            <v>#N/A</v>
          </cell>
          <cell r="EC1363" t="e">
            <v>#N/A</v>
          </cell>
          <cell r="ED1363" t="e">
            <v>#N/A</v>
          </cell>
          <cell r="EE1363" t="e">
            <v>#N/A</v>
          </cell>
          <cell r="EF1363" t="e">
            <v>#N/A</v>
          </cell>
          <cell r="EG1363" t="e">
            <v>#N/A</v>
          </cell>
          <cell r="EH1363" t="e">
            <v>#N/A</v>
          </cell>
          <cell r="EI1363" t="e">
            <v>#N/A</v>
          </cell>
          <cell r="EJ1363" t="e">
            <v>#N/A</v>
          </cell>
          <cell r="EK1363" t="e">
            <v>#N/A</v>
          </cell>
          <cell r="EL1363" t="e">
            <v>#N/A</v>
          </cell>
          <cell r="EO1363" t="e">
            <v>#N/A</v>
          </cell>
          <cell r="EP1363" t="e">
            <v>#N/A</v>
          </cell>
          <cell r="EQ1363" t="e">
            <v>#N/A</v>
          </cell>
          <cell r="ER1363" t="e">
            <v>#N/A</v>
          </cell>
          <cell r="ES1363" t="e">
            <v>#N/A</v>
          </cell>
          <cell r="ET1363" t="e">
            <v>#N/A</v>
          </cell>
          <cell r="EU1363" t="e">
            <v>#N/A</v>
          </cell>
          <cell r="EV1363" t="e">
            <v>#N/A</v>
          </cell>
          <cell r="EW1363" t="e">
            <v>#N/A</v>
          </cell>
          <cell r="EX1363" t="e">
            <v>#N/A</v>
          </cell>
          <cell r="EY1363" t="e">
            <v>#N/A</v>
          </cell>
          <cell r="EZ1363" t="e">
            <v>#N/A</v>
          </cell>
          <cell r="FA1363" t="e">
            <v>#N/A</v>
          </cell>
          <cell r="FB1363" t="e">
            <v>#N/A</v>
          </cell>
          <cell r="FC1363" t="e">
            <v>#N/A</v>
          </cell>
          <cell r="FD1363" t="e">
            <v>#N/A</v>
          </cell>
          <cell r="FE1363" t="e">
            <v>#N/A</v>
          </cell>
          <cell r="FF1363" t="e">
            <v>#N/A</v>
          </cell>
        </row>
        <row r="1364">
          <cell r="A1364">
            <v>1220001447</v>
          </cell>
          <cell r="B1364" t="str">
            <v>1220001447</v>
          </cell>
          <cell r="C1364" t="str">
            <v>1220001447         Gehäuse kpl.wasserdi</v>
          </cell>
          <cell r="D1364">
            <v>4</v>
          </cell>
          <cell r="E1364" t="e">
            <v>#N/A</v>
          </cell>
          <cell r="F1364" t="e">
            <v>#N/A</v>
          </cell>
          <cell r="G1364" t="e">
            <v>#N/A</v>
          </cell>
          <cell r="H1364" t="e">
            <v>#N/A</v>
          </cell>
          <cell r="I1364" t="e">
            <v>#N/A</v>
          </cell>
          <cell r="J1364" t="e">
            <v>#N/A</v>
          </cell>
          <cell r="K1364" t="e">
            <v>#N/A</v>
          </cell>
          <cell r="L1364" t="e">
            <v>#N/A</v>
          </cell>
          <cell r="M1364" t="e">
            <v>#N/A</v>
          </cell>
          <cell r="N1364" t="e">
            <v>#N/A</v>
          </cell>
          <cell r="O1364" t="e">
            <v>#N/A</v>
          </cell>
          <cell r="P1364" t="e">
            <v>#N/A</v>
          </cell>
          <cell r="Q1364" t="e">
            <v>#N/A</v>
          </cell>
          <cell r="R1364" t="e">
            <v>#N/A</v>
          </cell>
          <cell r="S1364" t="e">
            <v>#N/A</v>
          </cell>
          <cell r="T1364" t="e">
            <v>#N/A</v>
          </cell>
          <cell r="U1364" t="e">
            <v>#N/A</v>
          </cell>
          <cell r="V1364" t="e">
            <v>#N/A</v>
          </cell>
          <cell r="Y1364" t="e">
            <v>#N/A</v>
          </cell>
          <cell r="Z1364" t="e">
            <v>#N/A</v>
          </cell>
          <cell r="AA1364" t="e">
            <v>#N/A</v>
          </cell>
          <cell r="AB1364" t="e">
            <v>#N/A</v>
          </cell>
          <cell r="AC1364" t="e">
            <v>#N/A</v>
          </cell>
          <cell r="AD1364" t="e">
            <v>#N/A</v>
          </cell>
          <cell r="AE1364" t="e">
            <v>#N/A</v>
          </cell>
          <cell r="AF1364" t="e">
            <v>#N/A</v>
          </cell>
          <cell r="AG1364" t="e">
            <v>#N/A</v>
          </cell>
          <cell r="AH1364" t="e">
            <v>#N/A</v>
          </cell>
          <cell r="AI1364" t="e">
            <v>#N/A</v>
          </cell>
          <cell r="AJ1364" t="e">
            <v>#N/A</v>
          </cell>
          <cell r="AK1364" t="e">
            <v>#N/A</v>
          </cell>
          <cell r="AL1364" t="e">
            <v>#N/A</v>
          </cell>
          <cell r="AM1364" t="e">
            <v>#N/A</v>
          </cell>
          <cell r="AN1364" t="e">
            <v>#N/A</v>
          </cell>
          <cell r="AO1364" t="e">
            <v>#N/A</v>
          </cell>
          <cell r="AP1364" t="e">
            <v>#N/A</v>
          </cell>
          <cell r="AS1364" t="e">
            <v>#N/A</v>
          </cell>
          <cell r="AT1364" t="e">
            <v>#N/A</v>
          </cell>
          <cell r="AU1364" t="e">
            <v>#N/A</v>
          </cell>
          <cell r="AV1364" t="e">
            <v>#N/A</v>
          </cell>
          <cell r="AW1364" t="e">
            <v>#N/A</v>
          </cell>
          <cell r="AX1364" t="e">
            <v>#N/A</v>
          </cell>
          <cell r="AY1364" t="e">
            <v>#N/A</v>
          </cell>
          <cell r="AZ1364" t="e">
            <v>#N/A</v>
          </cell>
          <cell r="BA1364" t="e">
            <v>#N/A</v>
          </cell>
          <cell r="BB1364" t="e">
            <v>#N/A</v>
          </cell>
          <cell r="BC1364" t="e">
            <v>#N/A</v>
          </cell>
          <cell r="BD1364" t="e">
            <v>#N/A</v>
          </cell>
          <cell r="BE1364" t="e">
            <v>#N/A</v>
          </cell>
          <cell r="BF1364" t="e">
            <v>#N/A</v>
          </cell>
          <cell r="BG1364" t="e">
            <v>#N/A</v>
          </cell>
          <cell r="BH1364" t="e">
            <v>#N/A</v>
          </cell>
          <cell r="BI1364" t="e">
            <v>#N/A</v>
          </cell>
          <cell r="BJ1364" t="e">
            <v>#N/A</v>
          </cell>
          <cell r="BM1364" t="e">
            <v>#N/A</v>
          </cell>
          <cell r="BN1364" t="e">
            <v>#N/A</v>
          </cell>
          <cell r="BO1364" t="e">
            <v>#N/A</v>
          </cell>
          <cell r="BP1364" t="e">
            <v>#N/A</v>
          </cell>
          <cell r="BQ1364" t="e">
            <v>#N/A</v>
          </cell>
          <cell r="BR1364" t="e">
            <v>#N/A</v>
          </cell>
          <cell r="BS1364" t="e">
            <v>#N/A</v>
          </cell>
          <cell r="BT1364" t="e">
            <v>#N/A</v>
          </cell>
          <cell r="BU1364" t="e">
            <v>#N/A</v>
          </cell>
          <cell r="BV1364" t="e">
            <v>#N/A</v>
          </cell>
          <cell r="BW1364" t="e">
            <v>#N/A</v>
          </cell>
          <cell r="BX1364" t="e">
            <v>#N/A</v>
          </cell>
          <cell r="BY1364" t="e">
            <v>#N/A</v>
          </cell>
          <cell r="BZ1364" t="e">
            <v>#N/A</v>
          </cell>
          <cell r="CA1364" t="e">
            <v>#N/A</v>
          </cell>
          <cell r="CB1364" t="e">
            <v>#N/A</v>
          </cell>
          <cell r="CC1364" t="e">
            <v>#N/A</v>
          </cell>
          <cell r="CD1364" t="e">
            <v>#N/A</v>
          </cell>
          <cell r="CG1364" t="e">
            <v>#N/A</v>
          </cell>
          <cell r="CH1364" t="e">
            <v>#N/A</v>
          </cell>
          <cell r="CI1364" t="e">
            <v>#N/A</v>
          </cell>
          <cell r="CJ1364" t="e">
            <v>#N/A</v>
          </cell>
          <cell r="CK1364" t="e">
            <v>#N/A</v>
          </cell>
          <cell r="CL1364" t="e">
            <v>#N/A</v>
          </cell>
          <cell r="CM1364" t="e">
            <v>#N/A</v>
          </cell>
          <cell r="CN1364" t="e">
            <v>#N/A</v>
          </cell>
          <cell r="CO1364" t="e">
            <v>#N/A</v>
          </cell>
          <cell r="CP1364" t="e">
            <v>#N/A</v>
          </cell>
          <cell r="CQ1364" t="e">
            <v>#N/A</v>
          </cell>
          <cell r="CR1364" t="e">
            <v>#N/A</v>
          </cell>
          <cell r="CS1364" t="e">
            <v>#N/A</v>
          </cell>
          <cell r="CT1364" t="e">
            <v>#N/A</v>
          </cell>
          <cell r="CU1364" t="e">
            <v>#N/A</v>
          </cell>
          <cell r="CV1364" t="e">
            <v>#N/A</v>
          </cell>
          <cell r="CW1364" t="e">
            <v>#N/A</v>
          </cell>
          <cell r="CX1364" t="e">
            <v>#N/A</v>
          </cell>
          <cell r="DA1364" t="e">
            <v>#N/A</v>
          </cell>
          <cell r="DB1364" t="e">
            <v>#N/A</v>
          </cell>
          <cell r="DC1364" t="e">
            <v>#N/A</v>
          </cell>
          <cell r="DD1364" t="e">
            <v>#N/A</v>
          </cell>
          <cell r="DE1364" t="e">
            <v>#N/A</v>
          </cell>
          <cell r="DF1364" t="e">
            <v>#N/A</v>
          </cell>
          <cell r="DG1364" t="e">
            <v>#N/A</v>
          </cell>
          <cell r="DH1364" t="e">
            <v>#N/A</v>
          </cell>
          <cell r="DI1364" t="e">
            <v>#N/A</v>
          </cell>
          <cell r="DJ1364" t="e">
            <v>#N/A</v>
          </cell>
          <cell r="DK1364" t="e">
            <v>#N/A</v>
          </cell>
          <cell r="DL1364" t="e">
            <v>#N/A</v>
          </cell>
          <cell r="DM1364" t="e">
            <v>#N/A</v>
          </cell>
          <cell r="DN1364" t="e">
            <v>#N/A</v>
          </cell>
          <cell r="DO1364" t="e">
            <v>#N/A</v>
          </cell>
          <cell r="DP1364" t="e">
            <v>#N/A</v>
          </cell>
          <cell r="DQ1364" t="e">
            <v>#N/A</v>
          </cell>
          <cell r="DR1364" t="e">
            <v>#N/A</v>
          </cell>
          <cell r="DU1364" t="e">
            <v>#N/A</v>
          </cell>
          <cell r="DV1364" t="e">
            <v>#N/A</v>
          </cell>
          <cell r="DW1364" t="e">
            <v>#N/A</v>
          </cell>
          <cell r="DX1364" t="e">
            <v>#N/A</v>
          </cell>
          <cell r="DY1364" t="e">
            <v>#N/A</v>
          </cell>
          <cell r="DZ1364" t="e">
            <v>#N/A</v>
          </cell>
          <cell r="EA1364" t="e">
            <v>#N/A</v>
          </cell>
          <cell r="EB1364" t="e">
            <v>#N/A</v>
          </cell>
          <cell r="EC1364" t="e">
            <v>#N/A</v>
          </cell>
          <cell r="ED1364" t="e">
            <v>#N/A</v>
          </cell>
          <cell r="EE1364" t="e">
            <v>#N/A</v>
          </cell>
          <cell r="EF1364" t="e">
            <v>#N/A</v>
          </cell>
          <cell r="EG1364" t="e">
            <v>#N/A</v>
          </cell>
          <cell r="EH1364" t="e">
            <v>#N/A</v>
          </cell>
          <cell r="EI1364" t="e">
            <v>#N/A</v>
          </cell>
          <cell r="EJ1364" t="e">
            <v>#N/A</v>
          </cell>
          <cell r="EK1364" t="e">
            <v>#N/A</v>
          </cell>
          <cell r="EL1364" t="e">
            <v>#N/A</v>
          </cell>
          <cell r="EO1364" t="e">
            <v>#N/A</v>
          </cell>
          <cell r="EP1364" t="e">
            <v>#N/A</v>
          </cell>
          <cell r="EQ1364" t="e">
            <v>#N/A</v>
          </cell>
          <cell r="ER1364" t="e">
            <v>#N/A</v>
          </cell>
          <cell r="ES1364" t="e">
            <v>#N/A</v>
          </cell>
          <cell r="ET1364" t="e">
            <v>#N/A</v>
          </cell>
          <cell r="EU1364" t="e">
            <v>#N/A</v>
          </cell>
          <cell r="EV1364" t="e">
            <v>#N/A</v>
          </cell>
          <cell r="EW1364" t="e">
            <v>#N/A</v>
          </cell>
          <cell r="EX1364" t="e">
            <v>#N/A</v>
          </cell>
          <cell r="EY1364" t="e">
            <v>#N/A</v>
          </cell>
          <cell r="EZ1364" t="e">
            <v>#N/A</v>
          </cell>
          <cell r="FA1364" t="e">
            <v>#N/A</v>
          </cell>
          <cell r="FB1364" t="e">
            <v>#N/A</v>
          </cell>
          <cell r="FC1364" t="e">
            <v>#N/A</v>
          </cell>
          <cell r="FD1364" t="e">
            <v>#N/A</v>
          </cell>
          <cell r="FE1364" t="e">
            <v>#N/A</v>
          </cell>
          <cell r="FF1364" t="e">
            <v>#N/A</v>
          </cell>
        </row>
        <row r="1365">
          <cell r="A1365">
            <v>1220001448</v>
          </cell>
          <cell r="B1365" t="str">
            <v>1220001448</v>
          </cell>
          <cell r="C1365" t="str">
            <v>1220001448         Gehäuse E-Modul flam</v>
          </cell>
          <cell r="D1365">
            <v>147</v>
          </cell>
          <cell r="E1365" t="e">
            <v>#N/A</v>
          </cell>
          <cell r="F1365" t="e">
            <v>#N/A</v>
          </cell>
          <cell r="G1365" t="e">
            <v>#N/A</v>
          </cell>
          <cell r="H1365" t="e">
            <v>#N/A</v>
          </cell>
          <cell r="I1365" t="e">
            <v>#N/A</v>
          </cell>
          <cell r="J1365" t="e">
            <v>#N/A</v>
          </cell>
          <cell r="K1365" t="e">
            <v>#N/A</v>
          </cell>
          <cell r="L1365" t="e">
            <v>#N/A</v>
          </cell>
          <cell r="M1365" t="e">
            <v>#N/A</v>
          </cell>
          <cell r="N1365" t="e">
            <v>#N/A</v>
          </cell>
          <cell r="O1365" t="e">
            <v>#N/A</v>
          </cell>
          <cell r="P1365" t="e">
            <v>#N/A</v>
          </cell>
          <cell r="Q1365" t="e">
            <v>#N/A</v>
          </cell>
          <cell r="R1365" t="e">
            <v>#N/A</v>
          </cell>
          <cell r="S1365" t="e">
            <v>#N/A</v>
          </cell>
          <cell r="T1365" t="e">
            <v>#N/A</v>
          </cell>
          <cell r="U1365" t="e">
            <v>#N/A</v>
          </cell>
          <cell r="V1365" t="e">
            <v>#N/A</v>
          </cell>
          <cell r="Y1365" t="e">
            <v>#N/A</v>
          </cell>
          <cell r="Z1365" t="e">
            <v>#N/A</v>
          </cell>
          <cell r="AA1365" t="e">
            <v>#N/A</v>
          </cell>
          <cell r="AB1365" t="e">
            <v>#N/A</v>
          </cell>
          <cell r="AC1365" t="e">
            <v>#N/A</v>
          </cell>
          <cell r="AD1365" t="e">
            <v>#N/A</v>
          </cell>
          <cell r="AE1365" t="e">
            <v>#N/A</v>
          </cell>
          <cell r="AF1365" t="e">
            <v>#N/A</v>
          </cell>
          <cell r="AG1365" t="e">
            <v>#N/A</v>
          </cell>
          <cell r="AH1365" t="e">
            <v>#N/A</v>
          </cell>
          <cell r="AI1365" t="e">
            <v>#N/A</v>
          </cell>
          <cell r="AJ1365" t="e">
            <v>#N/A</v>
          </cell>
          <cell r="AK1365" t="e">
            <v>#N/A</v>
          </cell>
          <cell r="AL1365" t="e">
            <v>#N/A</v>
          </cell>
          <cell r="AM1365" t="e">
            <v>#N/A</v>
          </cell>
          <cell r="AN1365" t="e">
            <v>#N/A</v>
          </cell>
          <cell r="AO1365" t="e">
            <v>#N/A</v>
          </cell>
          <cell r="AP1365" t="e">
            <v>#N/A</v>
          </cell>
          <cell r="AS1365" t="e">
            <v>#N/A</v>
          </cell>
          <cell r="AT1365" t="e">
            <v>#N/A</v>
          </cell>
          <cell r="AU1365" t="e">
            <v>#N/A</v>
          </cell>
          <cell r="AV1365" t="e">
            <v>#N/A</v>
          </cell>
          <cell r="AW1365" t="e">
            <v>#N/A</v>
          </cell>
          <cell r="AX1365" t="e">
            <v>#N/A</v>
          </cell>
          <cell r="AY1365" t="e">
            <v>#N/A</v>
          </cell>
          <cell r="AZ1365" t="e">
            <v>#N/A</v>
          </cell>
          <cell r="BA1365" t="e">
            <v>#N/A</v>
          </cell>
          <cell r="BB1365" t="e">
            <v>#N/A</v>
          </cell>
          <cell r="BC1365" t="e">
            <v>#N/A</v>
          </cell>
          <cell r="BD1365" t="e">
            <v>#N/A</v>
          </cell>
          <cell r="BE1365" t="e">
            <v>#N/A</v>
          </cell>
          <cell r="BF1365" t="e">
            <v>#N/A</v>
          </cell>
          <cell r="BG1365" t="e">
            <v>#N/A</v>
          </cell>
          <cell r="BH1365" t="e">
            <v>#N/A</v>
          </cell>
          <cell r="BI1365" t="e">
            <v>#N/A</v>
          </cell>
          <cell r="BJ1365" t="e">
            <v>#N/A</v>
          </cell>
          <cell r="BM1365" t="e">
            <v>#N/A</v>
          </cell>
          <cell r="BN1365" t="e">
            <v>#N/A</v>
          </cell>
          <cell r="BO1365" t="e">
            <v>#N/A</v>
          </cell>
          <cell r="BP1365" t="e">
            <v>#N/A</v>
          </cell>
          <cell r="BQ1365" t="e">
            <v>#N/A</v>
          </cell>
          <cell r="BR1365" t="e">
            <v>#N/A</v>
          </cell>
          <cell r="BS1365" t="e">
            <v>#N/A</v>
          </cell>
          <cell r="BT1365" t="e">
            <v>#N/A</v>
          </cell>
          <cell r="BU1365" t="e">
            <v>#N/A</v>
          </cell>
          <cell r="BV1365" t="e">
            <v>#N/A</v>
          </cell>
          <cell r="BW1365" t="e">
            <v>#N/A</v>
          </cell>
          <cell r="BX1365" t="e">
            <v>#N/A</v>
          </cell>
          <cell r="BY1365" t="e">
            <v>#N/A</v>
          </cell>
          <cell r="BZ1365" t="e">
            <v>#N/A</v>
          </cell>
          <cell r="CA1365" t="e">
            <v>#N/A</v>
          </cell>
          <cell r="CB1365" t="e">
            <v>#N/A</v>
          </cell>
          <cell r="CC1365" t="e">
            <v>#N/A</v>
          </cell>
          <cell r="CD1365" t="e">
            <v>#N/A</v>
          </cell>
          <cell r="CG1365" t="e">
            <v>#N/A</v>
          </cell>
          <cell r="CH1365" t="e">
            <v>#N/A</v>
          </cell>
          <cell r="CI1365" t="e">
            <v>#N/A</v>
          </cell>
          <cell r="CJ1365" t="e">
            <v>#N/A</v>
          </cell>
          <cell r="CK1365" t="e">
            <v>#N/A</v>
          </cell>
          <cell r="CL1365" t="e">
            <v>#N/A</v>
          </cell>
          <cell r="CM1365" t="e">
            <v>#N/A</v>
          </cell>
          <cell r="CN1365" t="e">
            <v>#N/A</v>
          </cell>
          <cell r="CO1365" t="e">
            <v>#N/A</v>
          </cell>
          <cell r="CP1365" t="e">
            <v>#N/A</v>
          </cell>
          <cell r="CQ1365" t="e">
            <v>#N/A</v>
          </cell>
          <cell r="CR1365" t="e">
            <v>#N/A</v>
          </cell>
          <cell r="CS1365" t="e">
            <v>#N/A</v>
          </cell>
          <cell r="CT1365" t="e">
            <v>#N/A</v>
          </cell>
          <cell r="CU1365" t="e">
            <v>#N/A</v>
          </cell>
          <cell r="CV1365" t="e">
            <v>#N/A</v>
          </cell>
          <cell r="CW1365" t="e">
            <v>#N/A</v>
          </cell>
          <cell r="CX1365" t="e">
            <v>#N/A</v>
          </cell>
          <cell r="DA1365" t="e">
            <v>#N/A</v>
          </cell>
          <cell r="DB1365" t="e">
            <v>#N/A</v>
          </cell>
          <cell r="DC1365" t="e">
            <v>#N/A</v>
          </cell>
          <cell r="DD1365" t="e">
            <v>#N/A</v>
          </cell>
          <cell r="DE1365" t="e">
            <v>#N/A</v>
          </cell>
          <cell r="DF1365" t="e">
            <v>#N/A</v>
          </cell>
          <cell r="DG1365" t="e">
            <v>#N/A</v>
          </cell>
          <cell r="DH1365" t="e">
            <v>#N/A</v>
          </cell>
          <cell r="DI1365" t="e">
            <v>#N/A</v>
          </cell>
          <cell r="DJ1365" t="e">
            <v>#N/A</v>
          </cell>
          <cell r="DK1365" t="e">
            <v>#N/A</v>
          </cell>
          <cell r="DL1365" t="e">
            <v>#N/A</v>
          </cell>
          <cell r="DM1365" t="e">
            <v>#N/A</v>
          </cell>
          <cell r="DN1365" t="e">
            <v>#N/A</v>
          </cell>
          <cell r="DO1365" t="e">
            <v>#N/A</v>
          </cell>
          <cell r="DP1365" t="e">
            <v>#N/A</v>
          </cell>
          <cell r="DQ1365" t="e">
            <v>#N/A</v>
          </cell>
          <cell r="DR1365" t="e">
            <v>#N/A</v>
          </cell>
          <cell r="DU1365" t="e">
            <v>#N/A</v>
          </cell>
          <cell r="DV1365" t="e">
            <v>#N/A</v>
          </cell>
          <cell r="DW1365" t="e">
            <v>#N/A</v>
          </cell>
          <cell r="DX1365" t="e">
            <v>#N/A</v>
          </cell>
          <cell r="DY1365" t="e">
            <v>#N/A</v>
          </cell>
          <cell r="DZ1365" t="e">
            <v>#N/A</v>
          </cell>
          <cell r="EA1365" t="e">
            <v>#N/A</v>
          </cell>
          <cell r="EB1365" t="e">
            <v>#N/A</v>
          </cell>
          <cell r="EC1365" t="e">
            <v>#N/A</v>
          </cell>
          <cell r="ED1365" t="e">
            <v>#N/A</v>
          </cell>
          <cell r="EE1365" t="e">
            <v>#N/A</v>
          </cell>
          <cell r="EF1365" t="e">
            <v>#N/A</v>
          </cell>
          <cell r="EG1365" t="e">
            <v>#N/A</v>
          </cell>
          <cell r="EH1365" t="e">
            <v>#N/A</v>
          </cell>
          <cell r="EI1365" t="e">
            <v>#N/A</v>
          </cell>
          <cell r="EJ1365" t="e">
            <v>#N/A</v>
          </cell>
          <cell r="EK1365" t="e">
            <v>#N/A</v>
          </cell>
          <cell r="EL1365" t="e">
            <v>#N/A</v>
          </cell>
          <cell r="EO1365" t="e">
            <v>#N/A</v>
          </cell>
          <cell r="EP1365" t="e">
            <v>#N/A</v>
          </cell>
          <cell r="EQ1365" t="e">
            <v>#N/A</v>
          </cell>
          <cell r="ER1365" t="e">
            <v>#N/A</v>
          </cell>
          <cell r="ES1365" t="e">
            <v>#N/A</v>
          </cell>
          <cell r="ET1365" t="e">
            <v>#N/A</v>
          </cell>
          <cell r="EU1365" t="e">
            <v>#N/A</v>
          </cell>
          <cell r="EV1365" t="e">
            <v>#N/A</v>
          </cell>
          <cell r="EW1365" t="e">
            <v>#N/A</v>
          </cell>
          <cell r="EX1365" t="e">
            <v>#N/A</v>
          </cell>
          <cell r="EY1365" t="e">
            <v>#N/A</v>
          </cell>
          <cell r="EZ1365" t="e">
            <v>#N/A</v>
          </cell>
          <cell r="FA1365" t="e">
            <v>#N/A</v>
          </cell>
          <cell r="FB1365" t="e">
            <v>#N/A</v>
          </cell>
          <cell r="FC1365" t="e">
            <v>#N/A</v>
          </cell>
          <cell r="FD1365" t="e">
            <v>#N/A</v>
          </cell>
          <cell r="FE1365" t="e">
            <v>#N/A</v>
          </cell>
          <cell r="FF1365" t="e">
            <v>#N/A</v>
          </cell>
        </row>
        <row r="1366">
          <cell r="A1366">
            <v>1220001492</v>
          </cell>
          <cell r="B1366" t="str">
            <v>1220001492</v>
          </cell>
          <cell r="C1366" t="str">
            <v>1220001492         Schl.-Kappe dunkelgr</v>
          </cell>
          <cell r="D1366">
            <v>0</v>
          </cell>
          <cell r="E1366" t="e">
            <v>#N/A</v>
          </cell>
          <cell r="F1366" t="e">
            <v>#N/A</v>
          </cell>
          <cell r="G1366" t="e">
            <v>#N/A</v>
          </cell>
          <cell r="H1366" t="e">
            <v>#N/A</v>
          </cell>
          <cell r="I1366" t="e">
            <v>#N/A</v>
          </cell>
          <cell r="J1366" t="e">
            <v>#N/A</v>
          </cell>
          <cell r="K1366" t="e">
            <v>#N/A</v>
          </cell>
          <cell r="L1366" t="e">
            <v>#N/A</v>
          </cell>
          <cell r="M1366" t="e">
            <v>#N/A</v>
          </cell>
          <cell r="N1366" t="e">
            <v>#N/A</v>
          </cell>
          <cell r="O1366" t="e">
            <v>#N/A</v>
          </cell>
          <cell r="P1366" t="e">
            <v>#N/A</v>
          </cell>
          <cell r="Q1366" t="e">
            <v>#N/A</v>
          </cell>
          <cell r="R1366" t="e">
            <v>#N/A</v>
          </cell>
          <cell r="S1366" t="e">
            <v>#N/A</v>
          </cell>
          <cell r="T1366" t="e">
            <v>#N/A</v>
          </cell>
          <cell r="U1366" t="e">
            <v>#N/A</v>
          </cell>
          <cell r="V1366" t="e">
            <v>#N/A</v>
          </cell>
          <cell r="Y1366" t="e">
            <v>#N/A</v>
          </cell>
          <cell r="Z1366" t="e">
            <v>#N/A</v>
          </cell>
          <cell r="AA1366" t="e">
            <v>#N/A</v>
          </cell>
          <cell r="AB1366" t="e">
            <v>#N/A</v>
          </cell>
          <cell r="AC1366" t="e">
            <v>#N/A</v>
          </cell>
          <cell r="AD1366" t="e">
            <v>#N/A</v>
          </cell>
          <cell r="AE1366" t="e">
            <v>#N/A</v>
          </cell>
          <cell r="AF1366" t="e">
            <v>#N/A</v>
          </cell>
          <cell r="AG1366" t="e">
            <v>#N/A</v>
          </cell>
          <cell r="AH1366" t="e">
            <v>#N/A</v>
          </cell>
          <cell r="AI1366" t="e">
            <v>#N/A</v>
          </cell>
          <cell r="AJ1366" t="e">
            <v>#N/A</v>
          </cell>
          <cell r="AK1366" t="e">
            <v>#N/A</v>
          </cell>
          <cell r="AL1366" t="e">
            <v>#N/A</v>
          </cell>
          <cell r="AM1366" t="e">
            <v>#N/A</v>
          </cell>
          <cell r="AN1366" t="e">
            <v>#N/A</v>
          </cell>
          <cell r="AO1366" t="e">
            <v>#N/A</v>
          </cell>
          <cell r="AP1366" t="e">
            <v>#N/A</v>
          </cell>
          <cell r="AS1366" t="e">
            <v>#N/A</v>
          </cell>
          <cell r="AT1366" t="e">
            <v>#N/A</v>
          </cell>
          <cell r="AU1366" t="e">
            <v>#N/A</v>
          </cell>
          <cell r="AV1366" t="e">
            <v>#N/A</v>
          </cell>
          <cell r="AW1366" t="e">
            <v>#N/A</v>
          </cell>
          <cell r="AX1366" t="e">
            <v>#N/A</v>
          </cell>
          <cell r="AY1366" t="e">
            <v>#N/A</v>
          </cell>
          <cell r="AZ1366" t="e">
            <v>#N/A</v>
          </cell>
          <cell r="BA1366" t="e">
            <v>#N/A</v>
          </cell>
          <cell r="BB1366" t="e">
            <v>#N/A</v>
          </cell>
          <cell r="BC1366" t="e">
            <v>#N/A</v>
          </cell>
          <cell r="BD1366" t="e">
            <v>#N/A</v>
          </cell>
          <cell r="BE1366" t="e">
            <v>#N/A</v>
          </cell>
          <cell r="BF1366" t="e">
            <v>#N/A</v>
          </cell>
          <cell r="BG1366" t="e">
            <v>#N/A</v>
          </cell>
          <cell r="BH1366" t="e">
            <v>#N/A</v>
          </cell>
          <cell r="BI1366" t="e">
            <v>#N/A</v>
          </cell>
          <cell r="BJ1366" t="e">
            <v>#N/A</v>
          </cell>
          <cell r="BM1366" t="e">
            <v>#N/A</v>
          </cell>
          <cell r="BN1366" t="e">
            <v>#N/A</v>
          </cell>
          <cell r="BO1366" t="e">
            <v>#N/A</v>
          </cell>
          <cell r="BP1366" t="e">
            <v>#N/A</v>
          </cell>
          <cell r="BQ1366" t="e">
            <v>#N/A</v>
          </cell>
          <cell r="BR1366" t="e">
            <v>#N/A</v>
          </cell>
          <cell r="BS1366" t="e">
            <v>#N/A</v>
          </cell>
          <cell r="BT1366" t="e">
            <v>#N/A</v>
          </cell>
          <cell r="BU1366" t="e">
            <v>#N/A</v>
          </cell>
          <cell r="BV1366" t="e">
            <v>#N/A</v>
          </cell>
          <cell r="BW1366" t="e">
            <v>#N/A</v>
          </cell>
          <cell r="BX1366" t="e">
            <v>#N/A</v>
          </cell>
          <cell r="BY1366" t="e">
            <v>#N/A</v>
          </cell>
          <cell r="BZ1366" t="e">
            <v>#N/A</v>
          </cell>
          <cell r="CA1366" t="e">
            <v>#N/A</v>
          </cell>
          <cell r="CB1366" t="e">
            <v>#N/A</v>
          </cell>
          <cell r="CC1366" t="e">
            <v>#N/A</v>
          </cell>
          <cell r="CD1366" t="e">
            <v>#N/A</v>
          </cell>
          <cell r="CG1366" t="e">
            <v>#N/A</v>
          </cell>
          <cell r="CH1366" t="e">
            <v>#N/A</v>
          </cell>
          <cell r="CI1366" t="e">
            <v>#N/A</v>
          </cell>
          <cell r="CJ1366" t="e">
            <v>#N/A</v>
          </cell>
          <cell r="CK1366" t="e">
            <v>#N/A</v>
          </cell>
          <cell r="CL1366" t="e">
            <v>#N/A</v>
          </cell>
          <cell r="CM1366" t="e">
            <v>#N/A</v>
          </cell>
          <cell r="CN1366" t="e">
            <v>#N/A</v>
          </cell>
          <cell r="CO1366" t="e">
            <v>#N/A</v>
          </cell>
          <cell r="CP1366" t="e">
            <v>#N/A</v>
          </cell>
          <cell r="CQ1366" t="e">
            <v>#N/A</v>
          </cell>
          <cell r="CR1366" t="e">
            <v>#N/A</v>
          </cell>
          <cell r="CS1366" t="e">
            <v>#N/A</v>
          </cell>
          <cell r="CT1366" t="e">
            <v>#N/A</v>
          </cell>
          <cell r="CU1366" t="e">
            <v>#N/A</v>
          </cell>
          <cell r="CV1366" t="e">
            <v>#N/A</v>
          </cell>
          <cell r="CW1366" t="e">
            <v>#N/A</v>
          </cell>
          <cell r="CX1366" t="e">
            <v>#N/A</v>
          </cell>
          <cell r="DA1366" t="e">
            <v>#N/A</v>
          </cell>
          <cell r="DB1366" t="e">
            <v>#N/A</v>
          </cell>
          <cell r="DC1366" t="e">
            <v>#N/A</v>
          </cell>
          <cell r="DD1366" t="e">
            <v>#N/A</v>
          </cell>
          <cell r="DE1366" t="e">
            <v>#N/A</v>
          </cell>
          <cell r="DF1366" t="e">
            <v>#N/A</v>
          </cell>
          <cell r="DG1366" t="e">
            <v>#N/A</v>
          </cell>
          <cell r="DH1366" t="e">
            <v>#N/A</v>
          </cell>
          <cell r="DI1366" t="e">
            <v>#N/A</v>
          </cell>
          <cell r="DJ1366" t="e">
            <v>#N/A</v>
          </cell>
          <cell r="DK1366" t="e">
            <v>#N/A</v>
          </cell>
          <cell r="DL1366" t="e">
            <v>#N/A</v>
          </cell>
          <cell r="DM1366" t="e">
            <v>#N/A</v>
          </cell>
          <cell r="DN1366" t="e">
            <v>#N/A</v>
          </cell>
          <cell r="DO1366" t="e">
            <v>#N/A</v>
          </cell>
          <cell r="DP1366" t="e">
            <v>#N/A</v>
          </cell>
          <cell r="DQ1366" t="e">
            <v>#N/A</v>
          </cell>
          <cell r="DR1366" t="e">
            <v>#N/A</v>
          </cell>
          <cell r="DU1366" t="e">
            <v>#N/A</v>
          </cell>
          <cell r="DV1366" t="e">
            <v>#N/A</v>
          </cell>
          <cell r="DW1366" t="e">
            <v>#N/A</v>
          </cell>
          <cell r="DX1366" t="e">
            <v>#N/A</v>
          </cell>
          <cell r="DY1366" t="e">
            <v>#N/A</v>
          </cell>
          <cell r="DZ1366" t="e">
            <v>#N/A</v>
          </cell>
          <cell r="EA1366" t="e">
            <v>#N/A</v>
          </cell>
          <cell r="EB1366" t="e">
            <v>#N/A</v>
          </cell>
          <cell r="EC1366" t="e">
            <v>#N/A</v>
          </cell>
          <cell r="ED1366" t="e">
            <v>#N/A</v>
          </cell>
          <cell r="EE1366" t="e">
            <v>#N/A</v>
          </cell>
          <cell r="EF1366" t="e">
            <v>#N/A</v>
          </cell>
          <cell r="EG1366" t="e">
            <v>#N/A</v>
          </cell>
          <cell r="EH1366" t="e">
            <v>#N/A</v>
          </cell>
          <cell r="EI1366" t="e">
            <v>#N/A</v>
          </cell>
          <cell r="EJ1366" t="e">
            <v>#N/A</v>
          </cell>
          <cell r="EK1366" t="e">
            <v>#N/A</v>
          </cell>
          <cell r="EL1366" t="e">
            <v>#N/A</v>
          </cell>
          <cell r="EO1366" t="e">
            <v>#N/A</v>
          </cell>
          <cell r="EP1366" t="e">
            <v>#N/A</v>
          </cell>
          <cell r="EQ1366" t="e">
            <v>#N/A</v>
          </cell>
          <cell r="ER1366" t="e">
            <v>#N/A</v>
          </cell>
          <cell r="ES1366" t="e">
            <v>#N/A</v>
          </cell>
          <cell r="ET1366" t="e">
            <v>#N/A</v>
          </cell>
          <cell r="EU1366" t="e">
            <v>#N/A</v>
          </cell>
          <cell r="EV1366" t="e">
            <v>#N/A</v>
          </cell>
          <cell r="EW1366" t="e">
            <v>#N/A</v>
          </cell>
          <cell r="EX1366" t="e">
            <v>#N/A</v>
          </cell>
          <cell r="EY1366" t="e">
            <v>#N/A</v>
          </cell>
          <cell r="EZ1366" t="e">
            <v>#N/A</v>
          </cell>
          <cell r="FA1366" t="e">
            <v>#N/A</v>
          </cell>
          <cell r="FB1366" t="e">
            <v>#N/A</v>
          </cell>
          <cell r="FC1366" t="e">
            <v>#N/A</v>
          </cell>
          <cell r="FD1366" t="e">
            <v>#N/A</v>
          </cell>
          <cell r="FE1366" t="e">
            <v>#N/A</v>
          </cell>
          <cell r="FF1366" t="e">
            <v>#N/A</v>
          </cell>
        </row>
        <row r="1367">
          <cell r="A1367">
            <v>1220001524</v>
          </cell>
          <cell r="B1367" t="str">
            <v>1220001524</v>
          </cell>
          <cell r="C1367" t="str">
            <v>1220001524         Rosette kpl. gefärbt</v>
          </cell>
          <cell r="D1367">
            <v>5</v>
          </cell>
          <cell r="E1367" t="e">
            <v>#N/A</v>
          </cell>
          <cell r="F1367" t="e">
            <v>#N/A</v>
          </cell>
          <cell r="G1367" t="e">
            <v>#N/A</v>
          </cell>
          <cell r="H1367" t="e">
            <v>#N/A</v>
          </cell>
          <cell r="I1367" t="e">
            <v>#N/A</v>
          </cell>
          <cell r="J1367" t="e">
            <v>#N/A</v>
          </cell>
          <cell r="K1367" t="e">
            <v>#N/A</v>
          </cell>
          <cell r="L1367" t="e">
            <v>#N/A</v>
          </cell>
          <cell r="M1367" t="e">
            <v>#N/A</v>
          </cell>
          <cell r="N1367" t="e">
            <v>#N/A</v>
          </cell>
          <cell r="O1367" t="e">
            <v>#N/A</v>
          </cell>
          <cell r="P1367" t="e">
            <v>#N/A</v>
          </cell>
          <cell r="Q1367" t="e">
            <v>#N/A</v>
          </cell>
          <cell r="R1367" t="e">
            <v>#N/A</v>
          </cell>
          <cell r="S1367" t="e">
            <v>#N/A</v>
          </cell>
          <cell r="T1367" t="e">
            <v>#N/A</v>
          </cell>
          <cell r="U1367" t="e">
            <v>#N/A</v>
          </cell>
          <cell r="V1367" t="e">
            <v>#N/A</v>
          </cell>
          <cell r="Y1367" t="e">
            <v>#N/A</v>
          </cell>
          <cell r="Z1367" t="e">
            <v>#N/A</v>
          </cell>
          <cell r="AA1367" t="e">
            <v>#N/A</v>
          </cell>
          <cell r="AB1367" t="e">
            <v>#N/A</v>
          </cell>
          <cell r="AC1367" t="e">
            <v>#N/A</v>
          </cell>
          <cell r="AD1367" t="e">
            <v>#N/A</v>
          </cell>
          <cell r="AE1367" t="e">
            <v>#N/A</v>
          </cell>
          <cell r="AF1367" t="e">
            <v>#N/A</v>
          </cell>
          <cell r="AG1367" t="e">
            <v>#N/A</v>
          </cell>
          <cell r="AH1367" t="e">
            <v>#N/A</v>
          </cell>
          <cell r="AI1367" t="e">
            <v>#N/A</v>
          </cell>
          <cell r="AJ1367" t="e">
            <v>#N/A</v>
          </cell>
          <cell r="AK1367" t="e">
            <v>#N/A</v>
          </cell>
          <cell r="AL1367" t="e">
            <v>#N/A</v>
          </cell>
          <cell r="AM1367" t="e">
            <v>#N/A</v>
          </cell>
          <cell r="AN1367" t="e">
            <v>#N/A</v>
          </cell>
          <cell r="AO1367" t="e">
            <v>#N/A</v>
          </cell>
          <cell r="AP1367" t="e">
            <v>#N/A</v>
          </cell>
          <cell r="AS1367" t="e">
            <v>#N/A</v>
          </cell>
          <cell r="AT1367" t="e">
            <v>#N/A</v>
          </cell>
          <cell r="AU1367" t="e">
            <v>#N/A</v>
          </cell>
          <cell r="AV1367" t="e">
            <v>#N/A</v>
          </cell>
          <cell r="AW1367" t="e">
            <v>#N/A</v>
          </cell>
          <cell r="AX1367" t="e">
            <v>#N/A</v>
          </cell>
          <cell r="AY1367" t="e">
            <v>#N/A</v>
          </cell>
          <cell r="AZ1367" t="e">
            <v>#N/A</v>
          </cell>
          <cell r="BA1367" t="e">
            <v>#N/A</v>
          </cell>
          <cell r="BB1367" t="e">
            <v>#N/A</v>
          </cell>
          <cell r="BC1367" t="e">
            <v>#N/A</v>
          </cell>
          <cell r="BD1367" t="e">
            <v>#N/A</v>
          </cell>
          <cell r="BE1367" t="e">
            <v>#N/A</v>
          </cell>
          <cell r="BF1367" t="e">
            <v>#N/A</v>
          </cell>
          <cell r="BG1367" t="e">
            <v>#N/A</v>
          </cell>
          <cell r="BH1367" t="e">
            <v>#N/A</v>
          </cell>
          <cell r="BI1367" t="e">
            <v>#N/A</v>
          </cell>
          <cell r="BJ1367" t="e">
            <v>#N/A</v>
          </cell>
          <cell r="BM1367" t="e">
            <v>#N/A</v>
          </cell>
          <cell r="BN1367" t="e">
            <v>#N/A</v>
          </cell>
          <cell r="BO1367" t="e">
            <v>#N/A</v>
          </cell>
          <cell r="BP1367" t="e">
            <v>#N/A</v>
          </cell>
          <cell r="BQ1367" t="e">
            <v>#N/A</v>
          </cell>
          <cell r="BR1367" t="e">
            <v>#N/A</v>
          </cell>
          <cell r="BS1367" t="e">
            <v>#N/A</v>
          </cell>
          <cell r="BT1367" t="e">
            <v>#N/A</v>
          </cell>
          <cell r="BU1367" t="e">
            <v>#N/A</v>
          </cell>
          <cell r="BV1367" t="e">
            <v>#N/A</v>
          </cell>
          <cell r="BW1367" t="e">
            <v>#N/A</v>
          </cell>
          <cell r="BX1367" t="e">
            <v>#N/A</v>
          </cell>
          <cell r="BY1367" t="e">
            <v>#N/A</v>
          </cell>
          <cell r="BZ1367" t="e">
            <v>#N/A</v>
          </cell>
          <cell r="CA1367" t="e">
            <v>#N/A</v>
          </cell>
          <cell r="CB1367" t="e">
            <v>#N/A</v>
          </cell>
          <cell r="CC1367" t="e">
            <v>#N/A</v>
          </cell>
          <cell r="CD1367" t="e">
            <v>#N/A</v>
          </cell>
          <cell r="CG1367" t="e">
            <v>#N/A</v>
          </cell>
          <cell r="CH1367" t="e">
            <v>#N/A</v>
          </cell>
          <cell r="CI1367" t="e">
            <v>#N/A</v>
          </cell>
          <cell r="CJ1367" t="e">
            <v>#N/A</v>
          </cell>
          <cell r="CK1367" t="e">
            <v>#N/A</v>
          </cell>
          <cell r="CL1367" t="e">
            <v>#N/A</v>
          </cell>
          <cell r="CM1367" t="e">
            <v>#N/A</v>
          </cell>
          <cell r="CN1367" t="e">
            <v>#N/A</v>
          </cell>
          <cell r="CO1367" t="e">
            <v>#N/A</v>
          </cell>
          <cell r="CP1367" t="e">
            <v>#N/A</v>
          </cell>
          <cell r="CQ1367" t="e">
            <v>#N/A</v>
          </cell>
          <cell r="CR1367" t="e">
            <v>#N/A</v>
          </cell>
          <cell r="CS1367" t="e">
            <v>#N/A</v>
          </cell>
          <cell r="CT1367" t="e">
            <v>#N/A</v>
          </cell>
          <cell r="CU1367" t="e">
            <v>#N/A</v>
          </cell>
          <cell r="CV1367" t="e">
            <v>#N/A</v>
          </cell>
          <cell r="CW1367" t="e">
            <v>#N/A</v>
          </cell>
          <cell r="CX1367" t="e">
            <v>#N/A</v>
          </cell>
          <cell r="DA1367" t="e">
            <v>#N/A</v>
          </cell>
          <cell r="DB1367" t="e">
            <v>#N/A</v>
          </cell>
          <cell r="DC1367" t="e">
            <v>#N/A</v>
          </cell>
          <cell r="DD1367" t="e">
            <v>#N/A</v>
          </cell>
          <cell r="DE1367" t="e">
            <v>#N/A</v>
          </cell>
          <cell r="DF1367" t="e">
            <v>#N/A</v>
          </cell>
          <cell r="DG1367" t="e">
            <v>#N/A</v>
          </cell>
          <cell r="DH1367" t="e">
            <v>#N/A</v>
          </cell>
          <cell r="DI1367" t="e">
            <v>#N/A</v>
          </cell>
          <cell r="DJ1367" t="e">
            <v>#N/A</v>
          </cell>
          <cell r="DK1367" t="e">
            <v>#N/A</v>
          </cell>
          <cell r="DL1367" t="e">
            <v>#N/A</v>
          </cell>
          <cell r="DM1367" t="e">
            <v>#N/A</v>
          </cell>
          <cell r="DN1367" t="e">
            <v>#N/A</v>
          </cell>
          <cell r="DO1367" t="e">
            <v>#N/A</v>
          </cell>
          <cell r="DP1367" t="e">
            <v>#N/A</v>
          </cell>
          <cell r="DQ1367" t="e">
            <v>#N/A</v>
          </cell>
          <cell r="DR1367" t="e">
            <v>#N/A</v>
          </cell>
          <cell r="DU1367" t="e">
            <v>#N/A</v>
          </cell>
          <cell r="DV1367" t="e">
            <v>#N/A</v>
          </cell>
          <cell r="DW1367" t="e">
            <v>#N/A</v>
          </cell>
          <cell r="DX1367" t="e">
            <v>#N/A</v>
          </cell>
          <cell r="DY1367" t="e">
            <v>#N/A</v>
          </cell>
          <cell r="DZ1367" t="e">
            <v>#N/A</v>
          </cell>
          <cell r="EA1367" t="e">
            <v>#N/A</v>
          </cell>
          <cell r="EB1367" t="e">
            <v>#N/A</v>
          </cell>
          <cell r="EC1367" t="e">
            <v>#N/A</v>
          </cell>
          <cell r="ED1367" t="e">
            <v>#N/A</v>
          </cell>
          <cell r="EE1367" t="e">
            <v>#N/A</v>
          </cell>
          <cell r="EF1367" t="e">
            <v>#N/A</v>
          </cell>
          <cell r="EG1367" t="e">
            <v>#N/A</v>
          </cell>
          <cell r="EH1367" t="e">
            <v>#N/A</v>
          </cell>
          <cell r="EI1367" t="e">
            <v>#N/A</v>
          </cell>
          <cell r="EJ1367" t="e">
            <v>#N/A</v>
          </cell>
          <cell r="EK1367" t="e">
            <v>#N/A</v>
          </cell>
          <cell r="EL1367" t="e">
            <v>#N/A</v>
          </cell>
          <cell r="EO1367" t="e">
            <v>#N/A</v>
          </cell>
          <cell r="EP1367" t="e">
            <v>#N/A</v>
          </cell>
          <cell r="EQ1367" t="e">
            <v>#N/A</v>
          </cell>
          <cell r="ER1367" t="e">
            <v>#N/A</v>
          </cell>
          <cell r="ES1367" t="e">
            <v>#N/A</v>
          </cell>
          <cell r="ET1367" t="e">
            <v>#N/A</v>
          </cell>
          <cell r="EU1367" t="e">
            <v>#N/A</v>
          </cell>
          <cell r="EV1367" t="e">
            <v>#N/A</v>
          </cell>
          <cell r="EW1367" t="e">
            <v>#N/A</v>
          </cell>
          <cell r="EX1367" t="e">
            <v>#N/A</v>
          </cell>
          <cell r="EY1367" t="e">
            <v>#N/A</v>
          </cell>
          <cell r="EZ1367" t="e">
            <v>#N/A</v>
          </cell>
          <cell r="FA1367" t="e">
            <v>#N/A</v>
          </cell>
          <cell r="FB1367" t="e">
            <v>#N/A</v>
          </cell>
          <cell r="FC1367" t="e">
            <v>#N/A</v>
          </cell>
          <cell r="FD1367" t="e">
            <v>#N/A</v>
          </cell>
          <cell r="FE1367" t="e">
            <v>#N/A</v>
          </cell>
          <cell r="FF1367" t="e">
            <v>#N/A</v>
          </cell>
        </row>
        <row r="1368">
          <cell r="A1368">
            <v>1220001545</v>
          </cell>
          <cell r="B1368" t="str">
            <v>1220001545</v>
          </cell>
          <cell r="C1368" t="str">
            <v>1220001545         Schalterzyl. 1262F</v>
          </cell>
          <cell r="D1368">
            <v>1</v>
          </cell>
          <cell r="E1368" t="e">
            <v>#N/A</v>
          </cell>
          <cell r="F1368" t="e">
            <v>#N/A</v>
          </cell>
          <cell r="G1368" t="e">
            <v>#N/A</v>
          </cell>
          <cell r="H1368" t="e">
            <v>#N/A</v>
          </cell>
          <cell r="I1368" t="e">
            <v>#N/A</v>
          </cell>
          <cell r="J1368" t="e">
            <v>#N/A</v>
          </cell>
          <cell r="K1368" t="e">
            <v>#N/A</v>
          </cell>
          <cell r="L1368" t="e">
            <v>#N/A</v>
          </cell>
          <cell r="M1368" t="e">
            <v>#N/A</v>
          </cell>
          <cell r="N1368" t="e">
            <v>#N/A</v>
          </cell>
          <cell r="O1368" t="e">
            <v>#N/A</v>
          </cell>
          <cell r="P1368" t="e">
            <v>#N/A</v>
          </cell>
          <cell r="Q1368" t="e">
            <v>#N/A</v>
          </cell>
          <cell r="R1368" t="e">
            <v>#N/A</v>
          </cell>
          <cell r="S1368" t="e">
            <v>#N/A</v>
          </cell>
          <cell r="T1368" t="e">
            <v>#N/A</v>
          </cell>
          <cell r="U1368" t="e">
            <v>#N/A</v>
          </cell>
          <cell r="V1368" t="e">
            <v>#N/A</v>
          </cell>
          <cell r="Y1368" t="e">
            <v>#N/A</v>
          </cell>
          <cell r="Z1368" t="e">
            <v>#N/A</v>
          </cell>
          <cell r="AA1368" t="e">
            <v>#N/A</v>
          </cell>
          <cell r="AB1368" t="e">
            <v>#N/A</v>
          </cell>
          <cell r="AC1368" t="e">
            <v>#N/A</v>
          </cell>
          <cell r="AD1368" t="e">
            <v>#N/A</v>
          </cell>
          <cell r="AE1368" t="e">
            <v>#N/A</v>
          </cell>
          <cell r="AF1368" t="e">
            <v>#N/A</v>
          </cell>
          <cell r="AG1368" t="e">
            <v>#N/A</v>
          </cell>
          <cell r="AH1368" t="e">
            <v>#N/A</v>
          </cell>
          <cell r="AI1368" t="e">
            <v>#N/A</v>
          </cell>
          <cell r="AJ1368" t="e">
            <v>#N/A</v>
          </cell>
          <cell r="AK1368" t="e">
            <v>#N/A</v>
          </cell>
          <cell r="AL1368" t="e">
            <v>#N/A</v>
          </cell>
          <cell r="AM1368" t="e">
            <v>#N/A</v>
          </cell>
          <cell r="AN1368" t="e">
            <v>#N/A</v>
          </cell>
          <cell r="AO1368" t="e">
            <v>#N/A</v>
          </cell>
          <cell r="AP1368" t="e">
            <v>#N/A</v>
          </cell>
          <cell r="AS1368" t="e">
            <v>#N/A</v>
          </cell>
          <cell r="AT1368" t="e">
            <v>#N/A</v>
          </cell>
          <cell r="AU1368" t="e">
            <v>#N/A</v>
          </cell>
          <cell r="AV1368" t="e">
            <v>#N/A</v>
          </cell>
          <cell r="AW1368" t="e">
            <v>#N/A</v>
          </cell>
          <cell r="AX1368" t="e">
            <v>#N/A</v>
          </cell>
          <cell r="AY1368" t="e">
            <v>#N/A</v>
          </cell>
          <cell r="AZ1368" t="e">
            <v>#N/A</v>
          </cell>
          <cell r="BA1368" t="e">
            <v>#N/A</v>
          </cell>
          <cell r="BB1368" t="e">
            <v>#N/A</v>
          </cell>
          <cell r="BC1368" t="e">
            <v>#N/A</v>
          </cell>
          <cell r="BD1368" t="e">
            <v>#N/A</v>
          </cell>
          <cell r="BE1368" t="e">
            <v>#N/A</v>
          </cell>
          <cell r="BF1368" t="e">
            <v>#N/A</v>
          </cell>
          <cell r="BG1368" t="e">
            <v>#N/A</v>
          </cell>
          <cell r="BH1368" t="e">
            <v>#N/A</v>
          </cell>
          <cell r="BI1368" t="e">
            <v>#N/A</v>
          </cell>
          <cell r="BJ1368" t="e">
            <v>#N/A</v>
          </cell>
          <cell r="BM1368" t="e">
            <v>#N/A</v>
          </cell>
          <cell r="BN1368" t="e">
            <v>#N/A</v>
          </cell>
          <cell r="BO1368" t="e">
            <v>#N/A</v>
          </cell>
          <cell r="BP1368" t="e">
            <v>#N/A</v>
          </cell>
          <cell r="BQ1368" t="e">
            <v>#N/A</v>
          </cell>
          <cell r="BR1368" t="e">
            <v>#N/A</v>
          </cell>
          <cell r="BS1368" t="e">
            <v>#N/A</v>
          </cell>
          <cell r="BT1368" t="e">
            <v>#N/A</v>
          </cell>
          <cell r="BU1368" t="e">
            <v>#N/A</v>
          </cell>
          <cell r="BV1368" t="e">
            <v>#N/A</v>
          </cell>
          <cell r="BW1368" t="e">
            <v>#N/A</v>
          </cell>
          <cell r="BX1368" t="e">
            <v>#N/A</v>
          </cell>
          <cell r="BY1368" t="e">
            <v>#N/A</v>
          </cell>
          <cell r="BZ1368" t="e">
            <v>#N/A</v>
          </cell>
          <cell r="CA1368" t="e">
            <v>#N/A</v>
          </cell>
          <cell r="CB1368" t="e">
            <v>#N/A</v>
          </cell>
          <cell r="CC1368" t="e">
            <v>#N/A</v>
          </cell>
          <cell r="CD1368" t="e">
            <v>#N/A</v>
          </cell>
          <cell r="CG1368" t="e">
            <v>#N/A</v>
          </cell>
          <cell r="CH1368" t="e">
            <v>#N/A</v>
          </cell>
          <cell r="CI1368" t="e">
            <v>#N/A</v>
          </cell>
          <cell r="CJ1368" t="e">
            <v>#N/A</v>
          </cell>
          <cell r="CK1368" t="e">
            <v>#N/A</v>
          </cell>
          <cell r="CL1368" t="e">
            <v>#N/A</v>
          </cell>
          <cell r="CM1368" t="e">
            <v>#N/A</v>
          </cell>
          <cell r="CN1368" t="e">
            <v>#N/A</v>
          </cell>
          <cell r="CO1368" t="e">
            <v>#N/A</v>
          </cell>
          <cell r="CP1368" t="e">
            <v>#N/A</v>
          </cell>
          <cell r="CQ1368" t="e">
            <v>#N/A</v>
          </cell>
          <cell r="CR1368" t="e">
            <v>#N/A</v>
          </cell>
          <cell r="CS1368" t="e">
            <v>#N/A</v>
          </cell>
          <cell r="CT1368" t="e">
            <v>#N/A</v>
          </cell>
          <cell r="CU1368" t="e">
            <v>#N/A</v>
          </cell>
          <cell r="CV1368" t="e">
            <v>#N/A</v>
          </cell>
          <cell r="CW1368" t="e">
            <v>#N/A</v>
          </cell>
          <cell r="CX1368" t="e">
            <v>#N/A</v>
          </cell>
          <cell r="DA1368" t="e">
            <v>#N/A</v>
          </cell>
          <cell r="DB1368" t="e">
            <v>#N/A</v>
          </cell>
          <cell r="DC1368" t="e">
            <v>#N/A</v>
          </cell>
          <cell r="DD1368" t="e">
            <v>#N/A</v>
          </cell>
          <cell r="DE1368" t="e">
            <v>#N/A</v>
          </cell>
          <cell r="DF1368" t="e">
            <v>#N/A</v>
          </cell>
          <cell r="DG1368" t="e">
            <v>#N/A</v>
          </cell>
          <cell r="DH1368" t="e">
            <v>#N/A</v>
          </cell>
          <cell r="DI1368" t="e">
            <v>#N/A</v>
          </cell>
          <cell r="DJ1368" t="e">
            <v>#N/A</v>
          </cell>
          <cell r="DK1368" t="e">
            <v>#N/A</v>
          </cell>
          <cell r="DL1368" t="e">
            <v>#N/A</v>
          </cell>
          <cell r="DM1368" t="e">
            <v>#N/A</v>
          </cell>
          <cell r="DN1368" t="e">
            <v>#N/A</v>
          </cell>
          <cell r="DO1368" t="e">
            <v>#N/A</v>
          </cell>
          <cell r="DP1368" t="e">
            <v>#N/A</v>
          </cell>
          <cell r="DQ1368" t="e">
            <v>#N/A</v>
          </cell>
          <cell r="DR1368" t="e">
            <v>#N/A</v>
          </cell>
          <cell r="DU1368" t="e">
            <v>#N/A</v>
          </cell>
          <cell r="DV1368" t="e">
            <v>#N/A</v>
          </cell>
          <cell r="DW1368" t="e">
            <v>#N/A</v>
          </cell>
          <cell r="DX1368" t="e">
            <v>#N/A</v>
          </cell>
          <cell r="DY1368" t="e">
            <v>#N/A</v>
          </cell>
          <cell r="DZ1368" t="e">
            <v>#N/A</v>
          </cell>
          <cell r="EA1368" t="e">
            <v>#N/A</v>
          </cell>
          <cell r="EB1368" t="e">
            <v>#N/A</v>
          </cell>
          <cell r="EC1368" t="e">
            <v>#N/A</v>
          </cell>
          <cell r="ED1368" t="e">
            <v>#N/A</v>
          </cell>
          <cell r="EE1368" t="e">
            <v>#N/A</v>
          </cell>
          <cell r="EF1368" t="e">
            <v>#N/A</v>
          </cell>
          <cell r="EG1368" t="e">
            <v>#N/A</v>
          </cell>
          <cell r="EH1368" t="e">
            <v>#N/A</v>
          </cell>
          <cell r="EI1368" t="e">
            <v>#N/A</v>
          </cell>
          <cell r="EJ1368" t="e">
            <v>#N/A</v>
          </cell>
          <cell r="EK1368" t="e">
            <v>#N/A</v>
          </cell>
          <cell r="EL1368" t="e">
            <v>#N/A</v>
          </cell>
          <cell r="EO1368" t="e">
            <v>#N/A</v>
          </cell>
          <cell r="EP1368" t="e">
            <v>#N/A</v>
          </cell>
          <cell r="EQ1368" t="e">
            <v>#N/A</v>
          </cell>
          <cell r="ER1368" t="e">
            <v>#N/A</v>
          </cell>
          <cell r="ES1368" t="e">
            <v>#N/A</v>
          </cell>
          <cell r="ET1368" t="e">
            <v>#N/A</v>
          </cell>
          <cell r="EU1368" t="e">
            <v>#N/A</v>
          </cell>
          <cell r="EV1368" t="e">
            <v>#N/A</v>
          </cell>
          <cell r="EW1368" t="e">
            <v>#N/A</v>
          </cell>
          <cell r="EX1368" t="e">
            <v>#N/A</v>
          </cell>
          <cell r="EY1368" t="e">
            <v>#N/A</v>
          </cell>
          <cell r="EZ1368" t="e">
            <v>#N/A</v>
          </cell>
          <cell r="FA1368" t="e">
            <v>#N/A</v>
          </cell>
          <cell r="FB1368" t="e">
            <v>#N/A</v>
          </cell>
          <cell r="FC1368" t="e">
            <v>#N/A</v>
          </cell>
          <cell r="FD1368" t="e">
            <v>#N/A</v>
          </cell>
          <cell r="FE1368" t="e">
            <v>#N/A</v>
          </cell>
          <cell r="FF1368" t="e">
            <v>#N/A</v>
          </cell>
        </row>
        <row r="1369">
          <cell r="A1369">
            <v>1220001672</v>
          </cell>
          <cell r="B1369" t="str">
            <v>1220001672</v>
          </cell>
          <cell r="C1369" t="str">
            <v>1220001672         Microcont. Knob UPD7</v>
          </cell>
          <cell r="D1369">
            <v>8100</v>
          </cell>
          <cell r="E1369" t="e">
            <v>#N/A</v>
          </cell>
          <cell r="F1369" t="e">
            <v>#N/A</v>
          </cell>
          <cell r="G1369" t="e">
            <v>#N/A</v>
          </cell>
          <cell r="H1369" t="e">
            <v>#N/A</v>
          </cell>
          <cell r="I1369" t="e">
            <v>#N/A</v>
          </cell>
          <cell r="J1369" t="e">
            <v>#N/A</v>
          </cell>
          <cell r="K1369" t="e">
            <v>#N/A</v>
          </cell>
          <cell r="L1369" t="e">
            <v>#N/A</v>
          </cell>
          <cell r="M1369" t="e">
            <v>#N/A</v>
          </cell>
          <cell r="N1369" t="e">
            <v>#N/A</v>
          </cell>
          <cell r="O1369" t="e">
            <v>#N/A</v>
          </cell>
          <cell r="P1369" t="e">
            <v>#N/A</v>
          </cell>
          <cell r="Q1369" t="e">
            <v>#N/A</v>
          </cell>
          <cell r="R1369" t="e">
            <v>#N/A</v>
          </cell>
          <cell r="S1369" t="e">
            <v>#N/A</v>
          </cell>
          <cell r="T1369" t="e">
            <v>#N/A</v>
          </cell>
          <cell r="U1369" t="e">
            <v>#N/A</v>
          </cell>
          <cell r="V1369" t="e">
            <v>#N/A</v>
          </cell>
          <cell r="Y1369" t="e">
            <v>#N/A</v>
          </cell>
          <cell r="Z1369" t="e">
            <v>#N/A</v>
          </cell>
          <cell r="AA1369" t="e">
            <v>#N/A</v>
          </cell>
          <cell r="AB1369" t="e">
            <v>#N/A</v>
          </cell>
          <cell r="AC1369" t="e">
            <v>#N/A</v>
          </cell>
          <cell r="AD1369" t="e">
            <v>#N/A</v>
          </cell>
          <cell r="AE1369" t="e">
            <v>#N/A</v>
          </cell>
          <cell r="AF1369" t="e">
            <v>#N/A</v>
          </cell>
          <cell r="AG1369" t="e">
            <v>#N/A</v>
          </cell>
          <cell r="AH1369" t="e">
            <v>#N/A</v>
          </cell>
          <cell r="AI1369" t="e">
            <v>#N/A</v>
          </cell>
          <cell r="AJ1369" t="e">
            <v>#N/A</v>
          </cell>
          <cell r="AK1369" t="e">
            <v>#N/A</v>
          </cell>
          <cell r="AL1369" t="e">
            <v>#N/A</v>
          </cell>
          <cell r="AM1369" t="e">
            <v>#N/A</v>
          </cell>
          <cell r="AN1369" t="e">
            <v>#N/A</v>
          </cell>
          <cell r="AO1369" t="e">
            <v>#N/A</v>
          </cell>
          <cell r="AP1369" t="e">
            <v>#N/A</v>
          </cell>
          <cell r="AS1369" t="e">
            <v>#N/A</v>
          </cell>
          <cell r="AT1369" t="e">
            <v>#N/A</v>
          </cell>
          <cell r="AU1369" t="e">
            <v>#N/A</v>
          </cell>
          <cell r="AV1369" t="e">
            <v>#N/A</v>
          </cell>
          <cell r="AW1369" t="e">
            <v>#N/A</v>
          </cell>
          <cell r="AX1369" t="e">
            <v>#N/A</v>
          </cell>
          <cell r="AY1369" t="e">
            <v>#N/A</v>
          </cell>
          <cell r="AZ1369" t="e">
            <v>#N/A</v>
          </cell>
          <cell r="BA1369" t="e">
            <v>#N/A</v>
          </cell>
          <cell r="BB1369" t="e">
            <v>#N/A</v>
          </cell>
          <cell r="BC1369" t="e">
            <v>#N/A</v>
          </cell>
          <cell r="BD1369" t="e">
            <v>#N/A</v>
          </cell>
          <cell r="BE1369" t="e">
            <v>#N/A</v>
          </cell>
          <cell r="BF1369" t="e">
            <v>#N/A</v>
          </cell>
          <cell r="BG1369" t="e">
            <v>#N/A</v>
          </cell>
          <cell r="BH1369" t="e">
            <v>#N/A</v>
          </cell>
          <cell r="BI1369" t="e">
            <v>#N/A</v>
          </cell>
          <cell r="BJ1369" t="e">
            <v>#N/A</v>
          </cell>
          <cell r="BM1369" t="e">
            <v>#N/A</v>
          </cell>
          <cell r="BN1369" t="e">
            <v>#N/A</v>
          </cell>
          <cell r="BO1369" t="e">
            <v>#N/A</v>
          </cell>
          <cell r="BP1369" t="e">
            <v>#N/A</v>
          </cell>
          <cell r="BQ1369" t="e">
            <v>#N/A</v>
          </cell>
          <cell r="BR1369" t="e">
            <v>#N/A</v>
          </cell>
          <cell r="BS1369" t="e">
            <v>#N/A</v>
          </cell>
          <cell r="BT1369" t="e">
            <v>#N/A</v>
          </cell>
          <cell r="BU1369" t="e">
            <v>#N/A</v>
          </cell>
          <cell r="BV1369" t="e">
            <v>#N/A</v>
          </cell>
          <cell r="BW1369" t="e">
            <v>#N/A</v>
          </cell>
          <cell r="BX1369" t="e">
            <v>#N/A</v>
          </cell>
          <cell r="BY1369" t="e">
            <v>#N/A</v>
          </cell>
          <cell r="BZ1369" t="e">
            <v>#N/A</v>
          </cell>
          <cell r="CA1369" t="e">
            <v>#N/A</v>
          </cell>
          <cell r="CB1369" t="e">
            <v>#N/A</v>
          </cell>
          <cell r="CC1369" t="e">
            <v>#N/A</v>
          </cell>
          <cell r="CD1369" t="e">
            <v>#N/A</v>
          </cell>
          <cell r="CG1369" t="e">
            <v>#N/A</v>
          </cell>
          <cell r="CH1369" t="e">
            <v>#N/A</v>
          </cell>
          <cell r="CI1369" t="e">
            <v>#N/A</v>
          </cell>
          <cell r="CJ1369" t="e">
            <v>#N/A</v>
          </cell>
          <cell r="CK1369" t="e">
            <v>#N/A</v>
          </cell>
          <cell r="CL1369" t="e">
            <v>#N/A</v>
          </cell>
          <cell r="CM1369" t="e">
            <v>#N/A</v>
          </cell>
          <cell r="CN1369" t="e">
            <v>#N/A</v>
          </cell>
          <cell r="CO1369" t="e">
            <v>#N/A</v>
          </cell>
          <cell r="CP1369" t="e">
            <v>#N/A</v>
          </cell>
          <cell r="CQ1369" t="e">
            <v>#N/A</v>
          </cell>
          <cell r="CR1369" t="e">
            <v>#N/A</v>
          </cell>
          <cell r="CS1369" t="e">
            <v>#N/A</v>
          </cell>
          <cell r="CT1369" t="e">
            <v>#N/A</v>
          </cell>
          <cell r="CU1369" t="e">
            <v>#N/A</v>
          </cell>
          <cell r="CV1369" t="e">
            <v>#N/A</v>
          </cell>
          <cell r="CW1369" t="e">
            <v>#N/A</v>
          </cell>
          <cell r="CX1369" t="e">
            <v>#N/A</v>
          </cell>
          <cell r="DA1369" t="e">
            <v>#N/A</v>
          </cell>
          <cell r="DB1369" t="e">
            <v>#N/A</v>
          </cell>
          <cell r="DC1369" t="e">
            <v>#N/A</v>
          </cell>
          <cell r="DD1369" t="e">
            <v>#N/A</v>
          </cell>
          <cell r="DE1369" t="e">
            <v>#N/A</v>
          </cell>
          <cell r="DF1369" t="e">
            <v>#N/A</v>
          </cell>
          <cell r="DG1369" t="e">
            <v>#N/A</v>
          </cell>
          <cell r="DH1369" t="e">
            <v>#N/A</v>
          </cell>
          <cell r="DI1369" t="e">
            <v>#N/A</v>
          </cell>
          <cell r="DJ1369" t="e">
            <v>#N/A</v>
          </cell>
          <cell r="DK1369" t="e">
            <v>#N/A</v>
          </cell>
          <cell r="DL1369" t="e">
            <v>#N/A</v>
          </cell>
          <cell r="DM1369" t="e">
            <v>#N/A</v>
          </cell>
          <cell r="DN1369" t="e">
            <v>#N/A</v>
          </cell>
          <cell r="DO1369" t="e">
            <v>#N/A</v>
          </cell>
          <cell r="DP1369" t="e">
            <v>#N/A</v>
          </cell>
          <cell r="DQ1369" t="e">
            <v>#N/A</v>
          </cell>
          <cell r="DR1369" t="e">
            <v>#N/A</v>
          </cell>
          <cell r="DU1369" t="e">
            <v>#N/A</v>
          </cell>
          <cell r="DV1369" t="e">
            <v>#N/A</v>
          </cell>
          <cell r="DW1369" t="e">
            <v>#N/A</v>
          </cell>
          <cell r="DX1369" t="e">
            <v>#N/A</v>
          </cell>
          <cell r="DY1369" t="e">
            <v>#N/A</v>
          </cell>
          <cell r="DZ1369" t="e">
            <v>#N/A</v>
          </cell>
          <cell r="EA1369" t="e">
            <v>#N/A</v>
          </cell>
          <cell r="EB1369" t="e">
            <v>#N/A</v>
          </cell>
          <cell r="EC1369" t="e">
            <v>#N/A</v>
          </cell>
          <cell r="ED1369" t="e">
            <v>#N/A</v>
          </cell>
          <cell r="EE1369" t="e">
            <v>#N/A</v>
          </cell>
          <cell r="EF1369" t="e">
            <v>#N/A</v>
          </cell>
          <cell r="EG1369" t="e">
            <v>#N/A</v>
          </cell>
          <cell r="EH1369" t="e">
            <v>#N/A</v>
          </cell>
          <cell r="EI1369" t="e">
            <v>#N/A</v>
          </cell>
          <cell r="EJ1369" t="e">
            <v>#N/A</v>
          </cell>
          <cell r="EK1369" t="e">
            <v>#N/A</v>
          </cell>
          <cell r="EL1369" t="e">
            <v>#N/A</v>
          </cell>
          <cell r="EO1369" t="e">
            <v>#N/A</v>
          </cell>
          <cell r="EP1369" t="e">
            <v>#N/A</v>
          </cell>
          <cell r="EQ1369" t="e">
            <v>#N/A</v>
          </cell>
          <cell r="ER1369" t="e">
            <v>#N/A</v>
          </cell>
          <cell r="ES1369" t="e">
            <v>#N/A</v>
          </cell>
          <cell r="ET1369" t="e">
            <v>#N/A</v>
          </cell>
          <cell r="EU1369" t="e">
            <v>#N/A</v>
          </cell>
          <cell r="EV1369" t="e">
            <v>#N/A</v>
          </cell>
          <cell r="EW1369" t="e">
            <v>#N/A</v>
          </cell>
          <cell r="EX1369" t="e">
            <v>#N/A</v>
          </cell>
          <cell r="EY1369" t="e">
            <v>#N/A</v>
          </cell>
          <cell r="EZ1369" t="e">
            <v>#N/A</v>
          </cell>
          <cell r="FA1369" t="e">
            <v>#N/A</v>
          </cell>
          <cell r="FB1369" t="e">
            <v>#N/A</v>
          </cell>
          <cell r="FC1369" t="e">
            <v>#N/A</v>
          </cell>
          <cell r="FD1369" t="e">
            <v>#N/A</v>
          </cell>
          <cell r="FE1369" t="e">
            <v>#N/A</v>
          </cell>
          <cell r="FF1369" t="e">
            <v>#N/A</v>
          </cell>
        </row>
        <row r="1370">
          <cell r="A1370">
            <v>1220001680</v>
          </cell>
          <cell r="B1370" t="str">
            <v>1220001680</v>
          </cell>
          <cell r="C1370" t="str">
            <v>1220001680         Zyl.-Drehgriff 3463A</v>
          </cell>
          <cell r="D1370">
            <v>2</v>
          </cell>
          <cell r="E1370" t="e">
            <v>#N/A</v>
          </cell>
          <cell r="F1370" t="e">
            <v>#N/A</v>
          </cell>
          <cell r="G1370" t="e">
            <v>#N/A</v>
          </cell>
          <cell r="H1370" t="e">
            <v>#N/A</v>
          </cell>
          <cell r="I1370" t="e">
            <v>#N/A</v>
          </cell>
          <cell r="J1370" t="e">
            <v>#N/A</v>
          </cell>
          <cell r="K1370" t="e">
            <v>#N/A</v>
          </cell>
          <cell r="L1370" t="e">
            <v>#N/A</v>
          </cell>
          <cell r="M1370" t="e">
            <v>#N/A</v>
          </cell>
          <cell r="N1370" t="e">
            <v>#N/A</v>
          </cell>
          <cell r="O1370" t="e">
            <v>#N/A</v>
          </cell>
          <cell r="P1370" t="e">
            <v>#N/A</v>
          </cell>
          <cell r="Q1370" t="e">
            <v>#N/A</v>
          </cell>
          <cell r="R1370" t="e">
            <v>#N/A</v>
          </cell>
          <cell r="S1370" t="e">
            <v>#N/A</v>
          </cell>
          <cell r="T1370" t="e">
            <v>#N/A</v>
          </cell>
          <cell r="U1370" t="e">
            <v>#N/A</v>
          </cell>
          <cell r="V1370" t="e">
            <v>#N/A</v>
          </cell>
          <cell r="Y1370" t="e">
            <v>#N/A</v>
          </cell>
          <cell r="Z1370" t="e">
            <v>#N/A</v>
          </cell>
          <cell r="AA1370" t="e">
            <v>#N/A</v>
          </cell>
          <cell r="AB1370" t="e">
            <v>#N/A</v>
          </cell>
          <cell r="AC1370" t="e">
            <v>#N/A</v>
          </cell>
          <cell r="AD1370" t="e">
            <v>#N/A</v>
          </cell>
          <cell r="AE1370" t="e">
            <v>#N/A</v>
          </cell>
          <cell r="AF1370" t="e">
            <v>#N/A</v>
          </cell>
          <cell r="AG1370" t="e">
            <v>#N/A</v>
          </cell>
          <cell r="AH1370" t="e">
            <v>#N/A</v>
          </cell>
          <cell r="AI1370" t="e">
            <v>#N/A</v>
          </cell>
          <cell r="AJ1370" t="e">
            <v>#N/A</v>
          </cell>
          <cell r="AK1370" t="e">
            <v>#N/A</v>
          </cell>
          <cell r="AL1370" t="e">
            <v>#N/A</v>
          </cell>
          <cell r="AM1370" t="e">
            <v>#N/A</v>
          </cell>
          <cell r="AN1370" t="e">
            <v>#N/A</v>
          </cell>
          <cell r="AO1370" t="e">
            <v>#N/A</v>
          </cell>
          <cell r="AP1370" t="e">
            <v>#N/A</v>
          </cell>
          <cell r="AS1370" t="e">
            <v>#N/A</v>
          </cell>
          <cell r="AT1370" t="e">
            <v>#N/A</v>
          </cell>
          <cell r="AU1370" t="e">
            <v>#N/A</v>
          </cell>
          <cell r="AV1370" t="e">
            <v>#N/A</v>
          </cell>
          <cell r="AW1370" t="e">
            <v>#N/A</v>
          </cell>
          <cell r="AX1370" t="e">
            <v>#N/A</v>
          </cell>
          <cell r="AY1370" t="e">
            <v>#N/A</v>
          </cell>
          <cell r="AZ1370" t="e">
            <v>#N/A</v>
          </cell>
          <cell r="BA1370" t="e">
            <v>#N/A</v>
          </cell>
          <cell r="BB1370" t="e">
            <v>#N/A</v>
          </cell>
          <cell r="BC1370" t="e">
            <v>#N/A</v>
          </cell>
          <cell r="BD1370" t="e">
            <v>#N/A</v>
          </cell>
          <cell r="BE1370" t="e">
            <v>#N/A</v>
          </cell>
          <cell r="BF1370" t="e">
            <v>#N/A</v>
          </cell>
          <cell r="BG1370" t="e">
            <v>#N/A</v>
          </cell>
          <cell r="BH1370" t="e">
            <v>#N/A</v>
          </cell>
          <cell r="BI1370" t="e">
            <v>#N/A</v>
          </cell>
          <cell r="BJ1370" t="e">
            <v>#N/A</v>
          </cell>
          <cell r="BM1370" t="e">
            <v>#N/A</v>
          </cell>
          <cell r="BN1370" t="e">
            <v>#N/A</v>
          </cell>
          <cell r="BO1370" t="e">
            <v>#N/A</v>
          </cell>
          <cell r="BP1370" t="e">
            <v>#N/A</v>
          </cell>
          <cell r="BQ1370" t="e">
            <v>#N/A</v>
          </cell>
          <cell r="BR1370" t="e">
            <v>#N/A</v>
          </cell>
          <cell r="BS1370" t="e">
            <v>#N/A</v>
          </cell>
          <cell r="BT1370" t="e">
            <v>#N/A</v>
          </cell>
          <cell r="BU1370" t="e">
            <v>#N/A</v>
          </cell>
          <cell r="BV1370" t="e">
            <v>#N/A</v>
          </cell>
          <cell r="BW1370" t="e">
            <v>#N/A</v>
          </cell>
          <cell r="BX1370" t="e">
            <v>#N/A</v>
          </cell>
          <cell r="BY1370" t="e">
            <v>#N/A</v>
          </cell>
          <cell r="BZ1370" t="e">
            <v>#N/A</v>
          </cell>
          <cell r="CA1370" t="e">
            <v>#N/A</v>
          </cell>
          <cell r="CB1370" t="e">
            <v>#N/A</v>
          </cell>
          <cell r="CC1370" t="e">
            <v>#N/A</v>
          </cell>
          <cell r="CD1370" t="e">
            <v>#N/A</v>
          </cell>
          <cell r="CG1370" t="e">
            <v>#N/A</v>
          </cell>
          <cell r="CH1370" t="e">
            <v>#N/A</v>
          </cell>
          <cell r="CI1370" t="e">
            <v>#N/A</v>
          </cell>
          <cell r="CJ1370" t="e">
            <v>#N/A</v>
          </cell>
          <cell r="CK1370" t="e">
            <v>#N/A</v>
          </cell>
          <cell r="CL1370" t="e">
            <v>#N/A</v>
          </cell>
          <cell r="CM1370" t="e">
            <v>#N/A</v>
          </cell>
          <cell r="CN1370" t="e">
            <v>#N/A</v>
          </cell>
          <cell r="CO1370" t="e">
            <v>#N/A</v>
          </cell>
          <cell r="CP1370" t="e">
            <v>#N/A</v>
          </cell>
          <cell r="CQ1370" t="e">
            <v>#N/A</v>
          </cell>
          <cell r="CR1370" t="e">
            <v>#N/A</v>
          </cell>
          <cell r="CS1370" t="e">
            <v>#N/A</v>
          </cell>
          <cell r="CT1370" t="e">
            <v>#N/A</v>
          </cell>
          <cell r="CU1370" t="e">
            <v>#N/A</v>
          </cell>
          <cell r="CV1370" t="e">
            <v>#N/A</v>
          </cell>
          <cell r="CW1370" t="e">
            <v>#N/A</v>
          </cell>
          <cell r="CX1370" t="e">
            <v>#N/A</v>
          </cell>
          <cell r="DA1370" t="e">
            <v>#N/A</v>
          </cell>
          <cell r="DB1370" t="e">
            <v>#N/A</v>
          </cell>
          <cell r="DC1370" t="e">
            <v>#N/A</v>
          </cell>
          <cell r="DD1370" t="e">
            <v>#N/A</v>
          </cell>
          <cell r="DE1370" t="e">
            <v>#N/A</v>
          </cell>
          <cell r="DF1370" t="e">
            <v>#N/A</v>
          </cell>
          <cell r="DG1370" t="e">
            <v>#N/A</v>
          </cell>
          <cell r="DH1370" t="e">
            <v>#N/A</v>
          </cell>
          <cell r="DI1370" t="e">
            <v>#N/A</v>
          </cell>
          <cell r="DJ1370" t="e">
            <v>#N/A</v>
          </cell>
          <cell r="DK1370" t="e">
            <v>#N/A</v>
          </cell>
          <cell r="DL1370" t="e">
            <v>#N/A</v>
          </cell>
          <cell r="DM1370" t="e">
            <v>#N/A</v>
          </cell>
          <cell r="DN1370" t="e">
            <v>#N/A</v>
          </cell>
          <cell r="DO1370" t="e">
            <v>#N/A</v>
          </cell>
          <cell r="DP1370" t="e">
            <v>#N/A</v>
          </cell>
          <cell r="DQ1370" t="e">
            <v>#N/A</v>
          </cell>
          <cell r="DR1370" t="e">
            <v>#N/A</v>
          </cell>
          <cell r="DU1370" t="e">
            <v>#N/A</v>
          </cell>
          <cell r="DV1370" t="e">
            <v>#N/A</v>
          </cell>
          <cell r="DW1370" t="e">
            <v>#N/A</v>
          </cell>
          <cell r="DX1370" t="e">
            <v>#N/A</v>
          </cell>
          <cell r="DY1370" t="e">
            <v>#N/A</v>
          </cell>
          <cell r="DZ1370" t="e">
            <v>#N/A</v>
          </cell>
          <cell r="EA1370" t="e">
            <v>#N/A</v>
          </cell>
          <cell r="EB1370" t="e">
            <v>#N/A</v>
          </cell>
          <cell r="EC1370" t="e">
            <v>#N/A</v>
          </cell>
          <cell r="ED1370" t="e">
            <v>#N/A</v>
          </cell>
          <cell r="EE1370" t="e">
            <v>#N/A</v>
          </cell>
          <cell r="EF1370" t="e">
            <v>#N/A</v>
          </cell>
          <cell r="EG1370" t="e">
            <v>#N/A</v>
          </cell>
          <cell r="EH1370" t="e">
            <v>#N/A</v>
          </cell>
          <cell r="EI1370" t="e">
            <v>#N/A</v>
          </cell>
          <cell r="EJ1370" t="e">
            <v>#N/A</v>
          </cell>
          <cell r="EK1370" t="e">
            <v>#N/A</v>
          </cell>
          <cell r="EL1370" t="e">
            <v>#N/A</v>
          </cell>
          <cell r="EO1370" t="e">
            <v>#N/A</v>
          </cell>
          <cell r="EP1370" t="e">
            <v>#N/A</v>
          </cell>
          <cell r="EQ1370" t="e">
            <v>#N/A</v>
          </cell>
          <cell r="ER1370" t="e">
            <v>#N/A</v>
          </cell>
          <cell r="ES1370" t="e">
            <v>#N/A</v>
          </cell>
          <cell r="ET1370" t="e">
            <v>#N/A</v>
          </cell>
          <cell r="EU1370" t="e">
            <v>#N/A</v>
          </cell>
          <cell r="EV1370" t="e">
            <v>#N/A</v>
          </cell>
          <cell r="EW1370" t="e">
            <v>#N/A</v>
          </cell>
          <cell r="EX1370" t="e">
            <v>#N/A</v>
          </cell>
          <cell r="EY1370" t="e">
            <v>#N/A</v>
          </cell>
          <cell r="EZ1370" t="e">
            <v>#N/A</v>
          </cell>
          <cell r="FA1370" t="e">
            <v>#N/A</v>
          </cell>
          <cell r="FB1370" t="e">
            <v>#N/A</v>
          </cell>
          <cell r="FC1370" t="e">
            <v>#N/A</v>
          </cell>
          <cell r="FD1370" t="e">
            <v>#N/A</v>
          </cell>
          <cell r="FE1370" t="e">
            <v>#N/A</v>
          </cell>
          <cell r="FF1370" t="e">
            <v>#N/A</v>
          </cell>
        </row>
        <row r="1371">
          <cell r="A1371">
            <v>1220001709</v>
          </cell>
          <cell r="B1371" t="str">
            <v>1220001709</v>
          </cell>
          <cell r="C1371" t="str">
            <v>1220001709         Steuerung Remote T41</v>
          </cell>
          <cell r="D1371">
            <v>249</v>
          </cell>
          <cell r="E1371" t="e">
            <v>#N/A</v>
          </cell>
          <cell r="F1371" t="e">
            <v>#N/A</v>
          </cell>
          <cell r="G1371" t="e">
            <v>#N/A</v>
          </cell>
          <cell r="H1371" t="e">
            <v>#N/A</v>
          </cell>
          <cell r="I1371" t="e">
            <v>#N/A</v>
          </cell>
          <cell r="J1371" t="e">
            <v>#N/A</v>
          </cell>
          <cell r="K1371" t="e">
            <v>#N/A</v>
          </cell>
          <cell r="L1371" t="e">
            <v>#N/A</v>
          </cell>
          <cell r="M1371" t="e">
            <v>#N/A</v>
          </cell>
          <cell r="N1371" t="e">
            <v>#N/A</v>
          </cell>
          <cell r="O1371" t="e">
            <v>#N/A</v>
          </cell>
          <cell r="P1371" t="e">
            <v>#N/A</v>
          </cell>
          <cell r="Q1371" t="e">
            <v>#N/A</v>
          </cell>
          <cell r="R1371" t="e">
            <v>#N/A</v>
          </cell>
          <cell r="S1371" t="e">
            <v>#N/A</v>
          </cell>
          <cell r="T1371" t="e">
            <v>#N/A</v>
          </cell>
          <cell r="U1371" t="e">
            <v>#N/A</v>
          </cell>
          <cell r="V1371" t="e">
            <v>#N/A</v>
          </cell>
          <cell r="Y1371" t="e">
            <v>#N/A</v>
          </cell>
          <cell r="Z1371" t="e">
            <v>#N/A</v>
          </cell>
          <cell r="AA1371" t="e">
            <v>#N/A</v>
          </cell>
          <cell r="AB1371" t="e">
            <v>#N/A</v>
          </cell>
          <cell r="AC1371" t="e">
            <v>#N/A</v>
          </cell>
          <cell r="AD1371" t="e">
            <v>#N/A</v>
          </cell>
          <cell r="AE1371" t="e">
            <v>#N/A</v>
          </cell>
          <cell r="AF1371" t="e">
            <v>#N/A</v>
          </cell>
          <cell r="AG1371" t="e">
            <v>#N/A</v>
          </cell>
          <cell r="AH1371" t="e">
            <v>#N/A</v>
          </cell>
          <cell r="AI1371" t="e">
            <v>#N/A</v>
          </cell>
          <cell r="AJ1371" t="e">
            <v>#N/A</v>
          </cell>
          <cell r="AK1371" t="e">
            <v>#N/A</v>
          </cell>
          <cell r="AL1371" t="e">
            <v>#N/A</v>
          </cell>
          <cell r="AM1371" t="e">
            <v>#N/A</v>
          </cell>
          <cell r="AN1371" t="e">
            <v>#N/A</v>
          </cell>
          <cell r="AO1371" t="e">
            <v>#N/A</v>
          </cell>
          <cell r="AP1371" t="e">
            <v>#N/A</v>
          </cell>
          <cell r="AS1371" t="e">
            <v>#N/A</v>
          </cell>
          <cell r="AT1371" t="e">
            <v>#N/A</v>
          </cell>
          <cell r="AU1371" t="e">
            <v>#N/A</v>
          </cell>
          <cell r="AV1371" t="e">
            <v>#N/A</v>
          </cell>
          <cell r="AW1371" t="e">
            <v>#N/A</v>
          </cell>
          <cell r="AX1371" t="e">
            <v>#N/A</v>
          </cell>
          <cell r="AY1371" t="e">
            <v>#N/A</v>
          </cell>
          <cell r="AZ1371" t="e">
            <v>#N/A</v>
          </cell>
          <cell r="BA1371" t="e">
            <v>#N/A</v>
          </cell>
          <cell r="BB1371" t="e">
            <v>#N/A</v>
          </cell>
          <cell r="BC1371" t="e">
            <v>#N/A</v>
          </cell>
          <cell r="BD1371" t="e">
            <v>#N/A</v>
          </cell>
          <cell r="BE1371" t="e">
            <v>#N/A</v>
          </cell>
          <cell r="BF1371" t="e">
            <v>#N/A</v>
          </cell>
          <cell r="BG1371" t="e">
            <v>#N/A</v>
          </cell>
          <cell r="BH1371" t="e">
            <v>#N/A</v>
          </cell>
          <cell r="BI1371" t="e">
            <v>#N/A</v>
          </cell>
          <cell r="BJ1371" t="e">
            <v>#N/A</v>
          </cell>
          <cell r="BM1371" t="e">
            <v>#N/A</v>
          </cell>
          <cell r="BN1371" t="e">
            <v>#N/A</v>
          </cell>
          <cell r="BO1371" t="e">
            <v>#N/A</v>
          </cell>
          <cell r="BP1371" t="e">
            <v>#N/A</v>
          </cell>
          <cell r="BQ1371" t="e">
            <v>#N/A</v>
          </cell>
          <cell r="BR1371" t="e">
            <v>#N/A</v>
          </cell>
          <cell r="BS1371" t="e">
            <v>#N/A</v>
          </cell>
          <cell r="BT1371" t="e">
            <v>#N/A</v>
          </cell>
          <cell r="BU1371" t="e">
            <v>#N/A</v>
          </cell>
          <cell r="BV1371" t="e">
            <v>#N/A</v>
          </cell>
          <cell r="BW1371" t="e">
            <v>#N/A</v>
          </cell>
          <cell r="BX1371" t="e">
            <v>#N/A</v>
          </cell>
          <cell r="BY1371" t="e">
            <v>#N/A</v>
          </cell>
          <cell r="BZ1371" t="e">
            <v>#N/A</v>
          </cell>
          <cell r="CA1371" t="e">
            <v>#N/A</v>
          </cell>
          <cell r="CB1371" t="e">
            <v>#N/A</v>
          </cell>
          <cell r="CC1371" t="e">
            <v>#N/A</v>
          </cell>
          <cell r="CD1371" t="e">
            <v>#N/A</v>
          </cell>
          <cell r="CG1371" t="e">
            <v>#N/A</v>
          </cell>
          <cell r="CH1371" t="e">
            <v>#N/A</v>
          </cell>
          <cell r="CI1371" t="e">
            <v>#N/A</v>
          </cell>
          <cell r="CJ1371" t="e">
            <v>#N/A</v>
          </cell>
          <cell r="CK1371" t="e">
            <v>#N/A</v>
          </cell>
          <cell r="CL1371" t="e">
            <v>#N/A</v>
          </cell>
          <cell r="CM1371" t="e">
            <v>#N/A</v>
          </cell>
          <cell r="CN1371" t="e">
            <v>#N/A</v>
          </cell>
          <cell r="CO1371" t="e">
            <v>#N/A</v>
          </cell>
          <cell r="CP1371" t="e">
            <v>#N/A</v>
          </cell>
          <cell r="CQ1371" t="e">
            <v>#N/A</v>
          </cell>
          <cell r="CR1371" t="e">
            <v>#N/A</v>
          </cell>
          <cell r="CS1371" t="e">
            <v>#N/A</v>
          </cell>
          <cell r="CT1371" t="e">
            <v>#N/A</v>
          </cell>
          <cell r="CU1371" t="e">
            <v>#N/A</v>
          </cell>
          <cell r="CV1371" t="e">
            <v>#N/A</v>
          </cell>
          <cell r="CW1371" t="e">
            <v>#N/A</v>
          </cell>
          <cell r="CX1371" t="e">
            <v>#N/A</v>
          </cell>
          <cell r="DA1371" t="e">
            <v>#N/A</v>
          </cell>
          <cell r="DB1371" t="e">
            <v>#N/A</v>
          </cell>
          <cell r="DC1371" t="e">
            <v>#N/A</v>
          </cell>
          <cell r="DD1371" t="e">
            <v>#N/A</v>
          </cell>
          <cell r="DE1371" t="e">
            <v>#N/A</v>
          </cell>
          <cell r="DF1371" t="e">
            <v>#N/A</v>
          </cell>
          <cell r="DG1371" t="e">
            <v>#N/A</v>
          </cell>
          <cell r="DH1371" t="e">
            <v>#N/A</v>
          </cell>
          <cell r="DI1371" t="e">
            <v>#N/A</v>
          </cell>
          <cell r="DJ1371" t="e">
            <v>#N/A</v>
          </cell>
          <cell r="DK1371" t="e">
            <v>#N/A</v>
          </cell>
          <cell r="DL1371" t="e">
            <v>#N/A</v>
          </cell>
          <cell r="DM1371" t="e">
            <v>#N/A</v>
          </cell>
          <cell r="DN1371" t="e">
            <v>#N/A</v>
          </cell>
          <cell r="DO1371" t="e">
            <v>#N/A</v>
          </cell>
          <cell r="DP1371" t="e">
            <v>#N/A</v>
          </cell>
          <cell r="DQ1371" t="e">
            <v>#N/A</v>
          </cell>
          <cell r="DR1371" t="e">
            <v>#N/A</v>
          </cell>
          <cell r="DU1371" t="e">
            <v>#N/A</v>
          </cell>
          <cell r="DV1371" t="e">
            <v>#N/A</v>
          </cell>
          <cell r="DW1371" t="e">
            <v>#N/A</v>
          </cell>
          <cell r="DX1371" t="e">
            <v>#N/A</v>
          </cell>
          <cell r="DY1371" t="e">
            <v>#N/A</v>
          </cell>
          <cell r="DZ1371" t="e">
            <v>#N/A</v>
          </cell>
          <cell r="EA1371" t="e">
            <v>#N/A</v>
          </cell>
          <cell r="EB1371" t="e">
            <v>#N/A</v>
          </cell>
          <cell r="EC1371" t="e">
            <v>#N/A</v>
          </cell>
          <cell r="ED1371" t="e">
            <v>#N/A</v>
          </cell>
          <cell r="EE1371" t="e">
            <v>#N/A</v>
          </cell>
          <cell r="EF1371" t="e">
            <v>#N/A</v>
          </cell>
          <cell r="EG1371" t="e">
            <v>#N/A</v>
          </cell>
          <cell r="EH1371" t="e">
            <v>#N/A</v>
          </cell>
          <cell r="EI1371" t="e">
            <v>#N/A</v>
          </cell>
          <cell r="EJ1371" t="e">
            <v>#N/A</v>
          </cell>
          <cell r="EK1371" t="e">
            <v>#N/A</v>
          </cell>
          <cell r="EL1371" t="e">
            <v>#N/A</v>
          </cell>
          <cell r="EO1371" t="e">
            <v>#N/A</v>
          </cell>
          <cell r="EP1371" t="e">
            <v>#N/A</v>
          </cell>
          <cell r="EQ1371" t="e">
            <v>#N/A</v>
          </cell>
          <cell r="ER1371" t="e">
            <v>#N/A</v>
          </cell>
          <cell r="ES1371" t="e">
            <v>#N/A</v>
          </cell>
          <cell r="ET1371" t="e">
            <v>#N/A</v>
          </cell>
          <cell r="EU1371" t="e">
            <v>#N/A</v>
          </cell>
          <cell r="EV1371" t="e">
            <v>#N/A</v>
          </cell>
          <cell r="EW1371" t="e">
            <v>#N/A</v>
          </cell>
          <cell r="EX1371" t="e">
            <v>#N/A</v>
          </cell>
          <cell r="EY1371" t="e">
            <v>#N/A</v>
          </cell>
          <cell r="EZ1371" t="e">
            <v>#N/A</v>
          </cell>
          <cell r="FA1371" t="e">
            <v>#N/A</v>
          </cell>
          <cell r="FB1371" t="e">
            <v>#N/A</v>
          </cell>
          <cell r="FC1371" t="e">
            <v>#N/A</v>
          </cell>
          <cell r="FD1371" t="e">
            <v>#N/A</v>
          </cell>
          <cell r="FE1371" t="e">
            <v>#N/A</v>
          </cell>
          <cell r="FF1371" t="e">
            <v>#N/A</v>
          </cell>
        </row>
        <row r="1372">
          <cell r="A1372">
            <v>1220001710</v>
          </cell>
          <cell r="B1372" t="str">
            <v>1220001710</v>
          </cell>
          <cell r="C1372" t="str">
            <v>1220001710         Schlüsselroh. 252011</v>
          </cell>
          <cell r="D1372">
            <v>37624</v>
          </cell>
          <cell r="E1372" t="e">
            <v>#N/A</v>
          </cell>
          <cell r="F1372" t="e">
            <v>#N/A</v>
          </cell>
          <cell r="G1372" t="e">
            <v>#N/A</v>
          </cell>
          <cell r="H1372" t="e">
            <v>#N/A</v>
          </cell>
          <cell r="I1372" t="e">
            <v>#N/A</v>
          </cell>
          <cell r="J1372" t="e">
            <v>#N/A</v>
          </cell>
          <cell r="K1372" t="e">
            <v>#N/A</v>
          </cell>
          <cell r="L1372" t="e">
            <v>#N/A</v>
          </cell>
          <cell r="M1372" t="e">
            <v>#N/A</v>
          </cell>
          <cell r="N1372" t="e">
            <v>#N/A</v>
          </cell>
          <cell r="O1372" t="e">
            <v>#N/A</v>
          </cell>
          <cell r="P1372" t="e">
            <v>#N/A</v>
          </cell>
          <cell r="Q1372" t="e">
            <v>#N/A</v>
          </cell>
          <cell r="R1372" t="e">
            <v>#N/A</v>
          </cell>
          <cell r="S1372" t="e">
            <v>#N/A</v>
          </cell>
          <cell r="T1372" t="e">
            <v>#N/A</v>
          </cell>
          <cell r="U1372" t="e">
            <v>#N/A</v>
          </cell>
          <cell r="V1372" t="e">
            <v>#N/A</v>
          </cell>
          <cell r="Y1372" t="e">
            <v>#N/A</v>
          </cell>
          <cell r="Z1372" t="e">
            <v>#N/A</v>
          </cell>
          <cell r="AA1372" t="e">
            <v>#N/A</v>
          </cell>
          <cell r="AB1372" t="e">
            <v>#N/A</v>
          </cell>
          <cell r="AC1372" t="e">
            <v>#N/A</v>
          </cell>
          <cell r="AD1372" t="e">
            <v>#N/A</v>
          </cell>
          <cell r="AE1372" t="e">
            <v>#N/A</v>
          </cell>
          <cell r="AF1372" t="e">
            <v>#N/A</v>
          </cell>
          <cell r="AG1372" t="e">
            <v>#N/A</v>
          </cell>
          <cell r="AH1372" t="e">
            <v>#N/A</v>
          </cell>
          <cell r="AI1372" t="e">
            <v>#N/A</v>
          </cell>
          <cell r="AJ1372" t="e">
            <v>#N/A</v>
          </cell>
          <cell r="AK1372" t="e">
            <v>#N/A</v>
          </cell>
          <cell r="AL1372" t="e">
            <v>#N/A</v>
          </cell>
          <cell r="AM1372" t="e">
            <v>#N/A</v>
          </cell>
          <cell r="AN1372" t="e">
            <v>#N/A</v>
          </cell>
          <cell r="AO1372" t="e">
            <v>#N/A</v>
          </cell>
          <cell r="AP1372" t="e">
            <v>#N/A</v>
          </cell>
          <cell r="AS1372" t="e">
            <v>#N/A</v>
          </cell>
          <cell r="AT1372" t="e">
            <v>#N/A</v>
          </cell>
          <cell r="AU1372" t="e">
            <v>#N/A</v>
          </cell>
          <cell r="AV1372" t="e">
            <v>#N/A</v>
          </cell>
          <cell r="AW1372" t="e">
            <v>#N/A</v>
          </cell>
          <cell r="AX1372" t="e">
            <v>#N/A</v>
          </cell>
          <cell r="AY1372" t="e">
            <v>#N/A</v>
          </cell>
          <cell r="AZ1372" t="e">
            <v>#N/A</v>
          </cell>
          <cell r="BA1372" t="e">
            <v>#N/A</v>
          </cell>
          <cell r="BB1372" t="e">
            <v>#N/A</v>
          </cell>
          <cell r="BC1372" t="e">
            <v>#N/A</v>
          </cell>
          <cell r="BD1372" t="e">
            <v>#N/A</v>
          </cell>
          <cell r="BE1372" t="e">
            <v>#N/A</v>
          </cell>
          <cell r="BF1372" t="e">
            <v>#N/A</v>
          </cell>
          <cell r="BG1372" t="e">
            <v>#N/A</v>
          </cell>
          <cell r="BH1372" t="e">
            <v>#N/A</v>
          </cell>
          <cell r="BI1372" t="e">
            <v>#N/A</v>
          </cell>
          <cell r="BJ1372" t="e">
            <v>#N/A</v>
          </cell>
          <cell r="BM1372" t="e">
            <v>#N/A</v>
          </cell>
          <cell r="BN1372" t="e">
            <v>#N/A</v>
          </cell>
          <cell r="BO1372" t="e">
            <v>#N/A</v>
          </cell>
          <cell r="BP1372" t="e">
            <v>#N/A</v>
          </cell>
          <cell r="BQ1372" t="e">
            <v>#N/A</v>
          </cell>
          <cell r="BR1372" t="e">
            <v>#N/A</v>
          </cell>
          <cell r="BS1372" t="e">
            <v>#N/A</v>
          </cell>
          <cell r="BT1372" t="e">
            <v>#N/A</v>
          </cell>
          <cell r="BU1372" t="e">
            <v>#N/A</v>
          </cell>
          <cell r="BV1372" t="e">
            <v>#N/A</v>
          </cell>
          <cell r="BW1372" t="e">
            <v>#N/A</v>
          </cell>
          <cell r="BX1372" t="e">
            <v>#N/A</v>
          </cell>
          <cell r="BY1372" t="e">
            <v>#N/A</v>
          </cell>
          <cell r="BZ1372" t="e">
            <v>#N/A</v>
          </cell>
          <cell r="CA1372" t="e">
            <v>#N/A</v>
          </cell>
          <cell r="CB1372" t="e">
            <v>#N/A</v>
          </cell>
          <cell r="CC1372" t="e">
            <v>#N/A</v>
          </cell>
          <cell r="CD1372" t="e">
            <v>#N/A</v>
          </cell>
          <cell r="CG1372" t="e">
            <v>#N/A</v>
          </cell>
          <cell r="CH1372" t="e">
            <v>#N/A</v>
          </cell>
          <cell r="CI1372" t="e">
            <v>#N/A</v>
          </cell>
          <cell r="CJ1372" t="e">
            <v>#N/A</v>
          </cell>
          <cell r="CK1372" t="e">
            <v>#N/A</v>
          </cell>
          <cell r="CL1372" t="e">
            <v>#N/A</v>
          </cell>
          <cell r="CM1372" t="e">
            <v>#N/A</v>
          </cell>
          <cell r="CN1372" t="e">
            <v>#N/A</v>
          </cell>
          <cell r="CO1372" t="e">
            <v>#N/A</v>
          </cell>
          <cell r="CP1372" t="e">
            <v>#N/A</v>
          </cell>
          <cell r="CQ1372" t="e">
            <v>#N/A</v>
          </cell>
          <cell r="CR1372" t="e">
            <v>#N/A</v>
          </cell>
          <cell r="CS1372" t="e">
            <v>#N/A</v>
          </cell>
          <cell r="CT1372" t="e">
            <v>#N/A</v>
          </cell>
          <cell r="CU1372" t="e">
            <v>#N/A</v>
          </cell>
          <cell r="CV1372" t="e">
            <v>#N/A</v>
          </cell>
          <cell r="CW1372" t="e">
            <v>#N/A</v>
          </cell>
          <cell r="CX1372" t="e">
            <v>#N/A</v>
          </cell>
          <cell r="DA1372" t="e">
            <v>#N/A</v>
          </cell>
          <cell r="DB1372" t="e">
            <v>#N/A</v>
          </cell>
          <cell r="DC1372" t="e">
            <v>#N/A</v>
          </cell>
          <cell r="DD1372" t="e">
            <v>#N/A</v>
          </cell>
          <cell r="DE1372" t="e">
            <v>#N/A</v>
          </cell>
          <cell r="DF1372" t="e">
            <v>#N/A</v>
          </cell>
          <cell r="DG1372" t="e">
            <v>#N/A</v>
          </cell>
          <cell r="DH1372" t="e">
            <v>#N/A</v>
          </cell>
          <cell r="DI1372" t="e">
            <v>#N/A</v>
          </cell>
          <cell r="DJ1372" t="e">
            <v>#N/A</v>
          </cell>
          <cell r="DK1372" t="e">
            <v>#N/A</v>
          </cell>
          <cell r="DL1372" t="e">
            <v>#N/A</v>
          </cell>
          <cell r="DM1372" t="e">
            <v>#N/A</v>
          </cell>
          <cell r="DN1372" t="e">
            <v>#N/A</v>
          </cell>
          <cell r="DO1372" t="e">
            <v>#N/A</v>
          </cell>
          <cell r="DP1372" t="e">
            <v>#N/A</v>
          </cell>
          <cell r="DQ1372" t="e">
            <v>#N/A</v>
          </cell>
          <cell r="DR1372" t="e">
            <v>#N/A</v>
          </cell>
          <cell r="DU1372" t="e">
            <v>#N/A</v>
          </cell>
          <cell r="DV1372" t="e">
            <v>#N/A</v>
          </cell>
          <cell r="DW1372" t="e">
            <v>#N/A</v>
          </cell>
          <cell r="DX1372" t="e">
            <v>#N/A</v>
          </cell>
          <cell r="DY1372" t="e">
            <v>#N/A</v>
          </cell>
          <cell r="DZ1372" t="e">
            <v>#N/A</v>
          </cell>
          <cell r="EA1372" t="e">
            <v>#N/A</v>
          </cell>
          <cell r="EB1372" t="e">
            <v>#N/A</v>
          </cell>
          <cell r="EC1372" t="e">
            <v>#N/A</v>
          </cell>
          <cell r="ED1372" t="e">
            <v>#N/A</v>
          </cell>
          <cell r="EE1372" t="e">
            <v>#N/A</v>
          </cell>
          <cell r="EF1372" t="e">
            <v>#N/A</v>
          </cell>
          <cell r="EG1372" t="e">
            <v>#N/A</v>
          </cell>
          <cell r="EH1372" t="e">
            <v>#N/A</v>
          </cell>
          <cell r="EI1372" t="e">
            <v>#N/A</v>
          </cell>
          <cell r="EJ1372" t="e">
            <v>#N/A</v>
          </cell>
          <cell r="EK1372" t="e">
            <v>#N/A</v>
          </cell>
          <cell r="EL1372" t="e">
            <v>#N/A</v>
          </cell>
          <cell r="EO1372" t="e">
            <v>#N/A</v>
          </cell>
          <cell r="EP1372" t="e">
            <v>#N/A</v>
          </cell>
          <cell r="EQ1372" t="e">
            <v>#N/A</v>
          </cell>
          <cell r="ER1372" t="e">
            <v>#N/A</v>
          </cell>
          <cell r="ES1372" t="e">
            <v>#N/A</v>
          </cell>
          <cell r="ET1372" t="e">
            <v>#N/A</v>
          </cell>
          <cell r="EU1372" t="e">
            <v>#N/A</v>
          </cell>
          <cell r="EV1372" t="e">
            <v>#N/A</v>
          </cell>
          <cell r="EW1372" t="e">
            <v>#N/A</v>
          </cell>
          <cell r="EX1372" t="e">
            <v>#N/A</v>
          </cell>
          <cell r="EY1372" t="e">
            <v>#N/A</v>
          </cell>
          <cell r="EZ1372" t="e">
            <v>#N/A</v>
          </cell>
          <cell r="FA1372" t="e">
            <v>#N/A</v>
          </cell>
          <cell r="FB1372" t="e">
            <v>#N/A</v>
          </cell>
          <cell r="FC1372" t="e">
            <v>#N/A</v>
          </cell>
          <cell r="FD1372" t="e">
            <v>#N/A</v>
          </cell>
          <cell r="FE1372" t="e">
            <v>#N/A</v>
          </cell>
          <cell r="FF1372" t="e">
            <v>#N/A</v>
          </cell>
        </row>
        <row r="1373">
          <cell r="A1373">
            <v>1220001720</v>
          </cell>
          <cell r="B1373" t="str">
            <v>1220001720</v>
          </cell>
          <cell r="C1373" t="str">
            <v>1220001720         Entwicklungslizenzen</v>
          </cell>
          <cell r="D1373">
            <v>0</v>
          </cell>
          <cell r="E1373" t="e">
            <v>#N/A</v>
          </cell>
          <cell r="F1373" t="e">
            <v>#N/A</v>
          </cell>
          <cell r="G1373" t="e">
            <v>#N/A</v>
          </cell>
          <cell r="H1373" t="e">
            <v>#N/A</v>
          </cell>
          <cell r="I1373" t="e">
            <v>#N/A</v>
          </cell>
          <cell r="J1373" t="e">
            <v>#N/A</v>
          </cell>
          <cell r="K1373" t="e">
            <v>#N/A</v>
          </cell>
          <cell r="L1373" t="e">
            <v>#N/A</v>
          </cell>
          <cell r="M1373" t="e">
            <v>#N/A</v>
          </cell>
          <cell r="N1373" t="e">
            <v>#N/A</v>
          </cell>
          <cell r="O1373" t="e">
            <v>#N/A</v>
          </cell>
          <cell r="P1373" t="e">
            <v>#N/A</v>
          </cell>
          <cell r="Q1373" t="e">
            <v>#N/A</v>
          </cell>
          <cell r="R1373" t="e">
            <v>#N/A</v>
          </cell>
          <cell r="S1373" t="e">
            <v>#N/A</v>
          </cell>
          <cell r="T1373" t="e">
            <v>#N/A</v>
          </cell>
          <cell r="U1373" t="e">
            <v>#N/A</v>
          </cell>
          <cell r="V1373" t="e">
            <v>#N/A</v>
          </cell>
          <cell r="Y1373" t="e">
            <v>#N/A</v>
          </cell>
          <cell r="Z1373" t="e">
            <v>#N/A</v>
          </cell>
          <cell r="AA1373" t="e">
            <v>#N/A</v>
          </cell>
          <cell r="AB1373" t="e">
            <v>#N/A</v>
          </cell>
          <cell r="AC1373" t="e">
            <v>#N/A</v>
          </cell>
          <cell r="AD1373" t="e">
            <v>#N/A</v>
          </cell>
          <cell r="AE1373" t="e">
            <v>#N/A</v>
          </cell>
          <cell r="AF1373" t="e">
            <v>#N/A</v>
          </cell>
          <cell r="AG1373" t="e">
            <v>#N/A</v>
          </cell>
          <cell r="AH1373" t="e">
            <v>#N/A</v>
          </cell>
          <cell r="AI1373" t="e">
            <v>#N/A</v>
          </cell>
          <cell r="AJ1373" t="e">
            <v>#N/A</v>
          </cell>
          <cell r="AK1373" t="e">
            <v>#N/A</v>
          </cell>
          <cell r="AL1373" t="e">
            <v>#N/A</v>
          </cell>
          <cell r="AM1373" t="e">
            <v>#N/A</v>
          </cell>
          <cell r="AN1373" t="e">
            <v>#N/A</v>
          </cell>
          <cell r="AO1373" t="e">
            <v>#N/A</v>
          </cell>
          <cell r="AP1373" t="e">
            <v>#N/A</v>
          </cell>
          <cell r="AS1373" t="e">
            <v>#N/A</v>
          </cell>
          <cell r="AT1373" t="e">
            <v>#N/A</v>
          </cell>
          <cell r="AU1373" t="e">
            <v>#N/A</v>
          </cell>
          <cell r="AV1373" t="e">
            <v>#N/A</v>
          </cell>
          <cell r="AW1373" t="e">
            <v>#N/A</v>
          </cell>
          <cell r="AX1373" t="e">
            <v>#N/A</v>
          </cell>
          <cell r="AY1373" t="e">
            <v>#N/A</v>
          </cell>
          <cell r="AZ1373" t="e">
            <v>#N/A</v>
          </cell>
          <cell r="BA1373" t="e">
            <v>#N/A</v>
          </cell>
          <cell r="BB1373" t="e">
            <v>#N/A</v>
          </cell>
          <cell r="BC1373" t="e">
            <v>#N/A</v>
          </cell>
          <cell r="BD1373" t="e">
            <v>#N/A</v>
          </cell>
          <cell r="BE1373" t="e">
            <v>#N/A</v>
          </cell>
          <cell r="BF1373" t="e">
            <v>#N/A</v>
          </cell>
          <cell r="BG1373" t="e">
            <v>#N/A</v>
          </cell>
          <cell r="BH1373" t="e">
            <v>#N/A</v>
          </cell>
          <cell r="BI1373" t="e">
            <v>#N/A</v>
          </cell>
          <cell r="BJ1373" t="e">
            <v>#N/A</v>
          </cell>
          <cell r="BM1373" t="e">
            <v>#N/A</v>
          </cell>
          <cell r="BN1373" t="e">
            <v>#N/A</v>
          </cell>
          <cell r="BO1373" t="e">
            <v>#N/A</v>
          </cell>
          <cell r="BP1373" t="e">
            <v>#N/A</v>
          </cell>
          <cell r="BQ1373" t="e">
            <v>#N/A</v>
          </cell>
          <cell r="BR1373" t="e">
            <v>#N/A</v>
          </cell>
          <cell r="BS1373" t="e">
            <v>#N/A</v>
          </cell>
          <cell r="BT1373" t="e">
            <v>#N/A</v>
          </cell>
          <cell r="BU1373" t="e">
            <v>#N/A</v>
          </cell>
          <cell r="BV1373" t="e">
            <v>#N/A</v>
          </cell>
          <cell r="BW1373" t="e">
            <v>#N/A</v>
          </cell>
          <cell r="BX1373" t="e">
            <v>#N/A</v>
          </cell>
          <cell r="BY1373" t="e">
            <v>#N/A</v>
          </cell>
          <cell r="BZ1373" t="e">
            <v>#N/A</v>
          </cell>
          <cell r="CA1373" t="e">
            <v>#N/A</v>
          </cell>
          <cell r="CB1373" t="e">
            <v>#N/A</v>
          </cell>
          <cell r="CC1373" t="e">
            <v>#N/A</v>
          </cell>
          <cell r="CD1373" t="e">
            <v>#N/A</v>
          </cell>
          <cell r="CG1373" t="e">
            <v>#N/A</v>
          </cell>
          <cell r="CH1373" t="e">
            <v>#N/A</v>
          </cell>
          <cell r="CI1373" t="e">
            <v>#N/A</v>
          </cell>
          <cell r="CJ1373" t="e">
            <v>#N/A</v>
          </cell>
          <cell r="CK1373" t="e">
            <v>#N/A</v>
          </cell>
          <cell r="CL1373" t="e">
            <v>#N/A</v>
          </cell>
          <cell r="CM1373" t="e">
            <v>#N/A</v>
          </cell>
          <cell r="CN1373" t="e">
            <v>#N/A</v>
          </cell>
          <cell r="CO1373" t="e">
            <v>#N/A</v>
          </cell>
          <cell r="CP1373" t="e">
            <v>#N/A</v>
          </cell>
          <cell r="CQ1373" t="e">
            <v>#N/A</v>
          </cell>
          <cell r="CR1373" t="e">
            <v>#N/A</v>
          </cell>
          <cell r="CS1373" t="e">
            <v>#N/A</v>
          </cell>
          <cell r="CT1373" t="e">
            <v>#N/A</v>
          </cell>
          <cell r="CU1373" t="e">
            <v>#N/A</v>
          </cell>
          <cell r="CV1373" t="e">
            <v>#N/A</v>
          </cell>
          <cell r="CW1373" t="e">
            <v>#N/A</v>
          </cell>
          <cell r="CX1373" t="e">
            <v>#N/A</v>
          </cell>
          <cell r="DA1373" t="e">
            <v>#N/A</v>
          </cell>
          <cell r="DB1373" t="e">
            <v>#N/A</v>
          </cell>
          <cell r="DC1373" t="e">
            <v>#N/A</v>
          </cell>
          <cell r="DD1373" t="e">
            <v>#N/A</v>
          </cell>
          <cell r="DE1373" t="e">
            <v>#N/A</v>
          </cell>
          <cell r="DF1373" t="e">
            <v>#N/A</v>
          </cell>
          <cell r="DG1373" t="e">
            <v>#N/A</v>
          </cell>
          <cell r="DH1373" t="e">
            <v>#N/A</v>
          </cell>
          <cell r="DI1373" t="e">
            <v>#N/A</v>
          </cell>
          <cell r="DJ1373" t="e">
            <v>#N/A</v>
          </cell>
          <cell r="DK1373" t="e">
            <v>#N/A</v>
          </cell>
          <cell r="DL1373" t="e">
            <v>#N/A</v>
          </cell>
          <cell r="DM1373" t="e">
            <v>#N/A</v>
          </cell>
          <cell r="DN1373" t="e">
            <v>#N/A</v>
          </cell>
          <cell r="DO1373" t="e">
            <v>#N/A</v>
          </cell>
          <cell r="DP1373" t="e">
            <v>#N/A</v>
          </cell>
          <cell r="DQ1373" t="e">
            <v>#N/A</v>
          </cell>
          <cell r="DR1373" t="e">
            <v>#N/A</v>
          </cell>
          <cell r="DU1373" t="e">
            <v>#N/A</v>
          </cell>
          <cell r="DV1373" t="e">
            <v>#N/A</v>
          </cell>
          <cell r="DW1373" t="e">
            <v>#N/A</v>
          </cell>
          <cell r="DX1373" t="e">
            <v>#N/A</v>
          </cell>
          <cell r="DY1373" t="e">
            <v>#N/A</v>
          </cell>
          <cell r="DZ1373" t="e">
            <v>#N/A</v>
          </cell>
          <cell r="EA1373" t="e">
            <v>#N/A</v>
          </cell>
          <cell r="EB1373" t="e">
            <v>#N/A</v>
          </cell>
          <cell r="EC1373" t="e">
            <v>#N/A</v>
          </cell>
          <cell r="ED1373" t="e">
            <v>#N/A</v>
          </cell>
          <cell r="EE1373" t="e">
            <v>#N/A</v>
          </cell>
          <cell r="EF1373" t="e">
            <v>#N/A</v>
          </cell>
          <cell r="EG1373" t="e">
            <v>#N/A</v>
          </cell>
          <cell r="EH1373" t="e">
            <v>#N/A</v>
          </cell>
          <cell r="EI1373" t="e">
            <v>#N/A</v>
          </cell>
          <cell r="EJ1373" t="e">
            <v>#N/A</v>
          </cell>
          <cell r="EK1373" t="e">
            <v>#N/A</v>
          </cell>
          <cell r="EL1373" t="e">
            <v>#N/A</v>
          </cell>
          <cell r="EO1373" t="e">
            <v>#N/A</v>
          </cell>
          <cell r="EP1373" t="e">
            <v>#N/A</v>
          </cell>
          <cell r="EQ1373" t="e">
            <v>#N/A</v>
          </cell>
          <cell r="ER1373" t="e">
            <v>#N/A</v>
          </cell>
          <cell r="ES1373" t="e">
            <v>#N/A</v>
          </cell>
          <cell r="ET1373" t="e">
            <v>#N/A</v>
          </cell>
          <cell r="EU1373" t="e">
            <v>#N/A</v>
          </cell>
          <cell r="EV1373" t="e">
            <v>#N/A</v>
          </cell>
          <cell r="EW1373" t="e">
            <v>#N/A</v>
          </cell>
          <cell r="EX1373" t="e">
            <v>#N/A</v>
          </cell>
          <cell r="EY1373" t="e">
            <v>#N/A</v>
          </cell>
          <cell r="EZ1373" t="e">
            <v>#N/A</v>
          </cell>
          <cell r="FA1373" t="e">
            <v>#N/A</v>
          </cell>
          <cell r="FB1373" t="e">
            <v>#N/A</v>
          </cell>
          <cell r="FC1373" t="e">
            <v>#N/A</v>
          </cell>
          <cell r="FD1373" t="e">
            <v>#N/A</v>
          </cell>
          <cell r="FE1373" t="e">
            <v>#N/A</v>
          </cell>
          <cell r="FF1373" t="e">
            <v>#N/A</v>
          </cell>
        </row>
        <row r="1374">
          <cell r="A1374">
            <v>1220001729</v>
          </cell>
          <cell r="B1374" t="str">
            <v>1220001729</v>
          </cell>
          <cell r="C1374" t="str">
            <v>1220001729         Schalterzyl. 1262U</v>
          </cell>
          <cell r="D1374">
            <v>34</v>
          </cell>
          <cell r="E1374" t="e">
            <v>#N/A</v>
          </cell>
          <cell r="F1374" t="e">
            <v>#N/A</v>
          </cell>
          <cell r="G1374" t="e">
            <v>#N/A</v>
          </cell>
          <cell r="H1374" t="e">
            <v>#N/A</v>
          </cell>
          <cell r="I1374" t="e">
            <v>#N/A</v>
          </cell>
          <cell r="J1374" t="e">
            <v>#N/A</v>
          </cell>
          <cell r="K1374" t="e">
            <v>#N/A</v>
          </cell>
          <cell r="L1374" t="e">
            <v>#N/A</v>
          </cell>
          <cell r="M1374" t="e">
            <v>#N/A</v>
          </cell>
          <cell r="N1374" t="e">
            <v>#N/A</v>
          </cell>
          <cell r="O1374" t="e">
            <v>#N/A</v>
          </cell>
          <cell r="P1374" t="e">
            <v>#N/A</v>
          </cell>
          <cell r="Q1374" t="e">
            <v>#N/A</v>
          </cell>
          <cell r="R1374" t="e">
            <v>#N/A</v>
          </cell>
          <cell r="S1374" t="e">
            <v>#N/A</v>
          </cell>
          <cell r="T1374" t="e">
            <v>#N/A</v>
          </cell>
          <cell r="U1374" t="e">
            <v>#N/A</v>
          </cell>
          <cell r="V1374" t="e">
            <v>#N/A</v>
          </cell>
          <cell r="Y1374" t="e">
            <v>#N/A</v>
          </cell>
          <cell r="Z1374" t="e">
            <v>#N/A</v>
          </cell>
          <cell r="AA1374" t="e">
            <v>#N/A</v>
          </cell>
          <cell r="AB1374" t="e">
            <v>#N/A</v>
          </cell>
          <cell r="AC1374" t="e">
            <v>#N/A</v>
          </cell>
          <cell r="AD1374" t="e">
            <v>#N/A</v>
          </cell>
          <cell r="AE1374" t="e">
            <v>#N/A</v>
          </cell>
          <cell r="AF1374" t="e">
            <v>#N/A</v>
          </cell>
          <cell r="AG1374" t="e">
            <v>#N/A</v>
          </cell>
          <cell r="AH1374" t="e">
            <v>#N/A</v>
          </cell>
          <cell r="AI1374" t="e">
            <v>#N/A</v>
          </cell>
          <cell r="AJ1374" t="e">
            <v>#N/A</v>
          </cell>
          <cell r="AK1374" t="e">
            <v>#N/A</v>
          </cell>
          <cell r="AL1374" t="e">
            <v>#N/A</v>
          </cell>
          <cell r="AM1374" t="e">
            <v>#N/A</v>
          </cell>
          <cell r="AN1374" t="e">
            <v>#N/A</v>
          </cell>
          <cell r="AO1374" t="e">
            <v>#N/A</v>
          </cell>
          <cell r="AP1374" t="e">
            <v>#N/A</v>
          </cell>
          <cell r="AS1374" t="e">
            <v>#N/A</v>
          </cell>
          <cell r="AT1374" t="e">
            <v>#N/A</v>
          </cell>
          <cell r="AU1374" t="e">
            <v>#N/A</v>
          </cell>
          <cell r="AV1374" t="e">
            <v>#N/A</v>
          </cell>
          <cell r="AW1374" t="e">
            <v>#N/A</v>
          </cell>
          <cell r="AX1374" t="e">
            <v>#N/A</v>
          </cell>
          <cell r="AY1374" t="e">
            <v>#N/A</v>
          </cell>
          <cell r="AZ1374" t="e">
            <v>#N/A</v>
          </cell>
          <cell r="BA1374" t="e">
            <v>#N/A</v>
          </cell>
          <cell r="BB1374" t="e">
            <v>#N/A</v>
          </cell>
          <cell r="BC1374" t="e">
            <v>#N/A</v>
          </cell>
          <cell r="BD1374" t="e">
            <v>#N/A</v>
          </cell>
          <cell r="BE1374" t="e">
            <v>#N/A</v>
          </cell>
          <cell r="BF1374" t="e">
            <v>#N/A</v>
          </cell>
          <cell r="BG1374" t="e">
            <v>#N/A</v>
          </cell>
          <cell r="BH1374" t="e">
            <v>#N/A</v>
          </cell>
          <cell r="BI1374" t="e">
            <v>#N/A</v>
          </cell>
          <cell r="BJ1374" t="e">
            <v>#N/A</v>
          </cell>
          <cell r="BM1374" t="e">
            <v>#N/A</v>
          </cell>
          <cell r="BN1374" t="e">
            <v>#N/A</v>
          </cell>
          <cell r="BO1374" t="e">
            <v>#N/A</v>
          </cell>
          <cell r="BP1374" t="e">
            <v>#N/A</v>
          </cell>
          <cell r="BQ1374" t="e">
            <v>#N/A</v>
          </cell>
          <cell r="BR1374" t="e">
            <v>#N/A</v>
          </cell>
          <cell r="BS1374" t="e">
            <v>#N/A</v>
          </cell>
          <cell r="BT1374" t="e">
            <v>#N/A</v>
          </cell>
          <cell r="BU1374" t="e">
            <v>#N/A</v>
          </cell>
          <cell r="BV1374" t="e">
            <v>#N/A</v>
          </cell>
          <cell r="BW1374" t="e">
            <v>#N/A</v>
          </cell>
          <cell r="BX1374" t="e">
            <v>#N/A</v>
          </cell>
          <cell r="BY1374" t="e">
            <v>#N/A</v>
          </cell>
          <cell r="BZ1374" t="e">
            <v>#N/A</v>
          </cell>
          <cell r="CA1374" t="e">
            <v>#N/A</v>
          </cell>
          <cell r="CB1374" t="e">
            <v>#N/A</v>
          </cell>
          <cell r="CC1374" t="e">
            <v>#N/A</v>
          </cell>
          <cell r="CD1374" t="e">
            <v>#N/A</v>
          </cell>
          <cell r="CG1374" t="e">
            <v>#N/A</v>
          </cell>
          <cell r="CH1374" t="e">
            <v>#N/A</v>
          </cell>
          <cell r="CI1374" t="e">
            <v>#N/A</v>
          </cell>
          <cell r="CJ1374" t="e">
            <v>#N/A</v>
          </cell>
          <cell r="CK1374" t="e">
            <v>#N/A</v>
          </cell>
          <cell r="CL1374" t="e">
            <v>#N/A</v>
          </cell>
          <cell r="CM1374" t="e">
            <v>#N/A</v>
          </cell>
          <cell r="CN1374" t="e">
            <v>#N/A</v>
          </cell>
          <cell r="CO1374" t="e">
            <v>#N/A</v>
          </cell>
          <cell r="CP1374" t="e">
            <v>#N/A</v>
          </cell>
          <cell r="CQ1374" t="e">
            <v>#N/A</v>
          </cell>
          <cell r="CR1374" t="e">
            <v>#N/A</v>
          </cell>
          <cell r="CS1374" t="e">
            <v>#N/A</v>
          </cell>
          <cell r="CT1374" t="e">
            <v>#N/A</v>
          </cell>
          <cell r="CU1374" t="e">
            <v>#N/A</v>
          </cell>
          <cell r="CV1374" t="e">
            <v>#N/A</v>
          </cell>
          <cell r="CW1374" t="e">
            <v>#N/A</v>
          </cell>
          <cell r="CX1374" t="e">
            <v>#N/A</v>
          </cell>
          <cell r="DA1374" t="e">
            <v>#N/A</v>
          </cell>
          <cell r="DB1374" t="e">
            <v>#N/A</v>
          </cell>
          <cell r="DC1374" t="e">
            <v>#N/A</v>
          </cell>
          <cell r="DD1374" t="e">
            <v>#N/A</v>
          </cell>
          <cell r="DE1374" t="e">
            <v>#N/A</v>
          </cell>
          <cell r="DF1374" t="e">
            <v>#N/A</v>
          </cell>
          <cell r="DG1374" t="e">
            <v>#N/A</v>
          </cell>
          <cell r="DH1374" t="e">
            <v>#N/A</v>
          </cell>
          <cell r="DI1374" t="e">
            <v>#N/A</v>
          </cell>
          <cell r="DJ1374" t="e">
            <v>#N/A</v>
          </cell>
          <cell r="DK1374" t="e">
            <v>#N/A</v>
          </cell>
          <cell r="DL1374" t="e">
            <v>#N/A</v>
          </cell>
          <cell r="DM1374" t="e">
            <v>#N/A</v>
          </cell>
          <cell r="DN1374" t="e">
            <v>#N/A</v>
          </cell>
          <cell r="DO1374" t="e">
            <v>#N/A</v>
          </cell>
          <cell r="DP1374" t="e">
            <v>#N/A</v>
          </cell>
          <cell r="DQ1374" t="e">
            <v>#N/A</v>
          </cell>
          <cell r="DR1374" t="e">
            <v>#N/A</v>
          </cell>
          <cell r="DU1374" t="e">
            <v>#N/A</v>
          </cell>
          <cell r="DV1374" t="e">
            <v>#N/A</v>
          </cell>
          <cell r="DW1374" t="e">
            <v>#N/A</v>
          </cell>
          <cell r="DX1374" t="e">
            <v>#N/A</v>
          </cell>
          <cell r="DY1374" t="e">
            <v>#N/A</v>
          </cell>
          <cell r="DZ1374" t="e">
            <v>#N/A</v>
          </cell>
          <cell r="EA1374" t="e">
            <v>#N/A</v>
          </cell>
          <cell r="EB1374" t="e">
            <v>#N/A</v>
          </cell>
          <cell r="EC1374" t="e">
            <v>#N/A</v>
          </cell>
          <cell r="ED1374" t="e">
            <v>#N/A</v>
          </cell>
          <cell r="EE1374" t="e">
            <v>#N/A</v>
          </cell>
          <cell r="EF1374" t="e">
            <v>#N/A</v>
          </cell>
          <cell r="EG1374" t="e">
            <v>#N/A</v>
          </cell>
          <cell r="EH1374" t="e">
            <v>#N/A</v>
          </cell>
          <cell r="EI1374" t="e">
            <v>#N/A</v>
          </cell>
          <cell r="EJ1374" t="e">
            <v>#N/A</v>
          </cell>
          <cell r="EK1374" t="e">
            <v>#N/A</v>
          </cell>
          <cell r="EL1374" t="e">
            <v>#N/A</v>
          </cell>
          <cell r="EO1374" t="e">
            <v>#N/A</v>
          </cell>
          <cell r="EP1374" t="e">
            <v>#N/A</v>
          </cell>
          <cell r="EQ1374" t="e">
            <v>#N/A</v>
          </cell>
          <cell r="ER1374" t="e">
            <v>#N/A</v>
          </cell>
          <cell r="ES1374" t="e">
            <v>#N/A</v>
          </cell>
          <cell r="ET1374" t="e">
            <v>#N/A</v>
          </cell>
          <cell r="EU1374" t="e">
            <v>#N/A</v>
          </cell>
          <cell r="EV1374" t="e">
            <v>#N/A</v>
          </cell>
          <cell r="EW1374" t="e">
            <v>#N/A</v>
          </cell>
          <cell r="EX1374" t="e">
            <v>#N/A</v>
          </cell>
          <cell r="EY1374" t="e">
            <v>#N/A</v>
          </cell>
          <cell r="EZ1374" t="e">
            <v>#N/A</v>
          </cell>
          <cell r="FA1374" t="e">
            <v>#N/A</v>
          </cell>
          <cell r="FB1374" t="e">
            <v>#N/A</v>
          </cell>
          <cell r="FC1374" t="e">
            <v>#N/A</v>
          </cell>
          <cell r="FD1374" t="e">
            <v>#N/A</v>
          </cell>
          <cell r="FE1374" t="e">
            <v>#N/A</v>
          </cell>
          <cell r="FF1374" t="e">
            <v>#N/A</v>
          </cell>
        </row>
        <row r="1375">
          <cell r="A1375">
            <v>1220001738</v>
          </cell>
          <cell r="B1375" t="str">
            <v>1220001738</v>
          </cell>
          <cell r="C1375" t="str">
            <v>1220001738         Zylindermesslehre KW</v>
          </cell>
          <cell r="D1375">
            <v>80</v>
          </cell>
          <cell r="E1375" t="e">
            <v>#N/A</v>
          </cell>
          <cell r="F1375" t="e">
            <v>#N/A</v>
          </cell>
          <cell r="G1375" t="e">
            <v>#N/A</v>
          </cell>
          <cell r="H1375" t="e">
            <v>#N/A</v>
          </cell>
          <cell r="I1375" t="e">
            <v>#N/A</v>
          </cell>
          <cell r="J1375" t="e">
            <v>#N/A</v>
          </cell>
          <cell r="K1375" t="e">
            <v>#N/A</v>
          </cell>
          <cell r="L1375" t="e">
            <v>#N/A</v>
          </cell>
          <cell r="M1375" t="e">
            <v>#N/A</v>
          </cell>
          <cell r="N1375" t="e">
            <v>#N/A</v>
          </cell>
          <cell r="O1375" t="e">
            <v>#N/A</v>
          </cell>
          <cell r="P1375" t="e">
            <v>#N/A</v>
          </cell>
          <cell r="Q1375" t="e">
            <v>#N/A</v>
          </cell>
          <cell r="R1375" t="e">
            <v>#N/A</v>
          </cell>
          <cell r="S1375" t="e">
            <v>#N/A</v>
          </cell>
          <cell r="T1375" t="e">
            <v>#N/A</v>
          </cell>
          <cell r="U1375" t="e">
            <v>#N/A</v>
          </cell>
          <cell r="V1375" t="e">
            <v>#N/A</v>
          </cell>
          <cell r="Y1375" t="e">
            <v>#N/A</v>
          </cell>
          <cell r="Z1375" t="e">
            <v>#N/A</v>
          </cell>
          <cell r="AA1375" t="e">
            <v>#N/A</v>
          </cell>
          <cell r="AB1375" t="e">
            <v>#N/A</v>
          </cell>
          <cell r="AC1375" t="e">
            <v>#N/A</v>
          </cell>
          <cell r="AD1375" t="e">
            <v>#N/A</v>
          </cell>
          <cell r="AE1375" t="e">
            <v>#N/A</v>
          </cell>
          <cell r="AF1375" t="e">
            <v>#N/A</v>
          </cell>
          <cell r="AG1375" t="e">
            <v>#N/A</v>
          </cell>
          <cell r="AH1375" t="e">
            <v>#N/A</v>
          </cell>
          <cell r="AI1375" t="e">
            <v>#N/A</v>
          </cell>
          <cell r="AJ1375" t="e">
            <v>#N/A</v>
          </cell>
          <cell r="AK1375" t="e">
            <v>#N/A</v>
          </cell>
          <cell r="AL1375" t="e">
            <v>#N/A</v>
          </cell>
          <cell r="AM1375" t="e">
            <v>#N/A</v>
          </cell>
          <cell r="AN1375" t="e">
            <v>#N/A</v>
          </cell>
          <cell r="AO1375" t="e">
            <v>#N/A</v>
          </cell>
          <cell r="AP1375" t="e">
            <v>#N/A</v>
          </cell>
          <cell r="AS1375" t="e">
            <v>#N/A</v>
          </cell>
          <cell r="AT1375" t="e">
            <v>#N/A</v>
          </cell>
          <cell r="AU1375" t="e">
            <v>#N/A</v>
          </cell>
          <cell r="AV1375" t="e">
            <v>#N/A</v>
          </cell>
          <cell r="AW1375" t="e">
            <v>#N/A</v>
          </cell>
          <cell r="AX1375" t="e">
            <v>#N/A</v>
          </cell>
          <cell r="AY1375" t="e">
            <v>#N/A</v>
          </cell>
          <cell r="AZ1375" t="e">
            <v>#N/A</v>
          </cell>
          <cell r="BA1375" t="e">
            <v>#N/A</v>
          </cell>
          <cell r="BB1375" t="e">
            <v>#N/A</v>
          </cell>
          <cell r="BC1375" t="e">
            <v>#N/A</v>
          </cell>
          <cell r="BD1375" t="e">
            <v>#N/A</v>
          </cell>
          <cell r="BE1375" t="e">
            <v>#N/A</v>
          </cell>
          <cell r="BF1375" t="e">
            <v>#N/A</v>
          </cell>
          <cell r="BG1375" t="e">
            <v>#N/A</v>
          </cell>
          <cell r="BH1375" t="e">
            <v>#N/A</v>
          </cell>
          <cell r="BI1375" t="e">
            <v>#N/A</v>
          </cell>
          <cell r="BJ1375" t="e">
            <v>#N/A</v>
          </cell>
          <cell r="BM1375" t="e">
            <v>#N/A</v>
          </cell>
          <cell r="BN1375" t="e">
            <v>#N/A</v>
          </cell>
          <cell r="BO1375" t="e">
            <v>#N/A</v>
          </cell>
          <cell r="BP1375" t="e">
            <v>#N/A</v>
          </cell>
          <cell r="BQ1375" t="e">
            <v>#N/A</v>
          </cell>
          <cell r="BR1375" t="e">
            <v>#N/A</v>
          </cell>
          <cell r="BS1375" t="e">
            <v>#N/A</v>
          </cell>
          <cell r="BT1375" t="e">
            <v>#N/A</v>
          </cell>
          <cell r="BU1375" t="e">
            <v>#N/A</v>
          </cell>
          <cell r="BV1375" t="e">
            <v>#N/A</v>
          </cell>
          <cell r="BW1375" t="e">
            <v>#N/A</v>
          </cell>
          <cell r="BX1375" t="e">
            <v>#N/A</v>
          </cell>
          <cell r="BY1375" t="e">
            <v>#N/A</v>
          </cell>
          <cell r="BZ1375" t="e">
            <v>#N/A</v>
          </cell>
          <cell r="CA1375" t="e">
            <v>#N/A</v>
          </cell>
          <cell r="CB1375" t="e">
            <v>#N/A</v>
          </cell>
          <cell r="CC1375" t="e">
            <v>#N/A</v>
          </cell>
          <cell r="CD1375" t="e">
            <v>#N/A</v>
          </cell>
          <cell r="CG1375" t="e">
            <v>#N/A</v>
          </cell>
          <cell r="CH1375" t="e">
            <v>#N/A</v>
          </cell>
          <cell r="CI1375" t="e">
            <v>#N/A</v>
          </cell>
          <cell r="CJ1375" t="e">
            <v>#N/A</v>
          </cell>
          <cell r="CK1375" t="e">
            <v>#N/A</v>
          </cell>
          <cell r="CL1375" t="e">
            <v>#N/A</v>
          </cell>
          <cell r="CM1375" t="e">
            <v>#N/A</v>
          </cell>
          <cell r="CN1375" t="e">
            <v>#N/A</v>
          </cell>
          <cell r="CO1375" t="e">
            <v>#N/A</v>
          </cell>
          <cell r="CP1375" t="e">
            <v>#N/A</v>
          </cell>
          <cell r="CQ1375" t="e">
            <v>#N/A</v>
          </cell>
          <cell r="CR1375" t="e">
            <v>#N/A</v>
          </cell>
          <cell r="CS1375" t="e">
            <v>#N/A</v>
          </cell>
          <cell r="CT1375" t="e">
            <v>#N/A</v>
          </cell>
          <cell r="CU1375" t="e">
            <v>#N/A</v>
          </cell>
          <cell r="CV1375" t="e">
            <v>#N/A</v>
          </cell>
          <cell r="CW1375" t="e">
            <v>#N/A</v>
          </cell>
          <cell r="CX1375" t="e">
            <v>#N/A</v>
          </cell>
          <cell r="DA1375" t="e">
            <v>#N/A</v>
          </cell>
          <cell r="DB1375" t="e">
            <v>#N/A</v>
          </cell>
          <cell r="DC1375" t="e">
            <v>#N/A</v>
          </cell>
          <cell r="DD1375" t="e">
            <v>#N/A</v>
          </cell>
          <cell r="DE1375" t="e">
            <v>#N/A</v>
          </cell>
          <cell r="DF1375" t="e">
            <v>#N/A</v>
          </cell>
          <cell r="DG1375" t="e">
            <v>#N/A</v>
          </cell>
          <cell r="DH1375" t="e">
            <v>#N/A</v>
          </cell>
          <cell r="DI1375" t="e">
            <v>#N/A</v>
          </cell>
          <cell r="DJ1375" t="e">
            <v>#N/A</v>
          </cell>
          <cell r="DK1375" t="e">
            <v>#N/A</v>
          </cell>
          <cell r="DL1375" t="e">
            <v>#N/A</v>
          </cell>
          <cell r="DM1375" t="e">
            <v>#N/A</v>
          </cell>
          <cell r="DN1375" t="e">
            <v>#N/A</v>
          </cell>
          <cell r="DO1375" t="e">
            <v>#N/A</v>
          </cell>
          <cell r="DP1375" t="e">
            <v>#N/A</v>
          </cell>
          <cell r="DQ1375" t="e">
            <v>#N/A</v>
          </cell>
          <cell r="DR1375" t="e">
            <v>#N/A</v>
          </cell>
          <cell r="DU1375" t="e">
            <v>#N/A</v>
          </cell>
          <cell r="DV1375" t="e">
            <v>#N/A</v>
          </cell>
          <cell r="DW1375" t="e">
            <v>#N/A</v>
          </cell>
          <cell r="DX1375" t="e">
            <v>#N/A</v>
          </cell>
          <cell r="DY1375" t="e">
            <v>#N/A</v>
          </cell>
          <cell r="DZ1375" t="e">
            <v>#N/A</v>
          </cell>
          <cell r="EA1375" t="e">
            <v>#N/A</v>
          </cell>
          <cell r="EB1375" t="e">
            <v>#N/A</v>
          </cell>
          <cell r="EC1375" t="e">
            <v>#N/A</v>
          </cell>
          <cell r="ED1375" t="e">
            <v>#N/A</v>
          </cell>
          <cell r="EE1375" t="e">
            <v>#N/A</v>
          </cell>
          <cell r="EF1375" t="e">
            <v>#N/A</v>
          </cell>
          <cell r="EG1375" t="e">
            <v>#N/A</v>
          </cell>
          <cell r="EH1375" t="e">
            <v>#N/A</v>
          </cell>
          <cell r="EI1375" t="e">
            <v>#N/A</v>
          </cell>
          <cell r="EJ1375" t="e">
            <v>#N/A</v>
          </cell>
          <cell r="EK1375" t="e">
            <v>#N/A</v>
          </cell>
          <cell r="EL1375" t="e">
            <v>#N/A</v>
          </cell>
          <cell r="EO1375" t="e">
            <v>#N/A</v>
          </cell>
          <cell r="EP1375" t="e">
            <v>#N/A</v>
          </cell>
          <cell r="EQ1375" t="e">
            <v>#N/A</v>
          </cell>
          <cell r="ER1375" t="e">
            <v>#N/A</v>
          </cell>
          <cell r="ES1375" t="e">
            <v>#N/A</v>
          </cell>
          <cell r="ET1375" t="e">
            <v>#N/A</v>
          </cell>
          <cell r="EU1375" t="e">
            <v>#N/A</v>
          </cell>
          <cell r="EV1375" t="e">
            <v>#N/A</v>
          </cell>
          <cell r="EW1375" t="e">
            <v>#N/A</v>
          </cell>
          <cell r="EX1375" t="e">
            <v>#N/A</v>
          </cell>
          <cell r="EY1375" t="e">
            <v>#N/A</v>
          </cell>
          <cell r="EZ1375" t="e">
            <v>#N/A</v>
          </cell>
          <cell r="FA1375" t="e">
            <v>#N/A</v>
          </cell>
          <cell r="FB1375" t="e">
            <v>#N/A</v>
          </cell>
          <cell r="FC1375" t="e">
            <v>#N/A</v>
          </cell>
          <cell r="FD1375" t="e">
            <v>#N/A</v>
          </cell>
          <cell r="FE1375" t="e">
            <v>#N/A</v>
          </cell>
          <cell r="FF1375" t="e">
            <v>#N/A</v>
          </cell>
        </row>
        <row r="1376">
          <cell r="A1376">
            <v>1220001751</v>
          </cell>
          <cell r="B1376" t="str">
            <v>1220001751</v>
          </cell>
          <cell r="C1376" t="str">
            <v>1220001751         Katalog Internationa</v>
          </cell>
          <cell r="D1376">
            <v>25</v>
          </cell>
          <cell r="E1376" t="e">
            <v>#N/A</v>
          </cell>
          <cell r="F1376" t="e">
            <v>#N/A</v>
          </cell>
          <cell r="G1376" t="e">
            <v>#N/A</v>
          </cell>
          <cell r="H1376" t="e">
            <v>#N/A</v>
          </cell>
          <cell r="I1376" t="e">
            <v>#N/A</v>
          </cell>
          <cell r="J1376" t="e">
            <v>#N/A</v>
          </cell>
          <cell r="K1376" t="e">
            <v>#N/A</v>
          </cell>
          <cell r="L1376" t="e">
            <v>#N/A</v>
          </cell>
          <cell r="M1376" t="e">
            <v>#N/A</v>
          </cell>
          <cell r="N1376" t="e">
            <v>#N/A</v>
          </cell>
          <cell r="O1376" t="e">
            <v>#N/A</v>
          </cell>
          <cell r="P1376" t="e">
            <v>#N/A</v>
          </cell>
          <cell r="Q1376" t="e">
            <v>#N/A</v>
          </cell>
          <cell r="R1376" t="e">
            <v>#N/A</v>
          </cell>
          <cell r="S1376" t="e">
            <v>#N/A</v>
          </cell>
          <cell r="T1376" t="e">
            <v>#N/A</v>
          </cell>
          <cell r="U1376" t="e">
            <v>#N/A</v>
          </cell>
          <cell r="V1376" t="e">
            <v>#N/A</v>
          </cell>
          <cell r="Y1376" t="e">
            <v>#N/A</v>
          </cell>
          <cell r="Z1376" t="e">
            <v>#N/A</v>
          </cell>
          <cell r="AA1376" t="e">
            <v>#N/A</v>
          </cell>
          <cell r="AB1376" t="e">
            <v>#N/A</v>
          </cell>
          <cell r="AC1376" t="e">
            <v>#N/A</v>
          </cell>
          <cell r="AD1376" t="e">
            <v>#N/A</v>
          </cell>
          <cell r="AE1376" t="e">
            <v>#N/A</v>
          </cell>
          <cell r="AF1376" t="e">
            <v>#N/A</v>
          </cell>
          <cell r="AG1376" t="e">
            <v>#N/A</v>
          </cell>
          <cell r="AH1376" t="e">
            <v>#N/A</v>
          </cell>
          <cell r="AI1376" t="e">
            <v>#N/A</v>
          </cell>
          <cell r="AJ1376" t="e">
            <v>#N/A</v>
          </cell>
          <cell r="AK1376" t="e">
            <v>#N/A</v>
          </cell>
          <cell r="AL1376" t="e">
            <v>#N/A</v>
          </cell>
          <cell r="AM1376" t="e">
            <v>#N/A</v>
          </cell>
          <cell r="AN1376" t="e">
            <v>#N/A</v>
          </cell>
          <cell r="AO1376" t="e">
            <v>#N/A</v>
          </cell>
          <cell r="AP1376" t="e">
            <v>#N/A</v>
          </cell>
          <cell r="AS1376" t="e">
            <v>#N/A</v>
          </cell>
          <cell r="AT1376" t="e">
            <v>#N/A</v>
          </cell>
          <cell r="AU1376" t="e">
            <v>#N/A</v>
          </cell>
          <cell r="AV1376" t="e">
            <v>#N/A</v>
          </cell>
          <cell r="AW1376" t="e">
            <v>#N/A</v>
          </cell>
          <cell r="AX1376" t="e">
            <v>#N/A</v>
          </cell>
          <cell r="AY1376" t="e">
            <v>#N/A</v>
          </cell>
          <cell r="AZ1376" t="e">
            <v>#N/A</v>
          </cell>
          <cell r="BA1376" t="e">
            <v>#N/A</v>
          </cell>
          <cell r="BB1376" t="e">
            <v>#N/A</v>
          </cell>
          <cell r="BC1376" t="e">
            <v>#N/A</v>
          </cell>
          <cell r="BD1376" t="e">
            <v>#N/A</v>
          </cell>
          <cell r="BE1376" t="e">
            <v>#N/A</v>
          </cell>
          <cell r="BF1376" t="e">
            <v>#N/A</v>
          </cell>
          <cell r="BG1376" t="e">
            <v>#N/A</v>
          </cell>
          <cell r="BH1376" t="e">
            <v>#N/A</v>
          </cell>
          <cell r="BI1376" t="e">
            <v>#N/A</v>
          </cell>
          <cell r="BJ1376" t="e">
            <v>#N/A</v>
          </cell>
          <cell r="BM1376" t="e">
            <v>#N/A</v>
          </cell>
          <cell r="BN1376" t="e">
            <v>#N/A</v>
          </cell>
          <cell r="BO1376" t="e">
            <v>#N/A</v>
          </cell>
          <cell r="BP1376" t="e">
            <v>#N/A</v>
          </cell>
          <cell r="BQ1376" t="e">
            <v>#N/A</v>
          </cell>
          <cell r="BR1376" t="e">
            <v>#N/A</v>
          </cell>
          <cell r="BS1376" t="e">
            <v>#N/A</v>
          </cell>
          <cell r="BT1376" t="e">
            <v>#N/A</v>
          </cell>
          <cell r="BU1376" t="e">
            <v>#N/A</v>
          </cell>
          <cell r="BV1376" t="e">
            <v>#N/A</v>
          </cell>
          <cell r="BW1376" t="e">
            <v>#N/A</v>
          </cell>
          <cell r="BX1376" t="e">
            <v>#N/A</v>
          </cell>
          <cell r="BY1376" t="e">
            <v>#N/A</v>
          </cell>
          <cell r="BZ1376" t="e">
            <v>#N/A</v>
          </cell>
          <cell r="CA1376" t="e">
            <v>#N/A</v>
          </cell>
          <cell r="CB1376" t="e">
            <v>#N/A</v>
          </cell>
          <cell r="CC1376" t="e">
            <v>#N/A</v>
          </cell>
          <cell r="CD1376" t="e">
            <v>#N/A</v>
          </cell>
          <cell r="CG1376" t="e">
            <v>#N/A</v>
          </cell>
          <cell r="CH1376" t="e">
            <v>#N/A</v>
          </cell>
          <cell r="CI1376" t="e">
            <v>#N/A</v>
          </cell>
          <cell r="CJ1376" t="e">
            <v>#N/A</v>
          </cell>
          <cell r="CK1376" t="e">
            <v>#N/A</v>
          </cell>
          <cell r="CL1376" t="e">
            <v>#N/A</v>
          </cell>
          <cell r="CM1376" t="e">
            <v>#N/A</v>
          </cell>
          <cell r="CN1376" t="e">
            <v>#N/A</v>
          </cell>
          <cell r="CO1376" t="e">
            <v>#N/A</v>
          </cell>
          <cell r="CP1376" t="e">
            <v>#N/A</v>
          </cell>
          <cell r="CQ1376" t="e">
            <v>#N/A</v>
          </cell>
          <cell r="CR1376" t="e">
            <v>#N/A</v>
          </cell>
          <cell r="CS1376" t="e">
            <v>#N/A</v>
          </cell>
          <cell r="CT1376" t="e">
            <v>#N/A</v>
          </cell>
          <cell r="CU1376" t="e">
            <v>#N/A</v>
          </cell>
          <cell r="CV1376" t="e">
            <v>#N/A</v>
          </cell>
          <cell r="CW1376" t="e">
            <v>#N/A</v>
          </cell>
          <cell r="CX1376" t="e">
            <v>#N/A</v>
          </cell>
          <cell r="DA1376" t="e">
            <v>#N/A</v>
          </cell>
          <cell r="DB1376" t="e">
            <v>#N/A</v>
          </cell>
          <cell r="DC1376" t="e">
            <v>#N/A</v>
          </cell>
          <cell r="DD1376" t="e">
            <v>#N/A</v>
          </cell>
          <cell r="DE1376" t="e">
            <v>#N/A</v>
          </cell>
          <cell r="DF1376" t="e">
            <v>#N/A</v>
          </cell>
          <cell r="DG1376" t="e">
            <v>#N/A</v>
          </cell>
          <cell r="DH1376" t="e">
            <v>#N/A</v>
          </cell>
          <cell r="DI1376" t="e">
            <v>#N/A</v>
          </cell>
          <cell r="DJ1376" t="e">
            <v>#N/A</v>
          </cell>
          <cell r="DK1376" t="e">
            <v>#N/A</v>
          </cell>
          <cell r="DL1376" t="e">
            <v>#N/A</v>
          </cell>
          <cell r="DM1376" t="e">
            <v>#N/A</v>
          </cell>
          <cell r="DN1376" t="e">
            <v>#N/A</v>
          </cell>
          <cell r="DO1376" t="e">
            <v>#N/A</v>
          </cell>
          <cell r="DP1376" t="e">
            <v>#N/A</v>
          </cell>
          <cell r="DQ1376" t="e">
            <v>#N/A</v>
          </cell>
          <cell r="DR1376" t="e">
            <v>#N/A</v>
          </cell>
          <cell r="DU1376" t="e">
            <v>#N/A</v>
          </cell>
          <cell r="DV1376" t="e">
            <v>#N/A</v>
          </cell>
          <cell r="DW1376" t="e">
            <v>#N/A</v>
          </cell>
          <cell r="DX1376" t="e">
            <v>#N/A</v>
          </cell>
          <cell r="DY1376" t="e">
            <v>#N/A</v>
          </cell>
          <cell r="DZ1376" t="e">
            <v>#N/A</v>
          </cell>
          <cell r="EA1376" t="e">
            <v>#N/A</v>
          </cell>
          <cell r="EB1376" t="e">
            <v>#N/A</v>
          </cell>
          <cell r="EC1376" t="e">
            <v>#N/A</v>
          </cell>
          <cell r="ED1376" t="e">
            <v>#N/A</v>
          </cell>
          <cell r="EE1376" t="e">
            <v>#N/A</v>
          </cell>
          <cell r="EF1376" t="e">
            <v>#N/A</v>
          </cell>
          <cell r="EG1376" t="e">
            <v>#N/A</v>
          </cell>
          <cell r="EH1376" t="e">
            <v>#N/A</v>
          </cell>
          <cell r="EI1376" t="e">
            <v>#N/A</v>
          </cell>
          <cell r="EJ1376" t="e">
            <v>#N/A</v>
          </cell>
          <cell r="EK1376" t="e">
            <v>#N/A</v>
          </cell>
          <cell r="EL1376" t="e">
            <v>#N/A</v>
          </cell>
          <cell r="EO1376" t="e">
            <v>#N/A</v>
          </cell>
          <cell r="EP1376" t="e">
            <v>#N/A</v>
          </cell>
          <cell r="EQ1376" t="e">
            <v>#N/A</v>
          </cell>
          <cell r="ER1376" t="e">
            <v>#N/A</v>
          </cell>
          <cell r="ES1376" t="e">
            <v>#N/A</v>
          </cell>
          <cell r="ET1376" t="e">
            <v>#N/A</v>
          </cell>
          <cell r="EU1376" t="e">
            <v>#N/A</v>
          </cell>
          <cell r="EV1376" t="e">
            <v>#N/A</v>
          </cell>
          <cell r="EW1376" t="e">
            <v>#N/A</v>
          </cell>
          <cell r="EX1376" t="e">
            <v>#N/A</v>
          </cell>
          <cell r="EY1376" t="e">
            <v>#N/A</v>
          </cell>
          <cell r="EZ1376" t="e">
            <v>#N/A</v>
          </cell>
          <cell r="FA1376" t="e">
            <v>#N/A</v>
          </cell>
          <cell r="FB1376" t="e">
            <v>#N/A</v>
          </cell>
          <cell r="FC1376" t="e">
            <v>#N/A</v>
          </cell>
          <cell r="FD1376" t="e">
            <v>#N/A</v>
          </cell>
          <cell r="FE1376" t="e">
            <v>#N/A</v>
          </cell>
          <cell r="FF1376" t="e">
            <v>#N/A</v>
          </cell>
        </row>
        <row r="1377">
          <cell r="A1377">
            <v>1220001787</v>
          </cell>
          <cell r="B1377" t="str">
            <v>1220001787</v>
          </cell>
          <cell r="C1377" t="str">
            <v>1220001787         Rep.-Pauschale gross</v>
          </cell>
          <cell r="D1377">
            <v>0</v>
          </cell>
          <cell r="E1377" t="e">
            <v>#N/A</v>
          </cell>
          <cell r="F1377" t="e">
            <v>#N/A</v>
          </cell>
          <cell r="G1377" t="e">
            <v>#N/A</v>
          </cell>
          <cell r="H1377" t="e">
            <v>#N/A</v>
          </cell>
          <cell r="I1377" t="e">
            <v>#N/A</v>
          </cell>
          <cell r="J1377" t="e">
            <v>#N/A</v>
          </cell>
          <cell r="K1377" t="e">
            <v>#N/A</v>
          </cell>
          <cell r="L1377" t="e">
            <v>#N/A</v>
          </cell>
          <cell r="M1377" t="e">
            <v>#N/A</v>
          </cell>
          <cell r="N1377" t="e">
            <v>#N/A</v>
          </cell>
          <cell r="O1377" t="e">
            <v>#N/A</v>
          </cell>
          <cell r="P1377" t="e">
            <v>#N/A</v>
          </cell>
          <cell r="Q1377" t="e">
            <v>#N/A</v>
          </cell>
          <cell r="R1377" t="e">
            <v>#N/A</v>
          </cell>
          <cell r="S1377" t="e">
            <v>#N/A</v>
          </cell>
          <cell r="T1377" t="e">
            <v>#N/A</v>
          </cell>
          <cell r="U1377" t="e">
            <v>#N/A</v>
          </cell>
          <cell r="V1377" t="e">
            <v>#N/A</v>
          </cell>
          <cell r="Y1377" t="e">
            <v>#N/A</v>
          </cell>
          <cell r="Z1377" t="e">
            <v>#N/A</v>
          </cell>
          <cell r="AA1377" t="e">
            <v>#N/A</v>
          </cell>
          <cell r="AB1377" t="e">
            <v>#N/A</v>
          </cell>
          <cell r="AC1377" t="e">
            <v>#N/A</v>
          </cell>
          <cell r="AD1377" t="e">
            <v>#N/A</v>
          </cell>
          <cell r="AE1377" t="e">
            <v>#N/A</v>
          </cell>
          <cell r="AF1377" t="e">
            <v>#N/A</v>
          </cell>
          <cell r="AG1377" t="e">
            <v>#N/A</v>
          </cell>
          <cell r="AH1377" t="e">
            <v>#N/A</v>
          </cell>
          <cell r="AI1377" t="e">
            <v>#N/A</v>
          </cell>
          <cell r="AJ1377" t="e">
            <v>#N/A</v>
          </cell>
          <cell r="AK1377" t="e">
            <v>#N/A</v>
          </cell>
          <cell r="AL1377" t="e">
            <v>#N/A</v>
          </cell>
          <cell r="AM1377" t="e">
            <v>#N/A</v>
          </cell>
          <cell r="AN1377" t="e">
            <v>#N/A</v>
          </cell>
          <cell r="AO1377" t="e">
            <v>#N/A</v>
          </cell>
          <cell r="AP1377" t="e">
            <v>#N/A</v>
          </cell>
          <cell r="AS1377" t="e">
            <v>#N/A</v>
          </cell>
          <cell r="AT1377" t="e">
            <v>#N/A</v>
          </cell>
          <cell r="AU1377" t="e">
            <v>#N/A</v>
          </cell>
          <cell r="AV1377" t="e">
            <v>#N/A</v>
          </cell>
          <cell r="AW1377" t="e">
            <v>#N/A</v>
          </cell>
          <cell r="AX1377" t="e">
            <v>#N/A</v>
          </cell>
          <cell r="AY1377" t="e">
            <v>#N/A</v>
          </cell>
          <cell r="AZ1377" t="e">
            <v>#N/A</v>
          </cell>
          <cell r="BA1377" t="e">
            <v>#N/A</v>
          </cell>
          <cell r="BB1377" t="e">
            <v>#N/A</v>
          </cell>
          <cell r="BC1377" t="e">
            <v>#N/A</v>
          </cell>
          <cell r="BD1377" t="e">
            <v>#N/A</v>
          </cell>
          <cell r="BE1377" t="e">
            <v>#N/A</v>
          </cell>
          <cell r="BF1377" t="e">
            <v>#N/A</v>
          </cell>
          <cell r="BG1377" t="e">
            <v>#N/A</v>
          </cell>
          <cell r="BH1377" t="e">
            <v>#N/A</v>
          </cell>
          <cell r="BI1377" t="e">
            <v>#N/A</v>
          </cell>
          <cell r="BJ1377" t="e">
            <v>#N/A</v>
          </cell>
          <cell r="BM1377" t="e">
            <v>#N/A</v>
          </cell>
          <cell r="BN1377" t="e">
            <v>#N/A</v>
          </cell>
          <cell r="BO1377" t="e">
            <v>#N/A</v>
          </cell>
          <cell r="BP1377" t="e">
            <v>#N/A</v>
          </cell>
          <cell r="BQ1377" t="e">
            <v>#N/A</v>
          </cell>
          <cell r="BR1377" t="e">
            <v>#N/A</v>
          </cell>
          <cell r="BS1377" t="e">
            <v>#N/A</v>
          </cell>
          <cell r="BT1377" t="e">
            <v>#N/A</v>
          </cell>
          <cell r="BU1377" t="e">
            <v>#N/A</v>
          </cell>
          <cell r="BV1377" t="e">
            <v>#N/A</v>
          </cell>
          <cell r="BW1377" t="e">
            <v>#N/A</v>
          </cell>
          <cell r="BX1377" t="e">
            <v>#N/A</v>
          </cell>
          <cell r="BY1377" t="e">
            <v>#N/A</v>
          </cell>
          <cell r="BZ1377" t="e">
            <v>#N/A</v>
          </cell>
          <cell r="CA1377" t="e">
            <v>#N/A</v>
          </cell>
          <cell r="CB1377" t="e">
            <v>#N/A</v>
          </cell>
          <cell r="CC1377" t="e">
            <v>#N/A</v>
          </cell>
          <cell r="CD1377" t="e">
            <v>#N/A</v>
          </cell>
          <cell r="CG1377" t="e">
            <v>#N/A</v>
          </cell>
          <cell r="CH1377" t="e">
            <v>#N/A</v>
          </cell>
          <cell r="CI1377" t="e">
            <v>#N/A</v>
          </cell>
          <cell r="CJ1377" t="e">
            <v>#N/A</v>
          </cell>
          <cell r="CK1377" t="e">
            <v>#N/A</v>
          </cell>
          <cell r="CL1377" t="e">
            <v>#N/A</v>
          </cell>
          <cell r="CM1377" t="e">
            <v>#N/A</v>
          </cell>
          <cell r="CN1377" t="e">
            <v>#N/A</v>
          </cell>
          <cell r="CO1377" t="e">
            <v>#N/A</v>
          </cell>
          <cell r="CP1377" t="e">
            <v>#N/A</v>
          </cell>
          <cell r="CQ1377" t="e">
            <v>#N/A</v>
          </cell>
          <cell r="CR1377" t="e">
            <v>#N/A</v>
          </cell>
          <cell r="CS1377" t="e">
            <v>#N/A</v>
          </cell>
          <cell r="CT1377" t="e">
            <v>#N/A</v>
          </cell>
          <cell r="CU1377" t="e">
            <v>#N/A</v>
          </cell>
          <cell r="CV1377" t="e">
            <v>#N/A</v>
          </cell>
          <cell r="CW1377" t="e">
            <v>#N/A</v>
          </cell>
          <cell r="CX1377" t="e">
            <v>#N/A</v>
          </cell>
          <cell r="DA1377" t="e">
            <v>#N/A</v>
          </cell>
          <cell r="DB1377" t="e">
            <v>#N/A</v>
          </cell>
          <cell r="DC1377" t="e">
            <v>#N/A</v>
          </cell>
          <cell r="DD1377" t="e">
            <v>#N/A</v>
          </cell>
          <cell r="DE1377" t="e">
            <v>#N/A</v>
          </cell>
          <cell r="DF1377" t="e">
            <v>#N/A</v>
          </cell>
          <cell r="DG1377" t="e">
            <v>#N/A</v>
          </cell>
          <cell r="DH1377" t="e">
            <v>#N/A</v>
          </cell>
          <cell r="DI1377" t="e">
            <v>#N/A</v>
          </cell>
          <cell r="DJ1377" t="e">
            <v>#N/A</v>
          </cell>
          <cell r="DK1377" t="e">
            <v>#N/A</v>
          </cell>
          <cell r="DL1377" t="e">
            <v>#N/A</v>
          </cell>
          <cell r="DM1377" t="e">
            <v>#N/A</v>
          </cell>
          <cell r="DN1377" t="e">
            <v>#N/A</v>
          </cell>
          <cell r="DO1377" t="e">
            <v>#N/A</v>
          </cell>
          <cell r="DP1377" t="e">
            <v>#N/A</v>
          </cell>
          <cell r="DQ1377" t="e">
            <v>#N/A</v>
          </cell>
          <cell r="DR1377" t="e">
            <v>#N/A</v>
          </cell>
          <cell r="DU1377" t="e">
            <v>#N/A</v>
          </cell>
          <cell r="DV1377" t="e">
            <v>#N/A</v>
          </cell>
          <cell r="DW1377" t="e">
            <v>#N/A</v>
          </cell>
          <cell r="DX1377" t="e">
            <v>#N/A</v>
          </cell>
          <cell r="DY1377" t="e">
            <v>#N/A</v>
          </cell>
          <cell r="DZ1377" t="e">
            <v>#N/A</v>
          </cell>
          <cell r="EA1377" t="e">
            <v>#N/A</v>
          </cell>
          <cell r="EB1377" t="e">
            <v>#N/A</v>
          </cell>
          <cell r="EC1377" t="e">
            <v>#N/A</v>
          </cell>
          <cell r="ED1377" t="e">
            <v>#N/A</v>
          </cell>
          <cell r="EE1377" t="e">
            <v>#N/A</v>
          </cell>
          <cell r="EF1377" t="e">
            <v>#N/A</v>
          </cell>
          <cell r="EG1377" t="e">
            <v>#N/A</v>
          </cell>
          <cell r="EH1377" t="e">
            <v>#N/A</v>
          </cell>
          <cell r="EI1377" t="e">
            <v>#N/A</v>
          </cell>
          <cell r="EJ1377" t="e">
            <v>#N/A</v>
          </cell>
          <cell r="EK1377" t="e">
            <v>#N/A</v>
          </cell>
          <cell r="EL1377" t="e">
            <v>#N/A</v>
          </cell>
          <cell r="EO1377" t="e">
            <v>#N/A</v>
          </cell>
          <cell r="EP1377" t="e">
            <v>#N/A</v>
          </cell>
          <cell r="EQ1377" t="e">
            <v>#N/A</v>
          </cell>
          <cell r="ER1377" t="e">
            <v>#N/A</v>
          </cell>
          <cell r="ES1377" t="e">
            <v>#N/A</v>
          </cell>
          <cell r="ET1377" t="e">
            <v>#N/A</v>
          </cell>
          <cell r="EU1377" t="e">
            <v>#N/A</v>
          </cell>
          <cell r="EV1377" t="e">
            <v>#N/A</v>
          </cell>
          <cell r="EW1377" t="e">
            <v>#N/A</v>
          </cell>
          <cell r="EX1377" t="e">
            <v>#N/A</v>
          </cell>
          <cell r="EY1377" t="e">
            <v>#N/A</v>
          </cell>
          <cell r="EZ1377" t="e">
            <v>#N/A</v>
          </cell>
          <cell r="FA1377" t="e">
            <v>#N/A</v>
          </cell>
          <cell r="FB1377" t="e">
            <v>#N/A</v>
          </cell>
          <cell r="FC1377" t="e">
            <v>#N/A</v>
          </cell>
          <cell r="FD1377" t="e">
            <v>#N/A</v>
          </cell>
          <cell r="FE1377" t="e">
            <v>#N/A</v>
          </cell>
          <cell r="FF1377" t="e">
            <v>#N/A</v>
          </cell>
        </row>
        <row r="1378">
          <cell r="A1378">
            <v>1220001788</v>
          </cell>
          <cell r="B1378" t="str">
            <v>1220001788</v>
          </cell>
          <cell r="C1378" t="str">
            <v>1220001788         Reparaturpauschale x</v>
          </cell>
          <cell r="D1378">
            <v>0</v>
          </cell>
          <cell r="E1378" t="e">
            <v>#N/A</v>
          </cell>
          <cell r="F1378" t="e">
            <v>#N/A</v>
          </cell>
          <cell r="G1378" t="e">
            <v>#N/A</v>
          </cell>
          <cell r="H1378" t="e">
            <v>#N/A</v>
          </cell>
          <cell r="I1378" t="e">
            <v>#N/A</v>
          </cell>
          <cell r="J1378" t="e">
            <v>#N/A</v>
          </cell>
          <cell r="K1378" t="e">
            <v>#N/A</v>
          </cell>
          <cell r="L1378" t="e">
            <v>#N/A</v>
          </cell>
          <cell r="M1378" t="e">
            <v>#N/A</v>
          </cell>
          <cell r="N1378" t="e">
            <v>#N/A</v>
          </cell>
          <cell r="O1378" t="e">
            <v>#N/A</v>
          </cell>
          <cell r="P1378" t="e">
            <v>#N/A</v>
          </cell>
          <cell r="Q1378" t="e">
            <v>#N/A</v>
          </cell>
          <cell r="R1378" t="e">
            <v>#N/A</v>
          </cell>
          <cell r="S1378" t="e">
            <v>#N/A</v>
          </cell>
          <cell r="T1378" t="e">
            <v>#N/A</v>
          </cell>
          <cell r="U1378" t="e">
            <v>#N/A</v>
          </cell>
          <cell r="V1378" t="e">
            <v>#N/A</v>
          </cell>
          <cell r="Y1378" t="e">
            <v>#N/A</v>
          </cell>
          <cell r="Z1378" t="e">
            <v>#N/A</v>
          </cell>
          <cell r="AA1378" t="e">
            <v>#N/A</v>
          </cell>
          <cell r="AB1378" t="e">
            <v>#N/A</v>
          </cell>
          <cell r="AC1378" t="e">
            <v>#N/A</v>
          </cell>
          <cell r="AD1378" t="e">
            <v>#N/A</v>
          </cell>
          <cell r="AE1378" t="e">
            <v>#N/A</v>
          </cell>
          <cell r="AF1378" t="e">
            <v>#N/A</v>
          </cell>
          <cell r="AG1378" t="e">
            <v>#N/A</v>
          </cell>
          <cell r="AH1378" t="e">
            <v>#N/A</v>
          </cell>
          <cell r="AI1378" t="e">
            <v>#N/A</v>
          </cell>
          <cell r="AJ1378" t="e">
            <v>#N/A</v>
          </cell>
          <cell r="AK1378" t="e">
            <v>#N/A</v>
          </cell>
          <cell r="AL1378" t="e">
            <v>#N/A</v>
          </cell>
          <cell r="AM1378" t="e">
            <v>#N/A</v>
          </cell>
          <cell r="AN1378" t="e">
            <v>#N/A</v>
          </cell>
          <cell r="AO1378" t="e">
            <v>#N/A</v>
          </cell>
          <cell r="AP1378" t="e">
            <v>#N/A</v>
          </cell>
          <cell r="AS1378" t="e">
            <v>#N/A</v>
          </cell>
          <cell r="AT1378" t="e">
            <v>#N/A</v>
          </cell>
          <cell r="AU1378" t="e">
            <v>#N/A</v>
          </cell>
          <cell r="AV1378" t="e">
            <v>#N/A</v>
          </cell>
          <cell r="AW1378" t="e">
            <v>#N/A</v>
          </cell>
          <cell r="AX1378" t="e">
            <v>#N/A</v>
          </cell>
          <cell r="AY1378" t="e">
            <v>#N/A</v>
          </cell>
          <cell r="AZ1378" t="e">
            <v>#N/A</v>
          </cell>
          <cell r="BA1378" t="e">
            <v>#N/A</v>
          </cell>
          <cell r="BB1378" t="e">
            <v>#N/A</v>
          </cell>
          <cell r="BC1378" t="e">
            <v>#N/A</v>
          </cell>
          <cell r="BD1378" t="e">
            <v>#N/A</v>
          </cell>
          <cell r="BE1378" t="e">
            <v>#N/A</v>
          </cell>
          <cell r="BF1378" t="e">
            <v>#N/A</v>
          </cell>
          <cell r="BG1378" t="e">
            <v>#N/A</v>
          </cell>
          <cell r="BH1378" t="e">
            <v>#N/A</v>
          </cell>
          <cell r="BI1378" t="e">
            <v>#N/A</v>
          </cell>
          <cell r="BJ1378" t="e">
            <v>#N/A</v>
          </cell>
          <cell r="BM1378" t="e">
            <v>#N/A</v>
          </cell>
          <cell r="BN1378" t="e">
            <v>#N/A</v>
          </cell>
          <cell r="BO1378" t="e">
            <v>#N/A</v>
          </cell>
          <cell r="BP1378" t="e">
            <v>#N/A</v>
          </cell>
          <cell r="BQ1378" t="e">
            <v>#N/A</v>
          </cell>
          <cell r="BR1378" t="e">
            <v>#N/A</v>
          </cell>
          <cell r="BS1378" t="e">
            <v>#N/A</v>
          </cell>
          <cell r="BT1378" t="e">
            <v>#N/A</v>
          </cell>
          <cell r="BU1378" t="e">
            <v>#N/A</v>
          </cell>
          <cell r="BV1378" t="e">
            <v>#N/A</v>
          </cell>
          <cell r="BW1378" t="e">
            <v>#N/A</v>
          </cell>
          <cell r="BX1378" t="e">
            <v>#N/A</v>
          </cell>
          <cell r="BY1378" t="e">
            <v>#N/A</v>
          </cell>
          <cell r="BZ1378" t="e">
            <v>#N/A</v>
          </cell>
          <cell r="CA1378" t="e">
            <v>#N/A</v>
          </cell>
          <cell r="CB1378" t="e">
            <v>#N/A</v>
          </cell>
          <cell r="CC1378" t="e">
            <v>#N/A</v>
          </cell>
          <cell r="CD1378" t="e">
            <v>#N/A</v>
          </cell>
          <cell r="CG1378" t="e">
            <v>#N/A</v>
          </cell>
          <cell r="CH1378" t="e">
            <v>#N/A</v>
          </cell>
          <cell r="CI1378" t="e">
            <v>#N/A</v>
          </cell>
          <cell r="CJ1378" t="e">
            <v>#N/A</v>
          </cell>
          <cell r="CK1378" t="e">
            <v>#N/A</v>
          </cell>
          <cell r="CL1378" t="e">
            <v>#N/A</v>
          </cell>
          <cell r="CM1378" t="e">
            <v>#N/A</v>
          </cell>
          <cell r="CN1378" t="e">
            <v>#N/A</v>
          </cell>
          <cell r="CO1378" t="e">
            <v>#N/A</v>
          </cell>
          <cell r="CP1378" t="e">
            <v>#N/A</v>
          </cell>
          <cell r="CQ1378" t="e">
            <v>#N/A</v>
          </cell>
          <cell r="CR1378" t="e">
            <v>#N/A</v>
          </cell>
          <cell r="CS1378" t="e">
            <v>#N/A</v>
          </cell>
          <cell r="CT1378" t="e">
            <v>#N/A</v>
          </cell>
          <cell r="CU1378" t="e">
            <v>#N/A</v>
          </cell>
          <cell r="CV1378" t="e">
            <v>#N/A</v>
          </cell>
          <cell r="CW1378" t="e">
            <v>#N/A</v>
          </cell>
          <cell r="CX1378" t="e">
            <v>#N/A</v>
          </cell>
          <cell r="DA1378" t="e">
            <v>#N/A</v>
          </cell>
          <cell r="DB1378" t="e">
            <v>#N/A</v>
          </cell>
          <cell r="DC1378" t="e">
            <v>#N/A</v>
          </cell>
          <cell r="DD1378" t="e">
            <v>#N/A</v>
          </cell>
          <cell r="DE1378" t="e">
            <v>#N/A</v>
          </cell>
          <cell r="DF1378" t="e">
            <v>#N/A</v>
          </cell>
          <cell r="DG1378" t="e">
            <v>#N/A</v>
          </cell>
          <cell r="DH1378" t="e">
            <v>#N/A</v>
          </cell>
          <cell r="DI1378" t="e">
            <v>#N/A</v>
          </cell>
          <cell r="DJ1378" t="e">
            <v>#N/A</v>
          </cell>
          <cell r="DK1378" t="e">
            <v>#N/A</v>
          </cell>
          <cell r="DL1378" t="e">
            <v>#N/A</v>
          </cell>
          <cell r="DM1378" t="e">
            <v>#N/A</v>
          </cell>
          <cell r="DN1378" t="e">
            <v>#N/A</v>
          </cell>
          <cell r="DO1378" t="e">
            <v>#N/A</v>
          </cell>
          <cell r="DP1378" t="e">
            <v>#N/A</v>
          </cell>
          <cell r="DQ1378" t="e">
            <v>#N/A</v>
          </cell>
          <cell r="DR1378" t="e">
            <v>#N/A</v>
          </cell>
          <cell r="DU1378" t="e">
            <v>#N/A</v>
          </cell>
          <cell r="DV1378" t="e">
            <v>#N/A</v>
          </cell>
          <cell r="DW1378" t="e">
            <v>#N/A</v>
          </cell>
          <cell r="DX1378" t="e">
            <v>#N/A</v>
          </cell>
          <cell r="DY1378" t="e">
            <v>#N/A</v>
          </cell>
          <cell r="DZ1378" t="e">
            <v>#N/A</v>
          </cell>
          <cell r="EA1378" t="e">
            <v>#N/A</v>
          </cell>
          <cell r="EB1378" t="e">
            <v>#N/A</v>
          </cell>
          <cell r="EC1378" t="e">
            <v>#N/A</v>
          </cell>
          <cell r="ED1378" t="e">
            <v>#N/A</v>
          </cell>
          <cell r="EE1378" t="e">
            <v>#N/A</v>
          </cell>
          <cell r="EF1378" t="e">
            <v>#N/A</v>
          </cell>
          <cell r="EG1378" t="e">
            <v>#N/A</v>
          </cell>
          <cell r="EH1378" t="e">
            <v>#N/A</v>
          </cell>
          <cell r="EI1378" t="e">
            <v>#N/A</v>
          </cell>
          <cell r="EJ1378" t="e">
            <v>#N/A</v>
          </cell>
          <cell r="EK1378" t="e">
            <v>#N/A</v>
          </cell>
          <cell r="EL1378" t="e">
            <v>#N/A</v>
          </cell>
          <cell r="EO1378" t="e">
            <v>#N/A</v>
          </cell>
          <cell r="EP1378" t="e">
            <v>#N/A</v>
          </cell>
          <cell r="EQ1378" t="e">
            <v>#N/A</v>
          </cell>
          <cell r="ER1378" t="e">
            <v>#N/A</v>
          </cell>
          <cell r="ES1378" t="e">
            <v>#N/A</v>
          </cell>
          <cell r="ET1378" t="e">
            <v>#N/A</v>
          </cell>
          <cell r="EU1378" t="e">
            <v>#N/A</v>
          </cell>
          <cell r="EV1378" t="e">
            <v>#N/A</v>
          </cell>
          <cell r="EW1378" t="e">
            <v>#N/A</v>
          </cell>
          <cell r="EX1378" t="e">
            <v>#N/A</v>
          </cell>
          <cell r="EY1378" t="e">
            <v>#N/A</v>
          </cell>
          <cell r="EZ1378" t="e">
            <v>#N/A</v>
          </cell>
          <cell r="FA1378" t="e">
            <v>#N/A</v>
          </cell>
          <cell r="FB1378" t="e">
            <v>#N/A</v>
          </cell>
          <cell r="FC1378" t="e">
            <v>#N/A</v>
          </cell>
          <cell r="FD1378" t="e">
            <v>#N/A</v>
          </cell>
          <cell r="FE1378" t="e">
            <v>#N/A</v>
          </cell>
          <cell r="FF1378" t="e">
            <v>#N/A</v>
          </cell>
        </row>
        <row r="1379">
          <cell r="A1379">
            <v>1220001789</v>
          </cell>
          <cell r="B1379" t="str">
            <v>1220001789</v>
          </cell>
          <cell r="C1379" t="str">
            <v>1220001789         Ersatzteilpauschale</v>
          </cell>
          <cell r="D1379">
            <v>0</v>
          </cell>
          <cell r="E1379" t="e">
            <v>#N/A</v>
          </cell>
          <cell r="F1379" t="e">
            <v>#N/A</v>
          </cell>
          <cell r="G1379" t="e">
            <v>#N/A</v>
          </cell>
          <cell r="H1379" t="e">
            <v>#N/A</v>
          </cell>
          <cell r="I1379" t="e">
            <v>#N/A</v>
          </cell>
          <cell r="J1379" t="e">
            <v>#N/A</v>
          </cell>
          <cell r="K1379" t="e">
            <v>#N/A</v>
          </cell>
          <cell r="L1379" t="e">
            <v>#N/A</v>
          </cell>
          <cell r="M1379" t="e">
            <v>#N/A</v>
          </cell>
          <cell r="N1379" t="e">
            <v>#N/A</v>
          </cell>
          <cell r="O1379" t="e">
            <v>#N/A</v>
          </cell>
          <cell r="P1379" t="e">
            <v>#N/A</v>
          </cell>
          <cell r="Q1379" t="e">
            <v>#N/A</v>
          </cell>
          <cell r="R1379" t="e">
            <v>#N/A</v>
          </cell>
          <cell r="S1379" t="e">
            <v>#N/A</v>
          </cell>
          <cell r="T1379" t="e">
            <v>#N/A</v>
          </cell>
          <cell r="U1379" t="e">
            <v>#N/A</v>
          </cell>
          <cell r="V1379" t="e">
            <v>#N/A</v>
          </cell>
          <cell r="Y1379" t="e">
            <v>#N/A</v>
          </cell>
          <cell r="Z1379" t="e">
            <v>#N/A</v>
          </cell>
          <cell r="AA1379" t="e">
            <v>#N/A</v>
          </cell>
          <cell r="AB1379" t="e">
            <v>#N/A</v>
          </cell>
          <cell r="AC1379" t="e">
            <v>#N/A</v>
          </cell>
          <cell r="AD1379" t="e">
            <v>#N/A</v>
          </cell>
          <cell r="AE1379" t="e">
            <v>#N/A</v>
          </cell>
          <cell r="AF1379" t="e">
            <v>#N/A</v>
          </cell>
          <cell r="AG1379" t="e">
            <v>#N/A</v>
          </cell>
          <cell r="AH1379" t="e">
            <v>#N/A</v>
          </cell>
          <cell r="AI1379" t="e">
            <v>#N/A</v>
          </cell>
          <cell r="AJ1379" t="e">
            <v>#N/A</v>
          </cell>
          <cell r="AK1379" t="e">
            <v>#N/A</v>
          </cell>
          <cell r="AL1379" t="e">
            <v>#N/A</v>
          </cell>
          <cell r="AM1379" t="e">
            <v>#N/A</v>
          </cell>
          <cell r="AN1379" t="e">
            <v>#N/A</v>
          </cell>
          <cell r="AO1379" t="e">
            <v>#N/A</v>
          </cell>
          <cell r="AP1379" t="e">
            <v>#N/A</v>
          </cell>
          <cell r="AS1379" t="e">
            <v>#N/A</v>
          </cell>
          <cell r="AT1379" t="e">
            <v>#N/A</v>
          </cell>
          <cell r="AU1379" t="e">
            <v>#N/A</v>
          </cell>
          <cell r="AV1379" t="e">
            <v>#N/A</v>
          </cell>
          <cell r="AW1379" t="e">
            <v>#N/A</v>
          </cell>
          <cell r="AX1379" t="e">
            <v>#N/A</v>
          </cell>
          <cell r="AY1379" t="e">
            <v>#N/A</v>
          </cell>
          <cell r="AZ1379" t="e">
            <v>#N/A</v>
          </cell>
          <cell r="BA1379" t="e">
            <v>#N/A</v>
          </cell>
          <cell r="BB1379" t="e">
            <v>#N/A</v>
          </cell>
          <cell r="BC1379" t="e">
            <v>#N/A</v>
          </cell>
          <cell r="BD1379" t="e">
            <v>#N/A</v>
          </cell>
          <cell r="BE1379" t="e">
            <v>#N/A</v>
          </cell>
          <cell r="BF1379" t="e">
            <v>#N/A</v>
          </cell>
          <cell r="BG1379" t="e">
            <v>#N/A</v>
          </cell>
          <cell r="BH1379" t="e">
            <v>#N/A</v>
          </cell>
          <cell r="BI1379" t="e">
            <v>#N/A</v>
          </cell>
          <cell r="BJ1379" t="e">
            <v>#N/A</v>
          </cell>
          <cell r="BM1379" t="e">
            <v>#N/A</v>
          </cell>
          <cell r="BN1379" t="e">
            <v>#N/A</v>
          </cell>
          <cell r="BO1379" t="e">
            <v>#N/A</v>
          </cell>
          <cell r="BP1379" t="e">
            <v>#N/A</v>
          </cell>
          <cell r="BQ1379" t="e">
            <v>#N/A</v>
          </cell>
          <cell r="BR1379" t="e">
            <v>#N/A</v>
          </cell>
          <cell r="BS1379" t="e">
            <v>#N/A</v>
          </cell>
          <cell r="BT1379" t="e">
            <v>#N/A</v>
          </cell>
          <cell r="BU1379" t="e">
            <v>#N/A</v>
          </cell>
          <cell r="BV1379" t="e">
            <v>#N/A</v>
          </cell>
          <cell r="BW1379" t="e">
            <v>#N/A</v>
          </cell>
          <cell r="BX1379" t="e">
            <v>#N/A</v>
          </cell>
          <cell r="BY1379" t="e">
            <v>#N/A</v>
          </cell>
          <cell r="BZ1379" t="e">
            <v>#N/A</v>
          </cell>
          <cell r="CA1379" t="e">
            <v>#N/A</v>
          </cell>
          <cell r="CB1379" t="e">
            <v>#N/A</v>
          </cell>
          <cell r="CC1379" t="e">
            <v>#N/A</v>
          </cell>
          <cell r="CD1379" t="e">
            <v>#N/A</v>
          </cell>
          <cell r="CG1379" t="e">
            <v>#N/A</v>
          </cell>
          <cell r="CH1379" t="e">
            <v>#N/A</v>
          </cell>
          <cell r="CI1379" t="e">
            <v>#N/A</v>
          </cell>
          <cell r="CJ1379" t="e">
            <v>#N/A</v>
          </cell>
          <cell r="CK1379" t="e">
            <v>#N/A</v>
          </cell>
          <cell r="CL1379" t="e">
            <v>#N/A</v>
          </cell>
          <cell r="CM1379" t="e">
            <v>#N/A</v>
          </cell>
          <cell r="CN1379" t="e">
            <v>#N/A</v>
          </cell>
          <cell r="CO1379" t="e">
            <v>#N/A</v>
          </cell>
          <cell r="CP1379" t="e">
            <v>#N/A</v>
          </cell>
          <cell r="CQ1379" t="e">
            <v>#N/A</v>
          </cell>
          <cell r="CR1379" t="e">
            <v>#N/A</v>
          </cell>
          <cell r="CS1379" t="e">
            <v>#N/A</v>
          </cell>
          <cell r="CT1379" t="e">
            <v>#N/A</v>
          </cell>
          <cell r="CU1379" t="e">
            <v>#N/A</v>
          </cell>
          <cell r="CV1379" t="e">
            <v>#N/A</v>
          </cell>
          <cell r="CW1379" t="e">
            <v>#N/A</v>
          </cell>
          <cell r="CX1379" t="e">
            <v>#N/A</v>
          </cell>
          <cell r="DA1379" t="e">
            <v>#N/A</v>
          </cell>
          <cell r="DB1379" t="e">
            <v>#N/A</v>
          </cell>
          <cell r="DC1379" t="e">
            <v>#N/A</v>
          </cell>
          <cell r="DD1379" t="e">
            <v>#N/A</v>
          </cell>
          <cell r="DE1379" t="e">
            <v>#N/A</v>
          </cell>
          <cell r="DF1379" t="e">
            <v>#N/A</v>
          </cell>
          <cell r="DG1379" t="e">
            <v>#N/A</v>
          </cell>
          <cell r="DH1379" t="e">
            <v>#N/A</v>
          </cell>
          <cell r="DI1379" t="e">
            <v>#N/A</v>
          </cell>
          <cell r="DJ1379" t="e">
            <v>#N/A</v>
          </cell>
          <cell r="DK1379" t="e">
            <v>#N/A</v>
          </cell>
          <cell r="DL1379" t="e">
            <v>#N/A</v>
          </cell>
          <cell r="DM1379" t="e">
            <v>#N/A</v>
          </cell>
          <cell r="DN1379" t="e">
            <v>#N/A</v>
          </cell>
          <cell r="DO1379" t="e">
            <v>#N/A</v>
          </cell>
          <cell r="DP1379" t="e">
            <v>#N/A</v>
          </cell>
          <cell r="DQ1379" t="e">
            <v>#N/A</v>
          </cell>
          <cell r="DR1379" t="e">
            <v>#N/A</v>
          </cell>
          <cell r="DU1379" t="e">
            <v>#N/A</v>
          </cell>
          <cell r="DV1379" t="e">
            <v>#N/A</v>
          </cell>
          <cell r="DW1379" t="e">
            <v>#N/A</v>
          </cell>
          <cell r="DX1379" t="e">
            <v>#N/A</v>
          </cell>
          <cell r="DY1379" t="e">
            <v>#N/A</v>
          </cell>
          <cell r="DZ1379" t="e">
            <v>#N/A</v>
          </cell>
          <cell r="EA1379" t="e">
            <v>#N/A</v>
          </cell>
          <cell r="EB1379" t="e">
            <v>#N/A</v>
          </cell>
          <cell r="EC1379" t="e">
            <v>#N/A</v>
          </cell>
          <cell r="ED1379" t="e">
            <v>#N/A</v>
          </cell>
          <cell r="EE1379" t="e">
            <v>#N/A</v>
          </cell>
          <cell r="EF1379" t="e">
            <v>#N/A</v>
          </cell>
          <cell r="EG1379" t="e">
            <v>#N/A</v>
          </cell>
          <cell r="EH1379" t="e">
            <v>#N/A</v>
          </cell>
          <cell r="EI1379" t="e">
            <v>#N/A</v>
          </cell>
          <cell r="EJ1379" t="e">
            <v>#N/A</v>
          </cell>
          <cell r="EK1379" t="e">
            <v>#N/A</v>
          </cell>
          <cell r="EL1379" t="e">
            <v>#N/A</v>
          </cell>
          <cell r="EO1379" t="e">
            <v>#N/A</v>
          </cell>
          <cell r="EP1379" t="e">
            <v>#N/A</v>
          </cell>
          <cell r="EQ1379" t="e">
            <v>#N/A</v>
          </cell>
          <cell r="ER1379" t="e">
            <v>#N/A</v>
          </cell>
          <cell r="ES1379" t="e">
            <v>#N/A</v>
          </cell>
          <cell r="ET1379" t="e">
            <v>#N/A</v>
          </cell>
          <cell r="EU1379" t="e">
            <v>#N/A</v>
          </cell>
          <cell r="EV1379" t="e">
            <v>#N/A</v>
          </cell>
          <cell r="EW1379" t="e">
            <v>#N/A</v>
          </cell>
          <cell r="EX1379" t="e">
            <v>#N/A</v>
          </cell>
          <cell r="EY1379" t="e">
            <v>#N/A</v>
          </cell>
          <cell r="EZ1379" t="e">
            <v>#N/A</v>
          </cell>
          <cell r="FA1379" t="e">
            <v>#N/A</v>
          </cell>
          <cell r="FB1379" t="e">
            <v>#N/A</v>
          </cell>
          <cell r="FC1379" t="e">
            <v>#N/A</v>
          </cell>
          <cell r="FD1379" t="e">
            <v>#N/A</v>
          </cell>
          <cell r="FE1379" t="e">
            <v>#N/A</v>
          </cell>
          <cell r="FF1379" t="e">
            <v>#N/A</v>
          </cell>
        </row>
        <row r="1380">
          <cell r="A1380">
            <v>1220001918</v>
          </cell>
          <cell r="B1380" t="str">
            <v>1220001918</v>
          </cell>
          <cell r="C1380" t="str">
            <v>1220001918         PVC-Schlüssel Kaba l</v>
          </cell>
          <cell r="D1380">
            <v>2</v>
          </cell>
          <cell r="E1380" t="e">
            <v>#N/A</v>
          </cell>
          <cell r="F1380" t="e">
            <v>#N/A</v>
          </cell>
          <cell r="G1380" t="e">
            <v>#N/A</v>
          </cell>
          <cell r="H1380" t="e">
            <v>#N/A</v>
          </cell>
          <cell r="I1380" t="e">
            <v>#N/A</v>
          </cell>
          <cell r="J1380" t="e">
            <v>#N/A</v>
          </cell>
          <cell r="K1380" t="e">
            <v>#N/A</v>
          </cell>
          <cell r="L1380" t="e">
            <v>#N/A</v>
          </cell>
          <cell r="M1380" t="e">
            <v>#N/A</v>
          </cell>
          <cell r="N1380" t="e">
            <v>#N/A</v>
          </cell>
          <cell r="O1380" t="e">
            <v>#N/A</v>
          </cell>
          <cell r="P1380" t="e">
            <v>#N/A</v>
          </cell>
          <cell r="Q1380" t="e">
            <v>#N/A</v>
          </cell>
          <cell r="R1380" t="e">
            <v>#N/A</v>
          </cell>
          <cell r="S1380" t="e">
            <v>#N/A</v>
          </cell>
          <cell r="T1380" t="e">
            <v>#N/A</v>
          </cell>
          <cell r="U1380" t="e">
            <v>#N/A</v>
          </cell>
          <cell r="V1380" t="e">
            <v>#N/A</v>
          </cell>
          <cell r="Y1380" t="e">
            <v>#N/A</v>
          </cell>
          <cell r="Z1380" t="e">
            <v>#N/A</v>
          </cell>
          <cell r="AA1380" t="e">
            <v>#N/A</v>
          </cell>
          <cell r="AB1380" t="e">
            <v>#N/A</v>
          </cell>
          <cell r="AC1380" t="e">
            <v>#N/A</v>
          </cell>
          <cell r="AD1380" t="e">
            <v>#N/A</v>
          </cell>
          <cell r="AE1380" t="e">
            <v>#N/A</v>
          </cell>
          <cell r="AF1380" t="e">
            <v>#N/A</v>
          </cell>
          <cell r="AG1380" t="e">
            <v>#N/A</v>
          </cell>
          <cell r="AH1380" t="e">
            <v>#N/A</v>
          </cell>
          <cell r="AI1380" t="e">
            <v>#N/A</v>
          </cell>
          <cell r="AJ1380" t="e">
            <v>#N/A</v>
          </cell>
          <cell r="AK1380" t="e">
            <v>#N/A</v>
          </cell>
          <cell r="AL1380" t="e">
            <v>#N/A</v>
          </cell>
          <cell r="AM1380" t="e">
            <v>#N/A</v>
          </cell>
          <cell r="AN1380" t="e">
            <v>#N/A</v>
          </cell>
          <cell r="AO1380" t="e">
            <v>#N/A</v>
          </cell>
          <cell r="AP1380" t="e">
            <v>#N/A</v>
          </cell>
          <cell r="AS1380" t="e">
            <v>#N/A</v>
          </cell>
          <cell r="AT1380" t="e">
            <v>#N/A</v>
          </cell>
          <cell r="AU1380" t="e">
            <v>#N/A</v>
          </cell>
          <cell r="AV1380" t="e">
            <v>#N/A</v>
          </cell>
          <cell r="AW1380" t="e">
            <v>#N/A</v>
          </cell>
          <cell r="AX1380" t="e">
            <v>#N/A</v>
          </cell>
          <cell r="AY1380" t="e">
            <v>#N/A</v>
          </cell>
          <cell r="AZ1380" t="e">
            <v>#N/A</v>
          </cell>
          <cell r="BA1380" t="e">
            <v>#N/A</v>
          </cell>
          <cell r="BB1380" t="e">
            <v>#N/A</v>
          </cell>
          <cell r="BC1380" t="e">
            <v>#N/A</v>
          </cell>
          <cell r="BD1380" t="e">
            <v>#N/A</v>
          </cell>
          <cell r="BE1380" t="e">
            <v>#N/A</v>
          </cell>
          <cell r="BF1380" t="e">
            <v>#N/A</v>
          </cell>
          <cell r="BG1380" t="e">
            <v>#N/A</v>
          </cell>
          <cell r="BH1380" t="e">
            <v>#N/A</v>
          </cell>
          <cell r="BI1380" t="e">
            <v>#N/A</v>
          </cell>
          <cell r="BJ1380" t="e">
            <v>#N/A</v>
          </cell>
          <cell r="BM1380" t="e">
            <v>#N/A</v>
          </cell>
          <cell r="BN1380" t="e">
            <v>#N/A</v>
          </cell>
          <cell r="BO1380" t="e">
            <v>#N/A</v>
          </cell>
          <cell r="BP1380" t="e">
            <v>#N/A</v>
          </cell>
          <cell r="BQ1380" t="e">
            <v>#N/A</v>
          </cell>
          <cell r="BR1380" t="e">
            <v>#N/A</v>
          </cell>
          <cell r="BS1380" t="e">
            <v>#N/A</v>
          </cell>
          <cell r="BT1380" t="e">
            <v>#N/A</v>
          </cell>
          <cell r="BU1380" t="e">
            <v>#N/A</v>
          </cell>
          <cell r="BV1380" t="e">
            <v>#N/A</v>
          </cell>
          <cell r="BW1380" t="e">
            <v>#N/A</v>
          </cell>
          <cell r="BX1380" t="e">
            <v>#N/A</v>
          </cell>
          <cell r="BY1380" t="e">
            <v>#N/A</v>
          </cell>
          <cell r="BZ1380" t="e">
            <v>#N/A</v>
          </cell>
          <cell r="CA1380" t="e">
            <v>#N/A</v>
          </cell>
          <cell r="CB1380" t="e">
            <v>#N/A</v>
          </cell>
          <cell r="CC1380" t="e">
            <v>#N/A</v>
          </cell>
          <cell r="CD1380" t="e">
            <v>#N/A</v>
          </cell>
          <cell r="CG1380" t="e">
            <v>#N/A</v>
          </cell>
          <cell r="CH1380" t="e">
            <v>#N/A</v>
          </cell>
          <cell r="CI1380" t="e">
            <v>#N/A</v>
          </cell>
          <cell r="CJ1380" t="e">
            <v>#N/A</v>
          </cell>
          <cell r="CK1380" t="e">
            <v>#N/A</v>
          </cell>
          <cell r="CL1380" t="e">
            <v>#N/A</v>
          </cell>
          <cell r="CM1380" t="e">
            <v>#N/A</v>
          </cell>
          <cell r="CN1380" t="e">
            <v>#N/A</v>
          </cell>
          <cell r="CO1380" t="e">
            <v>#N/A</v>
          </cell>
          <cell r="CP1380" t="e">
            <v>#N/A</v>
          </cell>
          <cell r="CQ1380" t="e">
            <v>#N/A</v>
          </cell>
          <cell r="CR1380" t="e">
            <v>#N/A</v>
          </cell>
          <cell r="CS1380" t="e">
            <v>#N/A</v>
          </cell>
          <cell r="CT1380" t="e">
            <v>#N/A</v>
          </cell>
          <cell r="CU1380" t="e">
            <v>#N/A</v>
          </cell>
          <cell r="CV1380" t="e">
            <v>#N/A</v>
          </cell>
          <cell r="CW1380" t="e">
            <v>#N/A</v>
          </cell>
          <cell r="CX1380" t="e">
            <v>#N/A</v>
          </cell>
          <cell r="DA1380" t="e">
            <v>#N/A</v>
          </cell>
          <cell r="DB1380" t="e">
            <v>#N/A</v>
          </cell>
          <cell r="DC1380" t="e">
            <v>#N/A</v>
          </cell>
          <cell r="DD1380" t="e">
            <v>#N/A</v>
          </cell>
          <cell r="DE1380" t="e">
            <v>#N/A</v>
          </cell>
          <cell r="DF1380" t="e">
            <v>#N/A</v>
          </cell>
          <cell r="DG1380" t="e">
            <v>#N/A</v>
          </cell>
          <cell r="DH1380" t="e">
            <v>#N/A</v>
          </cell>
          <cell r="DI1380" t="e">
            <v>#N/A</v>
          </cell>
          <cell r="DJ1380" t="e">
            <v>#N/A</v>
          </cell>
          <cell r="DK1380" t="e">
            <v>#N/A</v>
          </cell>
          <cell r="DL1380" t="e">
            <v>#N/A</v>
          </cell>
          <cell r="DM1380" t="e">
            <v>#N/A</v>
          </cell>
          <cell r="DN1380" t="e">
            <v>#N/A</v>
          </cell>
          <cell r="DO1380" t="e">
            <v>#N/A</v>
          </cell>
          <cell r="DP1380" t="e">
            <v>#N/A</v>
          </cell>
          <cell r="DQ1380" t="e">
            <v>#N/A</v>
          </cell>
          <cell r="DR1380" t="e">
            <v>#N/A</v>
          </cell>
          <cell r="DU1380" t="e">
            <v>#N/A</v>
          </cell>
          <cell r="DV1380" t="e">
            <v>#N/A</v>
          </cell>
          <cell r="DW1380" t="e">
            <v>#N/A</v>
          </cell>
          <cell r="DX1380" t="e">
            <v>#N/A</v>
          </cell>
          <cell r="DY1380" t="e">
            <v>#N/A</v>
          </cell>
          <cell r="DZ1380" t="e">
            <v>#N/A</v>
          </cell>
          <cell r="EA1380" t="e">
            <v>#N/A</v>
          </cell>
          <cell r="EB1380" t="e">
            <v>#N/A</v>
          </cell>
          <cell r="EC1380" t="e">
            <v>#N/A</v>
          </cell>
          <cell r="ED1380" t="e">
            <v>#N/A</v>
          </cell>
          <cell r="EE1380" t="e">
            <v>#N/A</v>
          </cell>
          <cell r="EF1380" t="e">
            <v>#N/A</v>
          </cell>
          <cell r="EG1380" t="e">
            <v>#N/A</v>
          </cell>
          <cell r="EH1380" t="e">
            <v>#N/A</v>
          </cell>
          <cell r="EI1380" t="e">
            <v>#N/A</v>
          </cell>
          <cell r="EJ1380" t="e">
            <v>#N/A</v>
          </cell>
          <cell r="EK1380" t="e">
            <v>#N/A</v>
          </cell>
          <cell r="EL1380" t="e">
            <v>#N/A</v>
          </cell>
          <cell r="EO1380" t="e">
            <v>#N/A</v>
          </cell>
          <cell r="EP1380" t="e">
            <v>#N/A</v>
          </cell>
          <cell r="EQ1380" t="e">
            <v>#N/A</v>
          </cell>
          <cell r="ER1380" t="e">
            <v>#N/A</v>
          </cell>
          <cell r="ES1380" t="e">
            <v>#N/A</v>
          </cell>
          <cell r="ET1380" t="e">
            <v>#N/A</v>
          </cell>
          <cell r="EU1380" t="e">
            <v>#N/A</v>
          </cell>
          <cell r="EV1380" t="e">
            <v>#N/A</v>
          </cell>
          <cell r="EW1380" t="e">
            <v>#N/A</v>
          </cell>
          <cell r="EX1380" t="e">
            <v>#N/A</v>
          </cell>
          <cell r="EY1380" t="e">
            <v>#N/A</v>
          </cell>
          <cell r="EZ1380" t="e">
            <v>#N/A</v>
          </cell>
          <cell r="FA1380" t="e">
            <v>#N/A</v>
          </cell>
          <cell r="FB1380" t="e">
            <v>#N/A</v>
          </cell>
          <cell r="FC1380" t="e">
            <v>#N/A</v>
          </cell>
          <cell r="FD1380" t="e">
            <v>#N/A</v>
          </cell>
          <cell r="FE1380" t="e">
            <v>#N/A</v>
          </cell>
          <cell r="FF1380" t="e">
            <v>#N/A</v>
          </cell>
        </row>
        <row r="1381">
          <cell r="A1381">
            <v>1220001919</v>
          </cell>
          <cell r="B1381" t="str">
            <v>1220001919</v>
          </cell>
          <cell r="C1381" t="str">
            <v>1220001919         Kaba Kugelschreiber</v>
          </cell>
          <cell r="D1381">
            <v>100</v>
          </cell>
          <cell r="E1381" t="e">
            <v>#N/A</v>
          </cell>
          <cell r="F1381" t="e">
            <v>#N/A</v>
          </cell>
          <cell r="G1381" t="e">
            <v>#N/A</v>
          </cell>
          <cell r="H1381" t="e">
            <v>#N/A</v>
          </cell>
          <cell r="I1381" t="e">
            <v>#N/A</v>
          </cell>
          <cell r="J1381" t="e">
            <v>#N/A</v>
          </cell>
          <cell r="K1381" t="e">
            <v>#N/A</v>
          </cell>
          <cell r="L1381" t="e">
            <v>#N/A</v>
          </cell>
          <cell r="M1381" t="e">
            <v>#N/A</v>
          </cell>
          <cell r="N1381" t="e">
            <v>#N/A</v>
          </cell>
          <cell r="O1381" t="e">
            <v>#N/A</v>
          </cell>
          <cell r="P1381" t="e">
            <v>#N/A</v>
          </cell>
          <cell r="Q1381" t="e">
            <v>#N/A</v>
          </cell>
          <cell r="R1381" t="e">
            <v>#N/A</v>
          </cell>
          <cell r="S1381" t="e">
            <v>#N/A</v>
          </cell>
          <cell r="T1381" t="e">
            <v>#N/A</v>
          </cell>
          <cell r="U1381" t="e">
            <v>#N/A</v>
          </cell>
          <cell r="V1381" t="e">
            <v>#N/A</v>
          </cell>
          <cell r="Y1381" t="e">
            <v>#N/A</v>
          </cell>
          <cell r="Z1381" t="e">
            <v>#N/A</v>
          </cell>
          <cell r="AA1381" t="e">
            <v>#N/A</v>
          </cell>
          <cell r="AB1381" t="e">
            <v>#N/A</v>
          </cell>
          <cell r="AC1381" t="e">
            <v>#N/A</v>
          </cell>
          <cell r="AD1381" t="e">
            <v>#N/A</v>
          </cell>
          <cell r="AE1381" t="e">
            <v>#N/A</v>
          </cell>
          <cell r="AF1381" t="e">
            <v>#N/A</v>
          </cell>
          <cell r="AG1381" t="e">
            <v>#N/A</v>
          </cell>
          <cell r="AH1381" t="e">
            <v>#N/A</v>
          </cell>
          <cell r="AI1381" t="e">
            <v>#N/A</v>
          </cell>
          <cell r="AJ1381" t="e">
            <v>#N/A</v>
          </cell>
          <cell r="AK1381" t="e">
            <v>#N/A</v>
          </cell>
          <cell r="AL1381" t="e">
            <v>#N/A</v>
          </cell>
          <cell r="AM1381" t="e">
            <v>#N/A</v>
          </cell>
          <cell r="AN1381" t="e">
            <v>#N/A</v>
          </cell>
          <cell r="AO1381" t="e">
            <v>#N/A</v>
          </cell>
          <cell r="AP1381" t="e">
            <v>#N/A</v>
          </cell>
          <cell r="AS1381" t="e">
            <v>#N/A</v>
          </cell>
          <cell r="AT1381" t="e">
            <v>#N/A</v>
          </cell>
          <cell r="AU1381" t="e">
            <v>#N/A</v>
          </cell>
          <cell r="AV1381" t="e">
            <v>#N/A</v>
          </cell>
          <cell r="AW1381" t="e">
            <v>#N/A</v>
          </cell>
          <cell r="AX1381" t="e">
            <v>#N/A</v>
          </cell>
          <cell r="AY1381" t="e">
            <v>#N/A</v>
          </cell>
          <cell r="AZ1381" t="e">
            <v>#N/A</v>
          </cell>
          <cell r="BA1381" t="e">
            <v>#N/A</v>
          </cell>
          <cell r="BB1381" t="e">
            <v>#N/A</v>
          </cell>
          <cell r="BC1381" t="e">
            <v>#N/A</v>
          </cell>
          <cell r="BD1381" t="e">
            <v>#N/A</v>
          </cell>
          <cell r="BE1381" t="e">
            <v>#N/A</v>
          </cell>
          <cell r="BF1381" t="e">
            <v>#N/A</v>
          </cell>
          <cell r="BG1381" t="e">
            <v>#N/A</v>
          </cell>
          <cell r="BH1381" t="e">
            <v>#N/A</v>
          </cell>
          <cell r="BI1381" t="e">
            <v>#N/A</v>
          </cell>
          <cell r="BJ1381" t="e">
            <v>#N/A</v>
          </cell>
          <cell r="BM1381" t="e">
            <v>#N/A</v>
          </cell>
          <cell r="BN1381" t="e">
            <v>#N/A</v>
          </cell>
          <cell r="BO1381" t="e">
            <v>#N/A</v>
          </cell>
          <cell r="BP1381" t="e">
            <v>#N/A</v>
          </cell>
          <cell r="BQ1381" t="e">
            <v>#N/A</v>
          </cell>
          <cell r="BR1381" t="e">
            <v>#N/A</v>
          </cell>
          <cell r="BS1381" t="e">
            <v>#N/A</v>
          </cell>
          <cell r="BT1381" t="e">
            <v>#N/A</v>
          </cell>
          <cell r="BU1381" t="e">
            <v>#N/A</v>
          </cell>
          <cell r="BV1381" t="e">
            <v>#N/A</v>
          </cell>
          <cell r="BW1381" t="e">
            <v>#N/A</v>
          </cell>
          <cell r="BX1381" t="e">
            <v>#N/A</v>
          </cell>
          <cell r="BY1381" t="e">
            <v>#N/A</v>
          </cell>
          <cell r="BZ1381" t="e">
            <v>#N/A</v>
          </cell>
          <cell r="CA1381" t="e">
            <v>#N/A</v>
          </cell>
          <cell r="CB1381" t="e">
            <v>#N/A</v>
          </cell>
          <cell r="CC1381" t="e">
            <v>#N/A</v>
          </cell>
          <cell r="CD1381" t="e">
            <v>#N/A</v>
          </cell>
          <cell r="CG1381" t="e">
            <v>#N/A</v>
          </cell>
          <cell r="CH1381" t="e">
            <v>#N/A</v>
          </cell>
          <cell r="CI1381" t="e">
            <v>#N/A</v>
          </cell>
          <cell r="CJ1381" t="e">
            <v>#N/A</v>
          </cell>
          <cell r="CK1381" t="e">
            <v>#N/A</v>
          </cell>
          <cell r="CL1381" t="e">
            <v>#N/A</v>
          </cell>
          <cell r="CM1381" t="e">
            <v>#N/A</v>
          </cell>
          <cell r="CN1381" t="e">
            <v>#N/A</v>
          </cell>
          <cell r="CO1381" t="e">
            <v>#N/A</v>
          </cell>
          <cell r="CP1381" t="e">
            <v>#N/A</v>
          </cell>
          <cell r="CQ1381" t="e">
            <v>#N/A</v>
          </cell>
          <cell r="CR1381" t="e">
            <v>#N/A</v>
          </cell>
          <cell r="CS1381" t="e">
            <v>#N/A</v>
          </cell>
          <cell r="CT1381" t="e">
            <v>#N/A</v>
          </cell>
          <cell r="CU1381" t="e">
            <v>#N/A</v>
          </cell>
          <cell r="CV1381" t="e">
            <v>#N/A</v>
          </cell>
          <cell r="CW1381" t="e">
            <v>#N/A</v>
          </cell>
          <cell r="CX1381" t="e">
            <v>#N/A</v>
          </cell>
          <cell r="DA1381" t="e">
            <v>#N/A</v>
          </cell>
          <cell r="DB1381" t="e">
            <v>#N/A</v>
          </cell>
          <cell r="DC1381" t="e">
            <v>#N/A</v>
          </cell>
          <cell r="DD1381" t="e">
            <v>#N/A</v>
          </cell>
          <cell r="DE1381" t="e">
            <v>#N/A</v>
          </cell>
          <cell r="DF1381" t="e">
            <v>#N/A</v>
          </cell>
          <cell r="DG1381" t="e">
            <v>#N/A</v>
          </cell>
          <cell r="DH1381" t="e">
            <v>#N/A</v>
          </cell>
          <cell r="DI1381" t="e">
            <v>#N/A</v>
          </cell>
          <cell r="DJ1381" t="e">
            <v>#N/A</v>
          </cell>
          <cell r="DK1381" t="e">
            <v>#N/A</v>
          </cell>
          <cell r="DL1381" t="e">
            <v>#N/A</v>
          </cell>
          <cell r="DM1381" t="e">
            <v>#N/A</v>
          </cell>
          <cell r="DN1381" t="e">
            <v>#N/A</v>
          </cell>
          <cell r="DO1381" t="e">
            <v>#N/A</v>
          </cell>
          <cell r="DP1381" t="e">
            <v>#N/A</v>
          </cell>
          <cell r="DQ1381" t="e">
            <v>#N/A</v>
          </cell>
          <cell r="DR1381" t="e">
            <v>#N/A</v>
          </cell>
          <cell r="DU1381" t="e">
            <v>#N/A</v>
          </cell>
          <cell r="DV1381" t="e">
            <v>#N/A</v>
          </cell>
          <cell r="DW1381" t="e">
            <v>#N/A</v>
          </cell>
          <cell r="DX1381" t="e">
            <v>#N/A</v>
          </cell>
          <cell r="DY1381" t="e">
            <v>#N/A</v>
          </cell>
          <cell r="DZ1381" t="e">
            <v>#N/A</v>
          </cell>
          <cell r="EA1381" t="e">
            <v>#N/A</v>
          </cell>
          <cell r="EB1381" t="e">
            <v>#N/A</v>
          </cell>
          <cell r="EC1381" t="e">
            <v>#N/A</v>
          </cell>
          <cell r="ED1381" t="e">
            <v>#N/A</v>
          </cell>
          <cell r="EE1381" t="e">
            <v>#N/A</v>
          </cell>
          <cell r="EF1381" t="e">
            <v>#N/A</v>
          </cell>
          <cell r="EG1381" t="e">
            <v>#N/A</v>
          </cell>
          <cell r="EH1381" t="e">
            <v>#N/A</v>
          </cell>
          <cell r="EI1381" t="e">
            <v>#N/A</v>
          </cell>
          <cell r="EJ1381" t="e">
            <v>#N/A</v>
          </cell>
          <cell r="EK1381" t="e">
            <v>#N/A</v>
          </cell>
          <cell r="EL1381" t="e">
            <v>#N/A</v>
          </cell>
          <cell r="EO1381" t="e">
            <v>#N/A</v>
          </cell>
          <cell r="EP1381" t="e">
            <v>#N/A</v>
          </cell>
          <cell r="EQ1381" t="e">
            <v>#N/A</v>
          </cell>
          <cell r="ER1381" t="e">
            <v>#N/A</v>
          </cell>
          <cell r="ES1381" t="e">
            <v>#N/A</v>
          </cell>
          <cell r="ET1381" t="e">
            <v>#N/A</v>
          </cell>
          <cell r="EU1381" t="e">
            <v>#N/A</v>
          </cell>
          <cell r="EV1381" t="e">
            <v>#N/A</v>
          </cell>
          <cell r="EW1381" t="e">
            <v>#N/A</v>
          </cell>
          <cell r="EX1381" t="e">
            <v>#N/A</v>
          </cell>
          <cell r="EY1381" t="e">
            <v>#N/A</v>
          </cell>
          <cell r="EZ1381" t="e">
            <v>#N/A</v>
          </cell>
          <cell r="FA1381" t="e">
            <v>#N/A</v>
          </cell>
          <cell r="FB1381" t="e">
            <v>#N/A</v>
          </cell>
          <cell r="FC1381" t="e">
            <v>#N/A</v>
          </cell>
          <cell r="FD1381" t="e">
            <v>#N/A</v>
          </cell>
          <cell r="FE1381" t="e">
            <v>#N/A</v>
          </cell>
          <cell r="FF1381" t="e">
            <v>#N/A</v>
          </cell>
        </row>
        <row r="1382">
          <cell r="A1382">
            <v>1220001929</v>
          </cell>
          <cell r="B1382" t="str">
            <v>1220001929</v>
          </cell>
          <cell r="C1382" t="str">
            <v>1220001929         Entwicklungsliz. Elo</v>
          </cell>
          <cell r="D1382">
            <v>0</v>
          </cell>
          <cell r="E1382" t="e">
            <v>#N/A</v>
          </cell>
          <cell r="F1382" t="e">
            <v>#N/A</v>
          </cell>
          <cell r="G1382" t="e">
            <v>#N/A</v>
          </cell>
          <cell r="H1382" t="e">
            <v>#N/A</v>
          </cell>
          <cell r="I1382" t="e">
            <v>#N/A</v>
          </cell>
          <cell r="J1382" t="e">
            <v>#N/A</v>
          </cell>
          <cell r="K1382" t="e">
            <v>#N/A</v>
          </cell>
          <cell r="L1382" t="e">
            <v>#N/A</v>
          </cell>
          <cell r="M1382" t="e">
            <v>#N/A</v>
          </cell>
          <cell r="N1382" t="e">
            <v>#N/A</v>
          </cell>
          <cell r="O1382" t="e">
            <v>#N/A</v>
          </cell>
          <cell r="P1382" t="e">
            <v>#N/A</v>
          </cell>
          <cell r="Q1382" t="e">
            <v>#N/A</v>
          </cell>
          <cell r="R1382" t="e">
            <v>#N/A</v>
          </cell>
          <cell r="S1382" t="e">
            <v>#N/A</v>
          </cell>
          <cell r="T1382" t="e">
            <v>#N/A</v>
          </cell>
          <cell r="U1382" t="e">
            <v>#N/A</v>
          </cell>
          <cell r="V1382" t="e">
            <v>#N/A</v>
          </cell>
          <cell r="Y1382" t="e">
            <v>#N/A</v>
          </cell>
          <cell r="Z1382" t="e">
            <v>#N/A</v>
          </cell>
          <cell r="AA1382" t="e">
            <v>#N/A</v>
          </cell>
          <cell r="AB1382" t="e">
            <v>#N/A</v>
          </cell>
          <cell r="AC1382" t="e">
            <v>#N/A</v>
          </cell>
          <cell r="AD1382" t="e">
            <v>#N/A</v>
          </cell>
          <cell r="AE1382" t="e">
            <v>#N/A</v>
          </cell>
          <cell r="AF1382" t="e">
            <v>#N/A</v>
          </cell>
          <cell r="AG1382" t="e">
            <v>#N/A</v>
          </cell>
          <cell r="AH1382" t="e">
            <v>#N/A</v>
          </cell>
          <cell r="AI1382" t="e">
            <v>#N/A</v>
          </cell>
          <cell r="AJ1382" t="e">
            <v>#N/A</v>
          </cell>
          <cell r="AK1382" t="e">
            <v>#N/A</v>
          </cell>
          <cell r="AL1382" t="e">
            <v>#N/A</v>
          </cell>
          <cell r="AM1382" t="e">
            <v>#N/A</v>
          </cell>
          <cell r="AN1382" t="e">
            <v>#N/A</v>
          </cell>
          <cell r="AO1382" t="e">
            <v>#N/A</v>
          </cell>
          <cell r="AP1382" t="e">
            <v>#N/A</v>
          </cell>
          <cell r="AS1382" t="e">
            <v>#N/A</v>
          </cell>
          <cell r="AT1382" t="e">
            <v>#N/A</v>
          </cell>
          <cell r="AU1382" t="e">
            <v>#N/A</v>
          </cell>
          <cell r="AV1382" t="e">
            <v>#N/A</v>
          </cell>
          <cell r="AW1382" t="e">
            <v>#N/A</v>
          </cell>
          <cell r="AX1382" t="e">
            <v>#N/A</v>
          </cell>
          <cell r="AY1382" t="e">
            <v>#N/A</v>
          </cell>
          <cell r="AZ1382" t="e">
            <v>#N/A</v>
          </cell>
          <cell r="BA1382" t="e">
            <v>#N/A</v>
          </cell>
          <cell r="BB1382" t="e">
            <v>#N/A</v>
          </cell>
          <cell r="BC1382" t="e">
            <v>#N/A</v>
          </cell>
          <cell r="BD1382" t="e">
            <v>#N/A</v>
          </cell>
          <cell r="BE1382" t="e">
            <v>#N/A</v>
          </cell>
          <cell r="BF1382" t="e">
            <v>#N/A</v>
          </cell>
          <cell r="BG1382" t="e">
            <v>#N/A</v>
          </cell>
          <cell r="BH1382" t="e">
            <v>#N/A</v>
          </cell>
          <cell r="BI1382" t="e">
            <v>#N/A</v>
          </cell>
          <cell r="BJ1382" t="e">
            <v>#N/A</v>
          </cell>
          <cell r="BM1382" t="e">
            <v>#N/A</v>
          </cell>
          <cell r="BN1382" t="e">
            <v>#N/A</v>
          </cell>
          <cell r="BO1382" t="e">
            <v>#N/A</v>
          </cell>
          <cell r="BP1382" t="e">
            <v>#N/A</v>
          </cell>
          <cell r="BQ1382" t="e">
            <v>#N/A</v>
          </cell>
          <cell r="BR1382" t="e">
            <v>#N/A</v>
          </cell>
          <cell r="BS1382" t="e">
            <v>#N/A</v>
          </cell>
          <cell r="BT1382" t="e">
            <v>#N/A</v>
          </cell>
          <cell r="BU1382" t="e">
            <v>#N/A</v>
          </cell>
          <cell r="BV1382" t="e">
            <v>#N/A</v>
          </cell>
          <cell r="BW1382" t="e">
            <v>#N/A</v>
          </cell>
          <cell r="BX1382" t="e">
            <v>#N/A</v>
          </cell>
          <cell r="BY1382" t="e">
            <v>#N/A</v>
          </cell>
          <cell r="BZ1382" t="e">
            <v>#N/A</v>
          </cell>
          <cell r="CA1382" t="e">
            <v>#N/A</v>
          </cell>
          <cell r="CB1382" t="e">
            <v>#N/A</v>
          </cell>
          <cell r="CC1382" t="e">
            <v>#N/A</v>
          </cell>
          <cell r="CD1382" t="e">
            <v>#N/A</v>
          </cell>
          <cell r="CG1382" t="e">
            <v>#N/A</v>
          </cell>
          <cell r="CH1382" t="e">
            <v>#N/A</v>
          </cell>
          <cell r="CI1382" t="e">
            <v>#N/A</v>
          </cell>
          <cell r="CJ1382" t="e">
            <v>#N/A</v>
          </cell>
          <cell r="CK1382" t="e">
            <v>#N/A</v>
          </cell>
          <cell r="CL1382" t="e">
            <v>#N/A</v>
          </cell>
          <cell r="CM1382" t="e">
            <v>#N/A</v>
          </cell>
          <cell r="CN1382" t="e">
            <v>#N/A</v>
          </cell>
          <cell r="CO1382" t="e">
            <v>#N/A</v>
          </cell>
          <cell r="CP1382" t="e">
            <v>#N/A</v>
          </cell>
          <cell r="CQ1382" t="e">
            <v>#N/A</v>
          </cell>
          <cell r="CR1382" t="e">
            <v>#N/A</v>
          </cell>
          <cell r="CS1382" t="e">
            <v>#N/A</v>
          </cell>
          <cell r="CT1382" t="e">
            <v>#N/A</v>
          </cell>
          <cell r="CU1382" t="e">
            <v>#N/A</v>
          </cell>
          <cell r="CV1382" t="e">
            <v>#N/A</v>
          </cell>
          <cell r="CW1382" t="e">
            <v>#N/A</v>
          </cell>
          <cell r="CX1382" t="e">
            <v>#N/A</v>
          </cell>
          <cell r="DA1382" t="e">
            <v>#N/A</v>
          </cell>
          <cell r="DB1382" t="e">
            <v>#N/A</v>
          </cell>
          <cell r="DC1382" t="e">
            <v>#N/A</v>
          </cell>
          <cell r="DD1382" t="e">
            <v>#N/A</v>
          </cell>
          <cell r="DE1382" t="e">
            <v>#N/A</v>
          </cell>
          <cell r="DF1382" t="e">
            <v>#N/A</v>
          </cell>
          <cell r="DG1382" t="e">
            <v>#N/A</v>
          </cell>
          <cell r="DH1382" t="e">
            <v>#N/A</v>
          </cell>
          <cell r="DI1382" t="e">
            <v>#N/A</v>
          </cell>
          <cell r="DJ1382" t="e">
            <v>#N/A</v>
          </cell>
          <cell r="DK1382" t="e">
            <v>#N/A</v>
          </cell>
          <cell r="DL1382" t="e">
            <v>#N/A</v>
          </cell>
          <cell r="DM1382" t="e">
            <v>#N/A</v>
          </cell>
          <cell r="DN1382" t="e">
            <v>#N/A</v>
          </cell>
          <cell r="DO1382" t="e">
            <v>#N/A</v>
          </cell>
          <cell r="DP1382" t="e">
            <v>#N/A</v>
          </cell>
          <cell r="DQ1382" t="e">
            <v>#N/A</v>
          </cell>
          <cell r="DR1382" t="e">
            <v>#N/A</v>
          </cell>
          <cell r="DU1382" t="e">
            <v>#N/A</v>
          </cell>
          <cell r="DV1382" t="e">
            <v>#N/A</v>
          </cell>
          <cell r="DW1382" t="e">
            <v>#N/A</v>
          </cell>
          <cell r="DX1382" t="e">
            <v>#N/A</v>
          </cell>
          <cell r="DY1382" t="e">
            <v>#N/A</v>
          </cell>
          <cell r="DZ1382" t="e">
            <v>#N/A</v>
          </cell>
          <cell r="EA1382" t="e">
            <v>#N/A</v>
          </cell>
          <cell r="EB1382" t="e">
            <v>#N/A</v>
          </cell>
          <cell r="EC1382" t="e">
            <v>#N/A</v>
          </cell>
          <cell r="ED1382" t="e">
            <v>#N/A</v>
          </cell>
          <cell r="EE1382" t="e">
            <v>#N/A</v>
          </cell>
          <cell r="EF1382" t="e">
            <v>#N/A</v>
          </cell>
          <cell r="EG1382" t="e">
            <v>#N/A</v>
          </cell>
          <cell r="EH1382" t="e">
            <v>#N/A</v>
          </cell>
          <cell r="EI1382" t="e">
            <v>#N/A</v>
          </cell>
          <cell r="EJ1382" t="e">
            <v>#N/A</v>
          </cell>
          <cell r="EK1382" t="e">
            <v>#N/A</v>
          </cell>
          <cell r="EL1382" t="e">
            <v>#N/A</v>
          </cell>
          <cell r="EO1382" t="e">
            <v>#N/A</v>
          </cell>
          <cell r="EP1382" t="e">
            <v>#N/A</v>
          </cell>
          <cell r="EQ1382" t="e">
            <v>#N/A</v>
          </cell>
          <cell r="ER1382" t="e">
            <v>#N/A</v>
          </cell>
          <cell r="ES1382" t="e">
            <v>#N/A</v>
          </cell>
          <cell r="ET1382" t="e">
            <v>#N/A</v>
          </cell>
          <cell r="EU1382" t="e">
            <v>#N/A</v>
          </cell>
          <cell r="EV1382" t="e">
            <v>#N/A</v>
          </cell>
          <cell r="EW1382" t="e">
            <v>#N/A</v>
          </cell>
          <cell r="EX1382" t="e">
            <v>#N/A</v>
          </cell>
          <cell r="EY1382" t="e">
            <v>#N/A</v>
          </cell>
          <cell r="EZ1382" t="e">
            <v>#N/A</v>
          </cell>
          <cell r="FA1382" t="e">
            <v>#N/A</v>
          </cell>
          <cell r="FB1382" t="e">
            <v>#N/A</v>
          </cell>
          <cell r="FC1382" t="e">
            <v>#N/A</v>
          </cell>
          <cell r="FD1382" t="e">
            <v>#N/A</v>
          </cell>
          <cell r="FE1382" t="e">
            <v>#N/A</v>
          </cell>
          <cell r="FF1382" t="e">
            <v>#N/A</v>
          </cell>
        </row>
        <row r="1383">
          <cell r="A1383">
            <v>1220001950</v>
          </cell>
          <cell r="B1383" t="str">
            <v>1220001950</v>
          </cell>
          <cell r="C1383" t="str">
            <v>1220001950         Flyer Elolegic Reade</v>
          </cell>
          <cell r="D1383">
            <v>430</v>
          </cell>
          <cell r="E1383" t="e">
            <v>#N/A</v>
          </cell>
          <cell r="F1383" t="e">
            <v>#N/A</v>
          </cell>
          <cell r="G1383" t="e">
            <v>#N/A</v>
          </cell>
          <cell r="H1383" t="e">
            <v>#N/A</v>
          </cell>
          <cell r="I1383" t="e">
            <v>#N/A</v>
          </cell>
          <cell r="J1383" t="e">
            <v>#N/A</v>
          </cell>
          <cell r="K1383" t="e">
            <v>#N/A</v>
          </cell>
          <cell r="L1383" t="e">
            <v>#N/A</v>
          </cell>
          <cell r="M1383" t="e">
            <v>#N/A</v>
          </cell>
          <cell r="N1383" t="e">
            <v>#N/A</v>
          </cell>
          <cell r="O1383" t="e">
            <v>#N/A</v>
          </cell>
          <cell r="P1383" t="e">
            <v>#N/A</v>
          </cell>
          <cell r="Q1383" t="e">
            <v>#N/A</v>
          </cell>
          <cell r="R1383" t="e">
            <v>#N/A</v>
          </cell>
          <cell r="S1383" t="e">
            <v>#N/A</v>
          </cell>
          <cell r="T1383" t="e">
            <v>#N/A</v>
          </cell>
          <cell r="U1383" t="e">
            <v>#N/A</v>
          </cell>
          <cell r="V1383" t="e">
            <v>#N/A</v>
          </cell>
          <cell r="Y1383" t="e">
            <v>#N/A</v>
          </cell>
          <cell r="Z1383" t="e">
            <v>#N/A</v>
          </cell>
          <cell r="AA1383" t="e">
            <v>#N/A</v>
          </cell>
          <cell r="AB1383" t="e">
            <v>#N/A</v>
          </cell>
          <cell r="AC1383" t="e">
            <v>#N/A</v>
          </cell>
          <cell r="AD1383" t="e">
            <v>#N/A</v>
          </cell>
          <cell r="AE1383" t="e">
            <v>#N/A</v>
          </cell>
          <cell r="AF1383" t="e">
            <v>#N/A</v>
          </cell>
          <cell r="AG1383" t="e">
            <v>#N/A</v>
          </cell>
          <cell r="AH1383" t="e">
            <v>#N/A</v>
          </cell>
          <cell r="AI1383" t="e">
            <v>#N/A</v>
          </cell>
          <cell r="AJ1383" t="e">
            <v>#N/A</v>
          </cell>
          <cell r="AK1383" t="e">
            <v>#N/A</v>
          </cell>
          <cell r="AL1383" t="e">
            <v>#N/A</v>
          </cell>
          <cell r="AM1383" t="e">
            <v>#N/A</v>
          </cell>
          <cell r="AN1383" t="e">
            <v>#N/A</v>
          </cell>
          <cell r="AO1383" t="e">
            <v>#N/A</v>
          </cell>
          <cell r="AP1383" t="e">
            <v>#N/A</v>
          </cell>
          <cell r="AS1383" t="e">
            <v>#N/A</v>
          </cell>
          <cell r="AT1383" t="e">
            <v>#N/A</v>
          </cell>
          <cell r="AU1383" t="e">
            <v>#N/A</v>
          </cell>
          <cell r="AV1383" t="e">
            <v>#N/A</v>
          </cell>
          <cell r="AW1383" t="e">
            <v>#N/A</v>
          </cell>
          <cell r="AX1383" t="e">
            <v>#N/A</v>
          </cell>
          <cell r="AY1383" t="e">
            <v>#N/A</v>
          </cell>
          <cell r="AZ1383" t="e">
            <v>#N/A</v>
          </cell>
          <cell r="BA1383" t="e">
            <v>#N/A</v>
          </cell>
          <cell r="BB1383" t="e">
            <v>#N/A</v>
          </cell>
          <cell r="BC1383" t="e">
            <v>#N/A</v>
          </cell>
          <cell r="BD1383" t="e">
            <v>#N/A</v>
          </cell>
          <cell r="BE1383" t="e">
            <v>#N/A</v>
          </cell>
          <cell r="BF1383" t="e">
            <v>#N/A</v>
          </cell>
          <cell r="BG1383" t="e">
            <v>#N/A</v>
          </cell>
          <cell r="BH1383" t="e">
            <v>#N/A</v>
          </cell>
          <cell r="BI1383" t="e">
            <v>#N/A</v>
          </cell>
          <cell r="BJ1383" t="e">
            <v>#N/A</v>
          </cell>
          <cell r="BM1383" t="e">
            <v>#N/A</v>
          </cell>
          <cell r="BN1383" t="e">
            <v>#N/A</v>
          </cell>
          <cell r="BO1383" t="e">
            <v>#N/A</v>
          </cell>
          <cell r="BP1383" t="e">
            <v>#N/A</v>
          </cell>
          <cell r="BQ1383" t="e">
            <v>#N/A</v>
          </cell>
          <cell r="BR1383" t="e">
            <v>#N/A</v>
          </cell>
          <cell r="BS1383" t="e">
            <v>#N/A</v>
          </cell>
          <cell r="BT1383" t="e">
            <v>#N/A</v>
          </cell>
          <cell r="BU1383" t="e">
            <v>#N/A</v>
          </cell>
          <cell r="BV1383" t="e">
            <v>#N/A</v>
          </cell>
          <cell r="BW1383" t="e">
            <v>#N/A</v>
          </cell>
          <cell r="BX1383" t="e">
            <v>#N/A</v>
          </cell>
          <cell r="BY1383" t="e">
            <v>#N/A</v>
          </cell>
          <cell r="BZ1383" t="e">
            <v>#N/A</v>
          </cell>
          <cell r="CA1383" t="e">
            <v>#N/A</v>
          </cell>
          <cell r="CB1383" t="e">
            <v>#N/A</v>
          </cell>
          <cell r="CC1383" t="e">
            <v>#N/A</v>
          </cell>
          <cell r="CD1383" t="e">
            <v>#N/A</v>
          </cell>
          <cell r="CG1383" t="e">
            <v>#N/A</v>
          </cell>
          <cell r="CH1383" t="e">
            <v>#N/A</v>
          </cell>
          <cell r="CI1383" t="e">
            <v>#N/A</v>
          </cell>
          <cell r="CJ1383" t="e">
            <v>#N/A</v>
          </cell>
          <cell r="CK1383" t="e">
            <v>#N/A</v>
          </cell>
          <cell r="CL1383" t="e">
            <v>#N/A</v>
          </cell>
          <cell r="CM1383" t="e">
            <v>#N/A</v>
          </cell>
          <cell r="CN1383" t="e">
            <v>#N/A</v>
          </cell>
          <cell r="CO1383" t="e">
            <v>#N/A</v>
          </cell>
          <cell r="CP1383" t="e">
            <v>#N/A</v>
          </cell>
          <cell r="CQ1383" t="e">
            <v>#N/A</v>
          </cell>
          <cell r="CR1383" t="e">
            <v>#N/A</v>
          </cell>
          <cell r="CS1383" t="e">
            <v>#N/A</v>
          </cell>
          <cell r="CT1383" t="e">
            <v>#N/A</v>
          </cell>
          <cell r="CU1383" t="e">
            <v>#N/A</v>
          </cell>
          <cell r="CV1383" t="e">
            <v>#N/A</v>
          </cell>
          <cell r="CW1383" t="e">
            <v>#N/A</v>
          </cell>
          <cell r="CX1383" t="e">
            <v>#N/A</v>
          </cell>
          <cell r="DA1383" t="e">
            <v>#N/A</v>
          </cell>
          <cell r="DB1383" t="e">
            <v>#N/A</v>
          </cell>
          <cell r="DC1383" t="e">
            <v>#N/A</v>
          </cell>
          <cell r="DD1383" t="e">
            <v>#N/A</v>
          </cell>
          <cell r="DE1383" t="e">
            <v>#N/A</v>
          </cell>
          <cell r="DF1383" t="e">
            <v>#N/A</v>
          </cell>
          <cell r="DG1383" t="e">
            <v>#N/A</v>
          </cell>
          <cell r="DH1383" t="e">
            <v>#N/A</v>
          </cell>
          <cell r="DI1383" t="e">
            <v>#N/A</v>
          </cell>
          <cell r="DJ1383" t="e">
            <v>#N/A</v>
          </cell>
          <cell r="DK1383" t="e">
            <v>#N/A</v>
          </cell>
          <cell r="DL1383" t="e">
            <v>#N/A</v>
          </cell>
          <cell r="DM1383" t="e">
            <v>#N/A</v>
          </cell>
          <cell r="DN1383" t="e">
            <v>#N/A</v>
          </cell>
          <cell r="DO1383" t="e">
            <v>#N/A</v>
          </cell>
          <cell r="DP1383" t="e">
            <v>#N/A</v>
          </cell>
          <cell r="DQ1383" t="e">
            <v>#N/A</v>
          </cell>
          <cell r="DR1383" t="e">
            <v>#N/A</v>
          </cell>
          <cell r="DU1383" t="e">
            <v>#N/A</v>
          </cell>
          <cell r="DV1383" t="e">
            <v>#N/A</v>
          </cell>
          <cell r="DW1383" t="e">
            <v>#N/A</v>
          </cell>
          <cell r="DX1383" t="e">
            <v>#N/A</v>
          </cell>
          <cell r="DY1383" t="e">
            <v>#N/A</v>
          </cell>
          <cell r="DZ1383" t="e">
            <v>#N/A</v>
          </cell>
          <cell r="EA1383" t="e">
            <v>#N/A</v>
          </cell>
          <cell r="EB1383" t="e">
            <v>#N/A</v>
          </cell>
          <cell r="EC1383" t="e">
            <v>#N/A</v>
          </cell>
          <cell r="ED1383" t="e">
            <v>#N/A</v>
          </cell>
          <cell r="EE1383" t="e">
            <v>#N/A</v>
          </cell>
          <cell r="EF1383" t="e">
            <v>#N/A</v>
          </cell>
          <cell r="EG1383" t="e">
            <v>#N/A</v>
          </cell>
          <cell r="EH1383" t="e">
            <v>#N/A</v>
          </cell>
          <cell r="EI1383" t="e">
            <v>#N/A</v>
          </cell>
          <cell r="EJ1383" t="e">
            <v>#N/A</v>
          </cell>
          <cell r="EK1383" t="e">
            <v>#N/A</v>
          </cell>
          <cell r="EL1383" t="e">
            <v>#N/A</v>
          </cell>
          <cell r="EO1383" t="e">
            <v>#N/A</v>
          </cell>
          <cell r="EP1383" t="e">
            <v>#N/A</v>
          </cell>
          <cell r="EQ1383" t="e">
            <v>#N/A</v>
          </cell>
          <cell r="ER1383" t="e">
            <v>#N/A</v>
          </cell>
          <cell r="ES1383" t="e">
            <v>#N/A</v>
          </cell>
          <cell r="ET1383" t="e">
            <v>#N/A</v>
          </cell>
          <cell r="EU1383" t="e">
            <v>#N/A</v>
          </cell>
          <cell r="EV1383" t="e">
            <v>#N/A</v>
          </cell>
          <cell r="EW1383" t="e">
            <v>#N/A</v>
          </cell>
          <cell r="EX1383" t="e">
            <v>#N/A</v>
          </cell>
          <cell r="EY1383" t="e">
            <v>#N/A</v>
          </cell>
          <cell r="EZ1383" t="e">
            <v>#N/A</v>
          </cell>
          <cell r="FA1383" t="e">
            <v>#N/A</v>
          </cell>
          <cell r="FB1383" t="e">
            <v>#N/A</v>
          </cell>
          <cell r="FC1383" t="e">
            <v>#N/A</v>
          </cell>
          <cell r="FD1383" t="e">
            <v>#N/A</v>
          </cell>
          <cell r="FE1383" t="e">
            <v>#N/A</v>
          </cell>
          <cell r="FF1383" t="e">
            <v>#N/A</v>
          </cell>
        </row>
        <row r="1384">
          <cell r="A1384">
            <v>1220001951</v>
          </cell>
          <cell r="B1384" t="str">
            <v>1220001951</v>
          </cell>
          <cell r="C1384" t="str">
            <v>1220001951         Flyer Elolegic Reade</v>
          </cell>
          <cell r="D1384">
            <v>130</v>
          </cell>
          <cell r="E1384" t="e">
            <v>#N/A</v>
          </cell>
          <cell r="F1384" t="e">
            <v>#N/A</v>
          </cell>
          <cell r="G1384" t="e">
            <v>#N/A</v>
          </cell>
          <cell r="H1384" t="e">
            <v>#N/A</v>
          </cell>
          <cell r="I1384" t="e">
            <v>#N/A</v>
          </cell>
          <cell r="J1384" t="e">
            <v>#N/A</v>
          </cell>
          <cell r="K1384" t="e">
            <v>#N/A</v>
          </cell>
          <cell r="L1384" t="e">
            <v>#N/A</v>
          </cell>
          <cell r="M1384" t="e">
            <v>#N/A</v>
          </cell>
          <cell r="N1384" t="e">
            <v>#N/A</v>
          </cell>
          <cell r="O1384" t="e">
            <v>#N/A</v>
          </cell>
          <cell r="P1384" t="e">
            <v>#N/A</v>
          </cell>
          <cell r="Q1384" t="e">
            <v>#N/A</v>
          </cell>
          <cell r="R1384" t="e">
            <v>#N/A</v>
          </cell>
          <cell r="S1384" t="e">
            <v>#N/A</v>
          </cell>
          <cell r="T1384" t="e">
            <v>#N/A</v>
          </cell>
          <cell r="U1384" t="e">
            <v>#N/A</v>
          </cell>
          <cell r="V1384" t="e">
            <v>#N/A</v>
          </cell>
          <cell r="Y1384" t="e">
            <v>#N/A</v>
          </cell>
          <cell r="Z1384" t="e">
            <v>#N/A</v>
          </cell>
          <cell r="AA1384" t="e">
            <v>#N/A</v>
          </cell>
          <cell r="AB1384" t="e">
            <v>#N/A</v>
          </cell>
          <cell r="AC1384" t="e">
            <v>#N/A</v>
          </cell>
          <cell r="AD1384" t="e">
            <v>#N/A</v>
          </cell>
          <cell r="AE1384" t="e">
            <v>#N/A</v>
          </cell>
          <cell r="AF1384" t="e">
            <v>#N/A</v>
          </cell>
          <cell r="AG1384" t="e">
            <v>#N/A</v>
          </cell>
          <cell r="AH1384" t="e">
            <v>#N/A</v>
          </cell>
          <cell r="AI1384" t="e">
            <v>#N/A</v>
          </cell>
          <cell r="AJ1384" t="e">
            <v>#N/A</v>
          </cell>
          <cell r="AK1384" t="e">
            <v>#N/A</v>
          </cell>
          <cell r="AL1384" t="e">
            <v>#N/A</v>
          </cell>
          <cell r="AM1384" t="e">
            <v>#N/A</v>
          </cell>
          <cell r="AN1384" t="e">
            <v>#N/A</v>
          </cell>
          <cell r="AO1384" t="e">
            <v>#N/A</v>
          </cell>
          <cell r="AP1384" t="e">
            <v>#N/A</v>
          </cell>
          <cell r="AS1384" t="e">
            <v>#N/A</v>
          </cell>
          <cell r="AT1384" t="e">
            <v>#N/A</v>
          </cell>
          <cell r="AU1384" t="e">
            <v>#N/A</v>
          </cell>
          <cell r="AV1384" t="e">
            <v>#N/A</v>
          </cell>
          <cell r="AW1384" t="e">
            <v>#N/A</v>
          </cell>
          <cell r="AX1384" t="e">
            <v>#N/A</v>
          </cell>
          <cell r="AY1384" t="e">
            <v>#N/A</v>
          </cell>
          <cell r="AZ1384" t="e">
            <v>#N/A</v>
          </cell>
          <cell r="BA1384" t="e">
            <v>#N/A</v>
          </cell>
          <cell r="BB1384" t="e">
            <v>#N/A</v>
          </cell>
          <cell r="BC1384" t="e">
            <v>#N/A</v>
          </cell>
          <cell r="BD1384" t="e">
            <v>#N/A</v>
          </cell>
          <cell r="BE1384" t="e">
            <v>#N/A</v>
          </cell>
          <cell r="BF1384" t="e">
            <v>#N/A</v>
          </cell>
          <cell r="BG1384" t="e">
            <v>#N/A</v>
          </cell>
          <cell r="BH1384" t="e">
            <v>#N/A</v>
          </cell>
          <cell r="BI1384" t="e">
            <v>#N/A</v>
          </cell>
          <cell r="BJ1384" t="e">
            <v>#N/A</v>
          </cell>
          <cell r="BM1384" t="e">
            <v>#N/A</v>
          </cell>
          <cell r="BN1384" t="e">
            <v>#N/A</v>
          </cell>
          <cell r="BO1384" t="e">
            <v>#N/A</v>
          </cell>
          <cell r="BP1384" t="e">
            <v>#N/A</v>
          </cell>
          <cell r="BQ1384" t="e">
            <v>#N/A</v>
          </cell>
          <cell r="BR1384" t="e">
            <v>#N/A</v>
          </cell>
          <cell r="BS1384" t="e">
            <v>#N/A</v>
          </cell>
          <cell r="BT1384" t="e">
            <v>#N/A</v>
          </cell>
          <cell r="BU1384" t="e">
            <v>#N/A</v>
          </cell>
          <cell r="BV1384" t="e">
            <v>#N/A</v>
          </cell>
          <cell r="BW1384" t="e">
            <v>#N/A</v>
          </cell>
          <cell r="BX1384" t="e">
            <v>#N/A</v>
          </cell>
          <cell r="BY1384" t="e">
            <v>#N/A</v>
          </cell>
          <cell r="BZ1384" t="e">
            <v>#N/A</v>
          </cell>
          <cell r="CA1384" t="e">
            <v>#N/A</v>
          </cell>
          <cell r="CB1384" t="e">
            <v>#N/A</v>
          </cell>
          <cell r="CC1384" t="e">
            <v>#N/A</v>
          </cell>
          <cell r="CD1384" t="e">
            <v>#N/A</v>
          </cell>
          <cell r="CG1384" t="e">
            <v>#N/A</v>
          </cell>
          <cell r="CH1384" t="e">
            <v>#N/A</v>
          </cell>
          <cell r="CI1384" t="e">
            <v>#N/A</v>
          </cell>
          <cell r="CJ1384" t="e">
            <v>#N/A</v>
          </cell>
          <cell r="CK1384" t="e">
            <v>#N/A</v>
          </cell>
          <cell r="CL1384" t="e">
            <v>#N/A</v>
          </cell>
          <cell r="CM1384" t="e">
            <v>#N/A</v>
          </cell>
          <cell r="CN1384" t="e">
            <v>#N/A</v>
          </cell>
          <cell r="CO1384" t="e">
            <v>#N/A</v>
          </cell>
          <cell r="CP1384" t="e">
            <v>#N/A</v>
          </cell>
          <cell r="CQ1384" t="e">
            <v>#N/A</v>
          </cell>
          <cell r="CR1384" t="e">
            <v>#N/A</v>
          </cell>
          <cell r="CS1384" t="e">
            <v>#N/A</v>
          </cell>
          <cell r="CT1384" t="e">
            <v>#N/A</v>
          </cell>
          <cell r="CU1384" t="e">
            <v>#N/A</v>
          </cell>
          <cell r="CV1384" t="e">
            <v>#N/A</v>
          </cell>
          <cell r="CW1384" t="e">
            <v>#N/A</v>
          </cell>
          <cell r="CX1384" t="e">
            <v>#N/A</v>
          </cell>
          <cell r="DA1384" t="e">
            <v>#N/A</v>
          </cell>
          <cell r="DB1384" t="e">
            <v>#N/A</v>
          </cell>
          <cell r="DC1384" t="e">
            <v>#N/A</v>
          </cell>
          <cell r="DD1384" t="e">
            <v>#N/A</v>
          </cell>
          <cell r="DE1384" t="e">
            <v>#N/A</v>
          </cell>
          <cell r="DF1384" t="e">
            <v>#N/A</v>
          </cell>
          <cell r="DG1384" t="e">
            <v>#N/A</v>
          </cell>
          <cell r="DH1384" t="e">
            <v>#N/A</v>
          </cell>
          <cell r="DI1384" t="e">
            <v>#N/A</v>
          </cell>
          <cell r="DJ1384" t="e">
            <v>#N/A</v>
          </cell>
          <cell r="DK1384" t="e">
            <v>#N/A</v>
          </cell>
          <cell r="DL1384" t="e">
            <v>#N/A</v>
          </cell>
          <cell r="DM1384" t="e">
            <v>#N/A</v>
          </cell>
          <cell r="DN1384" t="e">
            <v>#N/A</v>
          </cell>
          <cell r="DO1384" t="e">
            <v>#N/A</v>
          </cell>
          <cell r="DP1384" t="e">
            <v>#N/A</v>
          </cell>
          <cell r="DQ1384" t="e">
            <v>#N/A</v>
          </cell>
          <cell r="DR1384" t="e">
            <v>#N/A</v>
          </cell>
          <cell r="DU1384" t="e">
            <v>#N/A</v>
          </cell>
          <cell r="DV1384" t="e">
            <v>#N/A</v>
          </cell>
          <cell r="DW1384" t="e">
            <v>#N/A</v>
          </cell>
          <cell r="DX1384" t="e">
            <v>#N/A</v>
          </cell>
          <cell r="DY1384" t="e">
            <v>#N/A</v>
          </cell>
          <cell r="DZ1384" t="e">
            <v>#N/A</v>
          </cell>
          <cell r="EA1384" t="e">
            <v>#N/A</v>
          </cell>
          <cell r="EB1384" t="e">
            <v>#N/A</v>
          </cell>
          <cell r="EC1384" t="e">
            <v>#N/A</v>
          </cell>
          <cell r="ED1384" t="e">
            <v>#N/A</v>
          </cell>
          <cell r="EE1384" t="e">
            <v>#N/A</v>
          </cell>
          <cell r="EF1384" t="e">
            <v>#N/A</v>
          </cell>
          <cell r="EG1384" t="e">
            <v>#N/A</v>
          </cell>
          <cell r="EH1384" t="e">
            <v>#N/A</v>
          </cell>
          <cell r="EI1384" t="e">
            <v>#N/A</v>
          </cell>
          <cell r="EJ1384" t="e">
            <v>#N/A</v>
          </cell>
          <cell r="EK1384" t="e">
            <v>#N/A</v>
          </cell>
          <cell r="EL1384" t="e">
            <v>#N/A</v>
          </cell>
          <cell r="EO1384" t="e">
            <v>#N/A</v>
          </cell>
          <cell r="EP1384" t="e">
            <v>#N/A</v>
          </cell>
          <cell r="EQ1384" t="e">
            <v>#N/A</v>
          </cell>
          <cell r="ER1384" t="e">
            <v>#N/A</v>
          </cell>
          <cell r="ES1384" t="e">
            <v>#N/A</v>
          </cell>
          <cell r="ET1384" t="e">
            <v>#N/A</v>
          </cell>
          <cell r="EU1384" t="e">
            <v>#N/A</v>
          </cell>
          <cell r="EV1384" t="e">
            <v>#N/A</v>
          </cell>
          <cell r="EW1384" t="e">
            <v>#N/A</v>
          </cell>
          <cell r="EX1384" t="e">
            <v>#N/A</v>
          </cell>
          <cell r="EY1384" t="e">
            <v>#N/A</v>
          </cell>
          <cell r="EZ1384" t="e">
            <v>#N/A</v>
          </cell>
          <cell r="FA1384" t="e">
            <v>#N/A</v>
          </cell>
          <cell r="FB1384" t="e">
            <v>#N/A</v>
          </cell>
          <cell r="FC1384" t="e">
            <v>#N/A</v>
          </cell>
          <cell r="FD1384" t="e">
            <v>#N/A</v>
          </cell>
          <cell r="FE1384" t="e">
            <v>#N/A</v>
          </cell>
          <cell r="FF1384" t="e">
            <v>#N/A</v>
          </cell>
        </row>
        <row r="1385">
          <cell r="A1385">
            <v>1220001970</v>
          </cell>
          <cell r="B1385" t="str">
            <v>1220001970</v>
          </cell>
          <cell r="C1385" t="str">
            <v>1220001970         Entwicklungslizenzen</v>
          </cell>
          <cell r="D1385">
            <v>0</v>
          </cell>
          <cell r="E1385" t="e">
            <v>#N/A</v>
          </cell>
          <cell r="F1385" t="e">
            <v>#N/A</v>
          </cell>
          <cell r="G1385" t="e">
            <v>#N/A</v>
          </cell>
          <cell r="H1385" t="e">
            <v>#N/A</v>
          </cell>
          <cell r="I1385" t="e">
            <v>#N/A</v>
          </cell>
          <cell r="J1385" t="e">
            <v>#N/A</v>
          </cell>
          <cell r="K1385" t="e">
            <v>#N/A</v>
          </cell>
          <cell r="L1385" t="e">
            <v>#N/A</v>
          </cell>
          <cell r="M1385" t="e">
            <v>#N/A</v>
          </cell>
          <cell r="N1385" t="e">
            <v>#N/A</v>
          </cell>
          <cell r="O1385" t="e">
            <v>#N/A</v>
          </cell>
          <cell r="P1385" t="e">
            <v>#N/A</v>
          </cell>
          <cell r="Q1385" t="e">
            <v>#N/A</v>
          </cell>
          <cell r="R1385" t="e">
            <v>#N/A</v>
          </cell>
          <cell r="S1385" t="e">
            <v>#N/A</v>
          </cell>
          <cell r="T1385" t="e">
            <v>#N/A</v>
          </cell>
          <cell r="U1385" t="e">
            <v>#N/A</v>
          </cell>
          <cell r="V1385" t="e">
            <v>#N/A</v>
          </cell>
          <cell r="Y1385" t="e">
            <v>#N/A</v>
          </cell>
          <cell r="Z1385" t="e">
            <v>#N/A</v>
          </cell>
          <cell r="AA1385" t="e">
            <v>#N/A</v>
          </cell>
          <cell r="AB1385" t="e">
            <v>#N/A</v>
          </cell>
          <cell r="AC1385" t="e">
            <v>#N/A</v>
          </cell>
          <cell r="AD1385" t="e">
            <v>#N/A</v>
          </cell>
          <cell r="AE1385" t="e">
            <v>#N/A</v>
          </cell>
          <cell r="AF1385" t="e">
            <v>#N/A</v>
          </cell>
          <cell r="AG1385" t="e">
            <v>#N/A</v>
          </cell>
          <cell r="AH1385" t="e">
            <v>#N/A</v>
          </cell>
          <cell r="AI1385" t="e">
            <v>#N/A</v>
          </cell>
          <cell r="AJ1385" t="e">
            <v>#N/A</v>
          </cell>
          <cell r="AK1385" t="e">
            <v>#N/A</v>
          </cell>
          <cell r="AL1385" t="e">
            <v>#N/A</v>
          </cell>
          <cell r="AM1385" t="e">
            <v>#N/A</v>
          </cell>
          <cell r="AN1385" t="e">
            <v>#N/A</v>
          </cell>
          <cell r="AO1385" t="e">
            <v>#N/A</v>
          </cell>
          <cell r="AP1385" t="e">
            <v>#N/A</v>
          </cell>
          <cell r="AS1385" t="e">
            <v>#N/A</v>
          </cell>
          <cell r="AT1385" t="e">
            <v>#N/A</v>
          </cell>
          <cell r="AU1385" t="e">
            <v>#N/A</v>
          </cell>
          <cell r="AV1385" t="e">
            <v>#N/A</v>
          </cell>
          <cell r="AW1385" t="e">
            <v>#N/A</v>
          </cell>
          <cell r="AX1385" t="e">
            <v>#N/A</v>
          </cell>
          <cell r="AY1385" t="e">
            <v>#N/A</v>
          </cell>
          <cell r="AZ1385" t="e">
            <v>#N/A</v>
          </cell>
          <cell r="BA1385" t="e">
            <v>#N/A</v>
          </cell>
          <cell r="BB1385" t="e">
            <v>#N/A</v>
          </cell>
          <cell r="BC1385" t="e">
            <v>#N/A</v>
          </cell>
          <cell r="BD1385" t="e">
            <v>#N/A</v>
          </cell>
          <cell r="BE1385" t="e">
            <v>#N/A</v>
          </cell>
          <cell r="BF1385" t="e">
            <v>#N/A</v>
          </cell>
          <cell r="BG1385" t="e">
            <v>#N/A</v>
          </cell>
          <cell r="BH1385" t="e">
            <v>#N/A</v>
          </cell>
          <cell r="BI1385" t="e">
            <v>#N/A</v>
          </cell>
          <cell r="BJ1385" t="e">
            <v>#N/A</v>
          </cell>
          <cell r="BM1385" t="e">
            <v>#N/A</v>
          </cell>
          <cell r="BN1385" t="e">
            <v>#N/A</v>
          </cell>
          <cell r="BO1385" t="e">
            <v>#N/A</v>
          </cell>
          <cell r="BP1385" t="e">
            <v>#N/A</v>
          </cell>
          <cell r="BQ1385" t="e">
            <v>#N/A</v>
          </cell>
          <cell r="BR1385" t="e">
            <v>#N/A</v>
          </cell>
          <cell r="BS1385" t="e">
            <v>#N/A</v>
          </cell>
          <cell r="BT1385" t="e">
            <v>#N/A</v>
          </cell>
          <cell r="BU1385" t="e">
            <v>#N/A</v>
          </cell>
          <cell r="BV1385" t="e">
            <v>#N/A</v>
          </cell>
          <cell r="BW1385" t="e">
            <v>#N/A</v>
          </cell>
          <cell r="BX1385" t="e">
            <v>#N/A</v>
          </cell>
          <cell r="BY1385" t="e">
            <v>#N/A</v>
          </cell>
          <cell r="BZ1385" t="e">
            <v>#N/A</v>
          </cell>
          <cell r="CA1385" t="e">
            <v>#N/A</v>
          </cell>
          <cell r="CB1385" t="e">
            <v>#N/A</v>
          </cell>
          <cell r="CC1385" t="e">
            <v>#N/A</v>
          </cell>
          <cell r="CD1385" t="e">
            <v>#N/A</v>
          </cell>
          <cell r="CG1385" t="e">
            <v>#N/A</v>
          </cell>
          <cell r="CH1385" t="e">
            <v>#N/A</v>
          </cell>
          <cell r="CI1385" t="e">
            <v>#N/A</v>
          </cell>
          <cell r="CJ1385" t="e">
            <v>#N/A</v>
          </cell>
          <cell r="CK1385" t="e">
            <v>#N/A</v>
          </cell>
          <cell r="CL1385" t="e">
            <v>#N/A</v>
          </cell>
          <cell r="CM1385" t="e">
            <v>#N/A</v>
          </cell>
          <cell r="CN1385" t="e">
            <v>#N/A</v>
          </cell>
          <cell r="CO1385" t="e">
            <v>#N/A</v>
          </cell>
          <cell r="CP1385" t="e">
            <v>#N/A</v>
          </cell>
          <cell r="CQ1385" t="e">
            <v>#N/A</v>
          </cell>
          <cell r="CR1385" t="e">
            <v>#N/A</v>
          </cell>
          <cell r="CS1385" t="e">
            <v>#N/A</v>
          </cell>
          <cell r="CT1385" t="e">
            <v>#N/A</v>
          </cell>
          <cell r="CU1385" t="e">
            <v>#N/A</v>
          </cell>
          <cell r="CV1385" t="e">
            <v>#N/A</v>
          </cell>
          <cell r="CW1385" t="e">
            <v>#N/A</v>
          </cell>
          <cell r="CX1385" t="e">
            <v>#N/A</v>
          </cell>
          <cell r="DA1385" t="e">
            <v>#N/A</v>
          </cell>
          <cell r="DB1385" t="e">
            <v>#N/A</v>
          </cell>
          <cell r="DC1385" t="e">
            <v>#N/A</v>
          </cell>
          <cell r="DD1385" t="e">
            <v>#N/A</v>
          </cell>
          <cell r="DE1385" t="e">
            <v>#N/A</v>
          </cell>
          <cell r="DF1385" t="e">
            <v>#N/A</v>
          </cell>
          <cell r="DG1385" t="e">
            <v>#N/A</v>
          </cell>
          <cell r="DH1385" t="e">
            <v>#N/A</v>
          </cell>
          <cell r="DI1385" t="e">
            <v>#N/A</v>
          </cell>
          <cell r="DJ1385" t="e">
            <v>#N/A</v>
          </cell>
          <cell r="DK1385" t="e">
            <v>#N/A</v>
          </cell>
          <cell r="DL1385" t="e">
            <v>#N/A</v>
          </cell>
          <cell r="DM1385" t="e">
            <v>#N/A</v>
          </cell>
          <cell r="DN1385" t="e">
            <v>#N/A</v>
          </cell>
          <cell r="DO1385" t="e">
            <v>#N/A</v>
          </cell>
          <cell r="DP1385" t="e">
            <v>#N/A</v>
          </cell>
          <cell r="DQ1385" t="e">
            <v>#N/A</v>
          </cell>
          <cell r="DR1385" t="e">
            <v>#N/A</v>
          </cell>
          <cell r="DU1385" t="e">
            <v>#N/A</v>
          </cell>
          <cell r="DV1385" t="e">
            <v>#N/A</v>
          </cell>
          <cell r="DW1385" t="e">
            <v>#N/A</v>
          </cell>
          <cell r="DX1385" t="e">
            <v>#N/A</v>
          </cell>
          <cell r="DY1385" t="e">
            <v>#N/A</v>
          </cell>
          <cell r="DZ1385" t="e">
            <v>#N/A</v>
          </cell>
          <cell r="EA1385" t="e">
            <v>#N/A</v>
          </cell>
          <cell r="EB1385" t="e">
            <v>#N/A</v>
          </cell>
          <cell r="EC1385" t="e">
            <v>#N/A</v>
          </cell>
          <cell r="ED1385" t="e">
            <v>#N/A</v>
          </cell>
          <cell r="EE1385" t="e">
            <v>#N/A</v>
          </cell>
          <cell r="EF1385" t="e">
            <v>#N/A</v>
          </cell>
          <cell r="EG1385" t="e">
            <v>#N/A</v>
          </cell>
          <cell r="EH1385" t="e">
            <v>#N/A</v>
          </cell>
          <cell r="EI1385" t="e">
            <v>#N/A</v>
          </cell>
          <cell r="EJ1385" t="e">
            <v>#N/A</v>
          </cell>
          <cell r="EK1385" t="e">
            <v>#N/A</v>
          </cell>
          <cell r="EL1385" t="e">
            <v>#N/A</v>
          </cell>
          <cell r="EO1385" t="e">
            <v>#N/A</v>
          </cell>
          <cell r="EP1385" t="e">
            <v>#N/A</v>
          </cell>
          <cell r="EQ1385" t="e">
            <v>#N/A</v>
          </cell>
          <cell r="ER1385" t="e">
            <v>#N/A</v>
          </cell>
          <cell r="ES1385" t="e">
            <v>#N/A</v>
          </cell>
          <cell r="ET1385" t="e">
            <v>#N/A</v>
          </cell>
          <cell r="EU1385" t="e">
            <v>#N/A</v>
          </cell>
          <cell r="EV1385" t="e">
            <v>#N/A</v>
          </cell>
          <cell r="EW1385" t="e">
            <v>#N/A</v>
          </cell>
          <cell r="EX1385" t="e">
            <v>#N/A</v>
          </cell>
          <cell r="EY1385" t="e">
            <v>#N/A</v>
          </cell>
          <cell r="EZ1385" t="e">
            <v>#N/A</v>
          </cell>
          <cell r="FA1385" t="e">
            <v>#N/A</v>
          </cell>
          <cell r="FB1385" t="e">
            <v>#N/A</v>
          </cell>
          <cell r="FC1385" t="e">
            <v>#N/A</v>
          </cell>
          <cell r="FD1385" t="e">
            <v>#N/A</v>
          </cell>
          <cell r="FE1385" t="e">
            <v>#N/A</v>
          </cell>
          <cell r="FF1385" t="e">
            <v>#N/A</v>
          </cell>
        </row>
        <row r="1386">
          <cell r="A1386">
            <v>1220001972</v>
          </cell>
          <cell r="B1386" t="str">
            <v>1220001972</v>
          </cell>
          <cell r="C1386" t="str">
            <v>1220001972         Entwicklungslizenzen</v>
          </cell>
          <cell r="D1386">
            <v>0</v>
          </cell>
          <cell r="E1386" t="e">
            <v>#N/A</v>
          </cell>
          <cell r="F1386" t="e">
            <v>#N/A</v>
          </cell>
          <cell r="G1386" t="e">
            <v>#N/A</v>
          </cell>
          <cell r="H1386" t="e">
            <v>#N/A</v>
          </cell>
          <cell r="I1386" t="e">
            <v>#N/A</v>
          </cell>
          <cell r="J1386" t="e">
            <v>#N/A</v>
          </cell>
          <cell r="K1386" t="e">
            <v>#N/A</v>
          </cell>
          <cell r="L1386" t="e">
            <v>#N/A</v>
          </cell>
          <cell r="M1386" t="e">
            <v>#N/A</v>
          </cell>
          <cell r="N1386" t="e">
            <v>#N/A</v>
          </cell>
          <cell r="O1386" t="e">
            <v>#N/A</v>
          </cell>
          <cell r="P1386" t="e">
            <v>#N/A</v>
          </cell>
          <cell r="Q1386" t="e">
            <v>#N/A</v>
          </cell>
          <cell r="R1386" t="e">
            <v>#N/A</v>
          </cell>
          <cell r="S1386" t="e">
            <v>#N/A</v>
          </cell>
          <cell r="T1386" t="e">
            <v>#N/A</v>
          </cell>
          <cell r="U1386" t="e">
            <v>#N/A</v>
          </cell>
          <cell r="V1386" t="e">
            <v>#N/A</v>
          </cell>
          <cell r="Y1386" t="e">
            <v>#N/A</v>
          </cell>
          <cell r="Z1386" t="e">
            <v>#N/A</v>
          </cell>
          <cell r="AA1386" t="e">
            <v>#N/A</v>
          </cell>
          <cell r="AB1386" t="e">
            <v>#N/A</v>
          </cell>
          <cell r="AC1386" t="e">
            <v>#N/A</v>
          </cell>
          <cell r="AD1386" t="e">
            <v>#N/A</v>
          </cell>
          <cell r="AE1386" t="e">
            <v>#N/A</v>
          </cell>
          <cell r="AF1386" t="e">
            <v>#N/A</v>
          </cell>
          <cell r="AG1386" t="e">
            <v>#N/A</v>
          </cell>
          <cell r="AH1386" t="e">
            <v>#N/A</v>
          </cell>
          <cell r="AI1386" t="e">
            <v>#N/A</v>
          </cell>
          <cell r="AJ1386" t="e">
            <v>#N/A</v>
          </cell>
          <cell r="AK1386" t="e">
            <v>#N/A</v>
          </cell>
          <cell r="AL1386" t="e">
            <v>#N/A</v>
          </cell>
          <cell r="AM1386" t="e">
            <v>#N/A</v>
          </cell>
          <cell r="AN1386" t="e">
            <v>#N/A</v>
          </cell>
          <cell r="AO1386" t="e">
            <v>#N/A</v>
          </cell>
          <cell r="AP1386" t="e">
            <v>#N/A</v>
          </cell>
          <cell r="AS1386" t="e">
            <v>#N/A</v>
          </cell>
          <cell r="AT1386" t="e">
            <v>#N/A</v>
          </cell>
          <cell r="AU1386" t="e">
            <v>#N/A</v>
          </cell>
          <cell r="AV1386" t="e">
            <v>#N/A</v>
          </cell>
          <cell r="AW1386" t="e">
            <v>#N/A</v>
          </cell>
          <cell r="AX1386" t="e">
            <v>#N/A</v>
          </cell>
          <cell r="AY1386" t="e">
            <v>#N/A</v>
          </cell>
          <cell r="AZ1386" t="e">
            <v>#N/A</v>
          </cell>
          <cell r="BA1386" t="e">
            <v>#N/A</v>
          </cell>
          <cell r="BB1386" t="e">
            <v>#N/A</v>
          </cell>
          <cell r="BC1386" t="e">
            <v>#N/A</v>
          </cell>
          <cell r="BD1386" t="e">
            <v>#N/A</v>
          </cell>
          <cell r="BE1386" t="e">
            <v>#N/A</v>
          </cell>
          <cell r="BF1386" t="e">
            <v>#N/A</v>
          </cell>
          <cell r="BG1386" t="e">
            <v>#N/A</v>
          </cell>
          <cell r="BH1386" t="e">
            <v>#N/A</v>
          </cell>
          <cell r="BI1386" t="e">
            <v>#N/A</v>
          </cell>
          <cell r="BJ1386" t="e">
            <v>#N/A</v>
          </cell>
          <cell r="BM1386" t="e">
            <v>#N/A</v>
          </cell>
          <cell r="BN1386" t="e">
            <v>#N/A</v>
          </cell>
          <cell r="BO1386" t="e">
            <v>#N/A</v>
          </cell>
          <cell r="BP1386" t="e">
            <v>#N/A</v>
          </cell>
          <cell r="BQ1386" t="e">
            <v>#N/A</v>
          </cell>
          <cell r="BR1386" t="e">
            <v>#N/A</v>
          </cell>
          <cell r="BS1386" t="e">
            <v>#N/A</v>
          </cell>
          <cell r="BT1386" t="e">
            <v>#N/A</v>
          </cell>
          <cell r="BU1386" t="e">
            <v>#N/A</v>
          </cell>
          <cell r="BV1386" t="e">
            <v>#N/A</v>
          </cell>
          <cell r="BW1386" t="e">
            <v>#N/A</v>
          </cell>
          <cell r="BX1386" t="e">
            <v>#N/A</v>
          </cell>
          <cell r="BY1386" t="e">
            <v>#N/A</v>
          </cell>
          <cell r="BZ1386" t="e">
            <v>#N/A</v>
          </cell>
          <cell r="CA1386" t="e">
            <v>#N/A</v>
          </cell>
          <cell r="CB1386" t="e">
            <v>#N/A</v>
          </cell>
          <cell r="CC1386" t="e">
            <v>#N/A</v>
          </cell>
          <cell r="CD1386" t="e">
            <v>#N/A</v>
          </cell>
          <cell r="CG1386" t="e">
            <v>#N/A</v>
          </cell>
          <cell r="CH1386" t="e">
            <v>#N/A</v>
          </cell>
          <cell r="CI1386" t="e">
            <v>#N/A</v>
          </cell>
          <cell r="CJ1386" t="e">
            <v>#N/A</v>
          </cell>
          <cell r="CK1386" t="e">
            <v>#N/A</v>
          </cell>
          <cell r="CL1386" t="e">
            <v>#N/A</v>
          </cell>
          <cell r="CM1386" t="e">
            <v>#N/A</v>
          </cell>
          <cell r="CN1386" t="e">
            <v>#N/A</v>
          </cell>
          <cell r="CO1386" t="e">
            <v>#N/A</v>
          </cell>
          <cell r="CP1386" t="e">
            <v>#N/A</v>
          </cell>
          <cell r="CQ1386" t="e">
            <v>#N/A</v>
          </cell>
          <cell r="CR1386" t="e">
            <v>#N/A</v>
          </cell>
          <cell r="CS1386" t="e">
            <v>#N/A</v>
          </cell>
          <cell r="CT1386" t="e">
            <v>#N/A</v>
          </cell>
          <cell r="CU1386" t="e">
            <v>#N/A</v>
          </cell>
          <cell r="CV1386" t="e">
            <v>#N/A</v>
          </cell>
          <cell r="CW1386" t="e">
            <v>#N/A</v>
          </cell>
          <cell r="CX1386" t="e">
            <v>#N/A</v>
          </cell>
          <cell r="DA1386" t="e">
            <v>#N/A</v>
          </cell>
          <cell r="DB1386" t="e">
            <v>#N/A</v>
          </cell>
          <cell r="DC1386" t="e">
            <v>#N/A</v>
          </cell>
          <cell r="DD1386" t="e">
            <v>#N/A</v>
          </cell>
          <cell r="DE1386" t="e">
            <v>#N/A</v>
          </cell>
          <cell r="DF1386" t="e">
            <v>#N/A</v>
          </cell>
          <cell r="DG1386" t="e">
            <v>#N/A</v>
          </cell>
          <cell r="DH1386" t="e">
            <v>#N/A</v>
          </cell>
          <cell r="DI1386" t="e">
            <v>#N/A</v>
          </cell>
          <cell r="DJ1386" t="e">
            <v>#N/A</v>
          </cell>
          <cell r="DK1386" t="e">
            <v>#N/A</v>
          </cell>
          <cell r="DL1386" t="e">
            <v>#N/A</v>
          </cell>
          <cell r="DM1386" t="e">
            <v>#N/A</v>
          </cell>
          <cell r="DN1386" t="e">
            <v>#N/A</v>
          </cell>
          <cell r="DO1386" t="e">
            <v>#N/A</v>
          </cell>
          <cell r="DP1386" t="e">
            <v>#N/A</v>
          </cell>
          <cell r="DQ1386" t="e">
            <v>#N/A</v>
          </cell>
          <cell r="DR1386" t="e">
            <v>#N/A</v>
          </cell>
          <cell r="DU1386" t="e">
            <v>#N/A</v>
          </cell>
          <cell r="DV1386" t="e">
            <v>#N/A</v>
          </cell>
          <cell r="DW1386" t="e">
            <v>#N/A</v>
          </cell>
          <cell r="DX1386" t="e">
            <v>#N/A</v>
          </cell>
          <cell r="DY1386" t="e">
            <v>#N/A</v>
          </cell>
          <cell r="DZ1386" t="e">
            <v>#N/A</v>
          </cell>
          <cell r="EA1386" t="e">
            <v>#N/A</v>
          </cell>
          <cell r="EB1386" t="e">
            <v>#N/A</v>
          </cell>
          <cell r="EC1386" t="e">
            <v>#N/A</v>
          </cell>
          <cell r="ED1386" t="e">
            <v>#N/A</v>
          </cell>
          <cell r="EE1386" t="e">
            <v>#N/A</v>
          </cell>
          <cell r="EF1386" t="e">
            <v>#N/A</v>
          </cell>
          <cell r="EG1386" t="e">
            <v>#N/A</v>
          </cell>
          <cell r="EH1386" t="e">
            <v>#N/A</v>
          </cell>
          <cell r="EI1386" t="e">
            <v>#N/A</v>
          </cell>
          <cell r="EJ1386" t="e">
            <v>#N/A</v>
          </cell>
          <cell r="EK1386" t="e">
            <v>#N/A</v>
          </cell>
          <cell r="EL1386" t="e">
            <v>#N/A</v>
          </cell>
          <cell r="EO1386" t="e">
            <v>#N/A</v>
          </cell>
          <cell r="EP1386" t="e">
            <v>#N/A</v>
          </cell>
          <cell r="EQ1386" t="e">
            <v>#N/A</v>
          </cell>
          <cell r="ER1386" t="e">
            <v>#N/A</v>
          </cell>
          <cell r="ES1386" t="e">
            <v>#N/A</v>
          </cell>
          <cell r="ET1386" t="e">
            <v>#N/A</v>
          </cell>
          <cell r="EU1386" t="e">
            <v>#N/A</v>
          </cell>
          <cell r="EV1386" t="e">
            <v>#N/A</v>
          </cell>
          <cell r="EW1386" t="e">
            <v>#N/A</v>
          </cell>
          <cell r="EX1386" t="e">
            <v>#N/A</v>
          </cell>
          <cell r="EY1386" t="e">
            <v>#N/A</v>
          </cell>
          <cell r="EZ1386" t="e">
            <v>#N/A</v>
          </cell>
          <cell r="FA1386" t="e">
            <v>#N/A</v>
          </cell>
          <cell r="FB1386" t="e">
            <v>#N/A</v>
          </cell>
          <cell r="FC1386" t="e">
            <v>#N/A</v>
          </cell>
          <cell r="FD1386" t="e">
            <v>#N/A</v>
          </cell>
          <cell r="FE1386" t="e">
            <v>#N/A</v>
          </cell>
          <cell r="FF1386" t="e">
            <v>#N/A</v>
          </cell>
        </row>
        <row r="1387">
          <cell r="A1387">
            <v>1220001973</v>
          </cell>
          <cell r="B1387" t="str">
            <v>1220001973</v>
          </cell>
          <cell r="C1387" t="str">
            <v>1220001973         Entwicklungslizenzen</v>
          </cell>
          <cell r="D1387">
            <v>0</v>
          </cell>
          <cell r="E1387" t="e">
            <v>#N/A</v>
          </cell>
          <cell r="F1387" t="e">
            <v>#N/A</v>
          </cell>
          <cell r="G1387" t="e">
            <v>#N/A</v>
          </cell>
          <cell r="H1387" t="e">
            <v>#N/A</v>
          </cell>
          <cell r="I1387" t="e">
            <v>#N/A</v>
          </cell>
          <cell r="J1387" t="e">
            <v>#N/A</v>
          </cell>
          <cell r="K1387" t="e">
            <v>#N/A</v>
          </cell>
          <cell r="L1387" t="e">
            <v>#N/A</v>
          </cell>
          <cell r="M1387" t="e">
            <v>#N/A</v>
          </cell>
          <cell r="N1387" t="e">
            <v>#N/A</v>
          </cell>
          <cell r="O1387" t="e">
            <v>#N/A</v>
          </cell>
          <cell r="P1387" t="e">
            <v>#N/A</v>
          </cell>
          <cell r="Q1387" t="e">
            <v>#N/A</v>
          </cell>
          <cell r="R1387" t="e">
            <v>#N/A</v>
          </cell>
          <cell r="S1387" t="e">
            <v>#N/A</v>
          </cell>
          <cell r="T1387" t="e">
            <v>#N/A</v>
          </cell>
          <cell r="U1387" t="e">
            <v>#N/A</v>
          </cell>
          <cell r="V1387" t="e">
            <v>#N/A</v>
          </cell>
          <cell r="Y1387" t="e">
            <v>#N/A</v>
          </cell>
          <cell r="Z1387" t="e">
            <v>#N/A</v>
          </cell>
          <cell r="AA1387" t="e">
            <v>#N/A</v>
          </cell>
          <cell r="AB1387" t="e">
            <v>#N/A</v>
          </cell>
          <cell r="AC1387" t="e">
            <v>#N/A</v>
          </cell>
          <cell r="AD1387" t="e">
            <v>#N/A</v>
          </cell>
          <cell r="AE1387" t="e">
            <v>#N/A</v>
          </cell>
          <cell r="AF1387" t="e">
            <v>#N/A</v>
          </cell>
          <cell r="AG1387" t="e">
            <v>#N/A</v>
          </cell>
          <cell r="AH1387" t="e">
            <v>#N/A</v>
          </cell>
          <cell r="AI1387" t="e">
            <v>#N/A</v>
          </cell>
          <cell r="AJ1387" t="e">
            <v>#N/A</v>
          </cell>
          <cell r="AK1387" t="e">
            <v>#N/A</v>
          </cell>
          <cell r="AL1387" t="e">
            <v>#N/A</v>
          </cell>
          <cell r="AM1387" t="e">
            <v>#N/A</v>
          </cell>
          <cell r="AN1387" t="e">
            <v>#N/A</v>
          </cell>
          <cell r="AO1387" t="e">
            <v>#N/A</v>
          </cell>
          <cell r="AP1387" t="e">
            <v>#N/A</v>
          </cell>
          <cell r="AS1387" t="e">
            <v>#N/A</v>
          </cell>
          <cell r="AT1387" t="e">
            <v>#N/A</v>
          </cell>
          <cell r="AU1387" t="e">
            <v>#N/A</v>
          </cell>
          <cell r="AV1387" t="e">
            <v>#N/A</v>
          </cell>
          <cell r="AW1387" t="e">
            <v>#N/A</v>
          </cell>
          <cell r="AX1387" t="e">
            <v>#N/A</v>
          </cell>
          <cell r="AY1387" t="e">
            <v>#N/A</v>
          </cell>
          <cell r="AZ1387" t="e">
            <v>#N/A</v>
          </cell>
          <cell r="BA1387" t="e">
            <v>#N/A</v>
          </cell>
          <cell r="BB1387" t="e">
            <v>#N/A</v>
          </cell>
          <cell r="BC1387" t="e">
            <v>#N/A</v>
          </cell>
          <cell r="BD1387" t="e">
            <v>#N/A</v>
          </cell>
          <cell r="BE1387" t="e">
            <v>#N/A</v>
          </cell>
          <cell r="BF1387" t="e">
            <v>#N/A</v>
          </cell>
          <cell r="BG1387" t="e">
            <v>#N/A</v>
          </cell>
          <cell r="BH1387" t="e">
            <v>#N/A</v>
          </cell>
          <cell r="BI1387" t="e">
            <v>#N/A</v>
          </cell>
          <cell r="BJ1387" t="e">
            <v>#N/A</v>
          </cell>
          <cell r="BM1387" t="e">
            <v>#N/A</v>
          </cell>
          <cell r="BN1387" t="e">
            <v>#N/A</v>
          </cell>
          <cell r="BO1387" t="e">
            <v>#N/A</v>
          </cell>
          <cell r="BP1387" t="e">
            <v>#N/A</v>
          </cell>
          <cell r="BQ1387" t="e">
            <v>#N/A</v>
          </cell>
          <cell r="BR1387" t="e">
            <v>#N/A</v>
          </cell>
          <cell r="BS1387" t="e">
            <v>#N/A</v>
          </cell>
          <cell r="BT1387" t="e">
            <v>#N/A</v>
          </cell>
          <cell r="BU1387" t="e">
            <v>#N/A</v>
          </cell>
          <cell r="BV1387" t="e">
            <v>#N/A</v>
          </cell>
          <cell r="BW1387" t="e">
            <v>#N/A</v>
          </cell>
          <cell r="BX1387" t="e">
            <v>#N/A</v>
          </cell>
          <cell r="BY1387" t="e">
            <v>#N/A</v>
          </cell>
          <cell r="BZ1387" t="e">
            <v>#N/A</v>
          </cell>
          <cell r="CA1387" t="e">
            <v>#N/A</v>
          </cell>
          <cell r="CB1387" t="e">
            <v>#N/A</v>
          </cell>
          <cell r="CC1387" t="e">
            <v>#N/A</v>
          </cell>
          <cell r="CD1387" t="e">
            <v>#N/A</v>
          </cell>
          <cell r="CG1387" t="e">
            <v>#N/A</v>
          </cell>
          <cell r="CH1387" t="e">
            <v>#N/A</v>
          </cell>
          <cell r="CI1387" t="e">
            <v>#N/A</v>
          </cell>
          <cell r="CJ1387" t="e">
            <v>#N/A</v>
          </cell>
          <cell r="CK1387" t="e">
            <v>#N/A</v>
          </cell>
          <cell r="CL1387" t="e">
            <v>#N/A</v>
          </cell>
          <cell r="CM1387" t="e">
            <v>#N/A</v>
          </cell>
          <cell r="CN1387" t="e">
            <v>#N/A</v>
          </cell>
          <cell r="CO1387" t="e">
            <v>#N/A</v>
          </cell>
          <cell r="CP1387" t="e">
            <v>#N/A</v>
          </cell>
          <cell r="CQ1387" t="e">
            <v>#N/A</v>
          </cell>
          <cell r="CR1387" t="e">
            <v>#N/A</v>
          </cell>
          <cell r="CS1387" t="e">
            <v>#N/A</v>
          </cell>
          <cell r="CT1387" t="e">
            <v>#N/A</v>
          </cell>
          <cell r="CU1387" t="e">
            <v>#N/A</v>
          </cell>
          <cell r="CV1387" t="e">
            <v>#N/A</v>
          </cell>
          <cell r="CW1387" t="e">
            <v>#N/A</v>
          </cell>
          <cell r="CX1387" t="e">
            <v>#N/A</v>
          </cell>
          <cell r="DA1387" t="e">
            <v>#N/A</v>
          </cell>
          <cell r="DB1387" t="e">
            <v>#N/A</v>
          </cell>
          <cell r="DC1387" t="e">
            <v>#N/A</v>
          </cell>
          <cell r="DD1387" t="e">
            <v>#N/A</v>
          </cell>
          <cell r="DE1387" t="e">
            <v>#N/A</v>
          </cell>
          <cell r="DF1387" t="e">
            <v>#N/A</v>
          </cell>
          <cell r="DG1387" t="e">
            <v>#N/A</v>
          </cell>
          <cell r="DH1387" t="e">
            <v>#N/A</v>
          </cell>
          <cell r="DI1387" t="e">
            <v>#N/A</v>
          </cell>
          <cell r="DJ1387" t="e">
            <v>#N/A</v>
          </cell>
          <cell r="DK1387" t="e">
            <v>#N/A</v>
          </cell>
          <cell r="DL1387" t="e">
            <v>#N/A</v>
          </cell>
          <cell r="DM1387" t="e">
            <v>#N/A</v>
          </cell>
          <cell r="DN1387" t="e">
            <v>#N/A</v>
          </cell>
          <cell r="DO1387" t="e">
            <v>#N/A</v>
          </cell>
          <cell r="DP1387" t="e">
            <v>#N/A</v>
          </cell>
          <cell r="DQ1387" t="e">
            <v>#N/A</v>
          </cell>
          <cell r="DR1387" t="e">
            <v>#N/A</v>
          </cell>
          <cell r="DU1387" t="e">
            <v>#N/A</v>
          </cell>
          <cell r="DV1387" t="e">
            <v>#N/A</v>
          </cell>
          <cell r="DW1387" t="e">
            <v>#N/A</v>
          </cell>
          <cell r="DX1387" t="e">
            <v>#N/A</v>
          </cell>
          <cell r="DY1387" t="e">
            <v>#N/A</v>
          </cell>
          <cell r="DZ1387" t="e">
            <v>#N/A</v>
          </cell>
          <cell r="EA1387" t="e">
            <v>#N/A</v>
          </cell>
          <cell r="EB1387" t="e">
            <v>#N/A</v>
          </cell>
          <cell r="EC1387" t="e">
            <v>#N/A</v>
          </cell>
          <cell r="ED1387" t="e">
            <v>#N/A</v>
          </cell>
          <cell r="EE1387" t="e">
            <v>#N/A</v>
          </cell>
          <cell r="EF1387" t="e">
            <v>#N/A</v>
          </cell>
          <cell r="EG1387" t="e">
            <v>#N/A</v>
          </cell>
          <cell r="EH1387" t="e">
            <v>#N/A</v>
          </cell>
          <cell r="EI1387" t="e">
            <v>#N/A</v>
          </cell>
          <cell r="EJ1387" t="e">
            <v>#N/A</v>
          </cell>
          <cell r="EK1387" t="e">
            <v>#N/A</v>
          </cell>
          <cell r="EL1387" t="e">
            <v>#N/A</v>
          </cell>
          <cell r="EO1387" t="e">
            <v>#N/A</v>
          </cell>
          <cell r="EP1387" t="e">
            <v>#N/A</v>
          </cell>
          <cell r="EQ1387" t="e">
            <v>#N/A</v>
          </cell>
          <cell r="ER1387" t="e">
            <v>#N/A</v>
          </cell>
          <cell r="ES1387" t="e">
            <v>#N/A</v>
          </cell>
          <cell r="ET1387" t="e">
            <v>#N/A</v>
          </cell>
          <cell r="EU1387" t="e">
            <v>#N/A</v>
          </cell>
          <cell r="EV1387" t="e">
            <v>#N/A</v>
          </cell>
          <cell r="EW1387" t="e">
            <v>#N/A</v>
          </cell>
          <cell r="EX1387" t="e">
            <v>#N/A</v>
          </cell>
          <cell r="EY1387" t="e">
            <v>#N/A</v>
          </cell>
          <cell r="EZ1387" t="e">
            <v>#N/A</v>
          </cell>
          <cell r="FA1387" t="e">
            <v>#N/A</v>
          </cell>
          <cell r="FB1387" t="e">
            <v>#N/A</v>
          </cell>
          <cell r="FC1387" t="e">
            <v>#N/A</v>
          </cell>
          <cell r="FD1387" t="e">
            <v>#N/A</v>
          </cell>
          <cell r="FE1387" t="e">
            <v>#N/A</v>
          </cell>
          <cell r="FF1387" t="e">
            <v>#N/A</v>
          </cell>
        </row>
        <row r="1388">
          <cell r="A1388">
            <v>1220001974</v>
          </cell>
          <cell r="B1388" t="str">
            <v>1220001974</v>
          </cell>
          <cell r="C1388" t="str">
            <v>1220001974         Einbau-DZ 1515F</v>
          </cell>
          <cell r="D1388">
            <v>62</v>
          </cell>
          <cell r="E1388" t="e">
            <v>#N/A</v>
          </cell>
          <cell r="F1388" t="e">
            <v>#N/A</v>
          </cell>
          <cell r="G1388" t="e">
            <v>#N/A</v>
          </cell>
          <cell r="H1388" t="e">
            <v>#N/A</v>
          </cell>
          <cell r="I1388" t="e">
            <v>#N/A</v>
          </cell>
          <cell r="J1388" t="e">
            <v>#N/A</v>
          </cell>
          <cell r="K1388" t="e">
            <v>#N/A</v>
          </cell>
          <cell r="L1388" t="e">
            <v>#N/A</v>
          </cell>
          <cell r="M1388" t="e">
            <v>#N/A</v>
          </cell>
          <cell r="N1388" t="e">
            <v>#N/A</v>
          </cell>
          <cell r="O1388" t="e">
            <v>#N/A</v>
          </cell>
          <cell r="P1388" t="e">
            <v>#N/A</v>
          </cell>
          <cell r="Q1388" t="e">
            <v>#N/A</v>
          </cell>
          <cell r="R1388" t="e">
            <v>#N/A</v>
          </cell>
          <cell r="S1388" t="e">
            <v>#N/A</v>
          </cell>
          <cell r="T1388" t="e">
            <v>#N/A</v>
          </cell>
          <cell r="U1388" t="e">
            <v>#N/A</v>
          </cell>
          <cell r="V1388" t="e">
            <v>#N/A</v>
          </cell>
          <cell r="Y1388" t="e">
            <v>#N/A</v>
          </cell>
          <cell r="Z1388" t="e">
            <v>#N/A</v>
          </cell>
          <cell r="AA1388" t="e">
            <v>#N/A</v>
          </cell>
          <cell r="AB1388" t="e">
            <v>#N/A</v>
          </cell>
          <cell r="AC1388" t="e">
            <v>#N/A</v>
          </cell>
          <cell r="AD1388" t="e">
            <v>#N/A</v>
          </cell>
          <cell r="AE1388" t="e">
            <v>#N/A</v>
          </cell>
          <cell r="AF1388" t="e">
            <v>#N/A</v>
          </cell>
          <cell r="AG1388" t="e">
            <v>#N/A</v>
          </cell>
          <cell r="AH1388" t="e">
            <v>#N/A</v>
          </cell>
          <cell r="AI1388" t="e">
            <v>#N/A</v>
          </cell>
          <cell r="AJ1388" t="e">
            <v>#N/A</v>
          </cell>
          <cell r="AK1388" t="e">
            <v>#N/A</v>
          </cell>
          <cell r="AL1388" t="e">
            <v>#N/A</v>
          </cell>
          <cell r="AM1388" t="e">
            <v>#N/A</v>
          </cell>
          <cell r="AN1388" t="e">
            <v>#N/A</v>
          </cell>
          <cell r="AO1388" t="e">
            <v>#N/A</v>
          </cell>
          <cell r="AP1388" t="e">
            <v>#N/A</v>
          </cell>
          <cell r="AS1388" t="e">
            <v>#N/A</v>
          </cell>
          <cell r="AT1388" t="e">
            <v>#N/A</v>
          </cell>
          <cell r="AU1388" t="e">
            <v>#N/A</v>
          </cell>
          <cell r="AV1388" t="e">
            <v>#N/A</v>
          </cell>
          <cell r="AW1388" t="e">
            <v>#N/A</v>
          </cell>
          <cell r="AX1388" t="e">
            <v>#N/A</v>
          </cell>
          <cell r="AY1388" t="e">
            <v>#N/A</v>
          </cell>
          <cell r="AZ1388" t="e">
            <v>#N/A</v>
          </cell>
          <cell r="BA1388" t="e">
            <v>#N/A</v>
          </cell>
          <cell r="BB1388" t="e">
            <v>#N/A</v>
          </cell>
          <cell r="BC1388" t="e">
            <v>#N/A</v>
          </cell>
          <cell r="BD1388" t="e">
            <v>#N/A</v>
          </cell>
          <cell r="BE1388" t="e">
            <v>#N/A</v>
          </cell>
          <cell r="BF1388" t="e">
            <v>#N/A</v>
          </cell>
          <cell r="BG1388" t="e">
            <v>#N/A</v>
          </cell>
          <cell r="BH1388" t="e">
            <v>#N/A</v>
          </cell>
          <cell r="BI1388" t="e">
            <v>#N/A</v>
          </cell>
          <cell r="BJ1388" t="e">
            <v>#N/A</v>
          </cell>
          <cell r="BM1388" t="e">
            <v>#N/A</v>
          </cell>
          <cell r="BN1388" t="e">
            <v>#N/A</v>
          </cell>
          <cell r="BO1388" t="e">
            <v>#N/A</v>
          </cell>
          <cell r="BP1388" t="e">
            <v>#N/A</v>
          </cell>
          <cell r="BQ1388" t="e">
            <v>#N/A</v>
          </cell>
          <cell r="BR1388" t="e">
            <v>#N/A</v>
          </cell>
          <cell r="BS1388" t="e">
            <v>#N/A</v>
          </cell>
          <cell r="BT1388" t="e">
            <v>#N/A</v>
          </cell>
          <cell r="BU1388" t="e">
            <v>#N/A</v>
          </cell>
          <cell r="BV1388" t="e">
            <v>#N/A</v>
          </cell>
          <cell r="BW1388" t="e">
            <v>#N/A</v>
          </cell>
          <cell r="BX1388" t="e">
            <v>#N/A</v>
          </cell>
          <cell r="BY1388" t="e">
            <v>#N/A</v>
          </cell>
          <cell r="BZ1388" t="e">
            <v>#N/A</v>
          </cell>
          <cell r="CA1388" t="e">
            <v>#N/A</v>
          </cell>
          <cell r="CB1388" t="e">
            <v>#N/A</v>
          </cell>
          <cell r="CC1388" t="e">
            <v>#N/A</v>
          </cell>
          <cell r="CD1388" t="e">
            <v>#N/A</v>
          </cell>
          <cell r="CG1388" t="e">
            <v>#N/A</v>
          </cell>
          <cell r="CH1388" t="e">
            <v>#N/A</v>
          </cell>
          <cell r="CI1388" t="e">
            <v>#N/A</v>
          </cell>
          <cell r="CJ1388" t="e">
            <v>#N/A</v>
          </cell>
          <cell r="CK1388" t="e">
            <v>#N/A</v>
          </cell>
          <cell r="CL1388" t="e">
            <v>#N/A</v>
          </cell>
          <cell r="CM1388" t="e">
            <v>#N/A</v>
          </cell>
          <cell r="CN1388" t="e">
            <v>#N/A</v>
          </cell>
          <cell r="CO1388" t="e">
            <v>#N/A</v>
          </cell>
          <cell r="CP1388" t="e">
            <v>#N/A</v>
          </cell>
          <cell r="CQ1388" t="e">
            <v>#N/A</v>
          </cell>
          <cell r="CR1388" t="e">
            <v>#N/A</v>
          </cell>
          <cell r="CS1388" t="e">
            <v>#N/A</v>
          </cell>
          <cell r="CT1388" t="e">
            <v>#N/A</v>
          </cell>
          <cell r="CU1388" t="e">
            <v>#N/A</v>
          </cell>
          <cell r="CV1388" t="e">
            <v>#N/A</v>
          </cell>
          <cell r="CW1388" t="e">
            <v>#N/A</v>
          </cell>
          <cell r="CX1388" t="e">
            <v>#N/A</v>
          </cell>
          <cell r="DA1388" t="e">
            <v>#N/A</v>
          </cell>
          <cell r="DB1388" t="e">
            <v>#N/A</v>
          </cell>
          <cell r="DC1388" t="e">
            <v>#N/A</v>
          </cell>
          <cell r="DD1388" t="e">
            <v>#N/A</v>
          </cell>
          <cell r="DE1388" t="e">
            <v>#N/A</v>
          </cell>
          <cell r="DF1388" t="e">
            <v>#N/A</v>
          </cell>
          <cell r="DG1388" t="e">
            <v>#N/A</v>
          </cell>
          <cell r="DH1388" t="e">
            <v>#N/A</v>
          </cell>
          <cell r="DI1388" t="e">
            <v>#N/A</v>
          </cell>
          <cell r="DJ1388" t="e">
            <v>#N/A</v>
          </cell>
          <cell r="DK1388" t="e">
            <v>#N/A</v>
          </cell>
          <cell r="DL1388" t="e">
            <v>#N/A</v>
          </cell>
          <cell r="DM1388" t="e">
            <v>#N/A</v>
          </cell>
          <cell r="DN1388" t="e">
            <v>#N/A</v>
          </cell>
          <cell r="DO1388" t="e">
            <v>#N/A</v>
          </cell>
          <cell r="DP1388" t="e">
            <v>#N/A</v>
          </cell>
          <cell r="DQ1388" t="e">
            <v>#N/A</v>
          </cell>
          <cell r="DR1388" t="e">
            <v>#N/A</v>
          </cell>
          <cell r="DU1388" t="e">
            <v>#N/A</v>
          </cell>
          <cell r="DV1388" t="e">
            <v>#N/A</v>
          </cell>
          <cell r="DW1388" t="e">
            <v>#N/A</v>
          </cell>
          <cell r="DX1388" t="e">
            <v>#N/A</v>
          </cell>
          <cell r="DY1388" t="e">
            <v>#N/A</v>
          </cell>
          <cell r="DZ1388" t="e">
            <v>#N/A</v>
          </cell>
          <cell r="EA1388" t="e">
            <v>#N/A</v>
          </cell>
          <cell r="EB1388" t="e">
            <v>#N/A</v>
          </cell>
          <cell r="EC1388" t="e">
            <v>#N/A</v>
          </cell>
          <cell r="ED1388" t="e">
            <v>#N/A</v>
          </cell>
          <cell r="EE1388" t="e">
            <v>#N/A</v>
          </cell>
          <cell r="EF1388" t="e">
            <v>#N/A</v>
          </cell>
          <cell r="EG1388" t="e">
            <v>#N/A</v>
          </cell>
          <cell r="EH1388" t="e">
            <v>#N/A</v>
          </cell>
          <cell r="EI1388" t="e">
            <v>#N/A</v>
          </cell>
          <cell r="EJ1388" t="e">
            <v>#N/A</v>
          </cell>
          <cell r="EK1388" t="e">
            <v>#N/A</v>
          </cell>
          <cell r="EL1388" t="e">
            <v>#N/A</v>
          </cell>
          <cell r="EO1388" t="e">
            <v>#N/A</v>
          </cell>
          <cell r="EP1388" t="e">
            <v>#N/A</v>
          </cell>
          <cell r="EQ1388" t="e">
            <v>#N/A</v>
          </cell>
          <cell r="ER1388" t="e">
            <v>#N/A</v>
          </cell>
          <cell r="ES1388" t="e">
            <v>#N/A</v>
          </cell>
          <cell r="ET1388" t="e">
            <v>#N/A</v>
          </cell>
          <cell r="EU1388" t="e">
            <v>#N/A</v>
          </cell>
          <cell r="EV1388" t="e">
            <v>#N/A</v>
          </cell>
          <cell r="EW1388" t="e">
            <v>#N/A</v>
          </cell>
          <cell r="EX1388" t="e">
            <v>#N/A</v>
          </cell>
          <cell r="EY1388" t="e">
            <v>#N/A</v>
          </cell>
          <cell r="EZ1388" t="e">
            <v>#N/A</v>
          </cell>
          <cell r="FA1388" t="e">
            <v>#N/A</v>
          </cell>
          <cell r="FB1388" t="e">
            <v>#N/A</v>
          </cell>
          <cell r="FC1388" t="e">
            <v>#N/A</v>
          </cell>
          <cell r="FD1388" t="e">
            <v>#N/A</v>
          </cell>
          <cell r="FE1388" t="e">
            <v>#N/A</v>
          </cell>
          <cell r="FF1388" t="e">
            <v>#N/A</v>
          </cell>
        </row>
        <row r="1389">
          <cell r="A1389">
            <v>1220001977</v>
          </cell>
          <cell r="B1389" t="str">
            <v>1220001977</v>
          </cell>
          <cell r="C1389" t="str">
            <v>1220001977         Einbau-DZ 1515F</v>
          </cell>
          <cell r="D1389">
            <v>1</v>
          </cell>
          <cell r="E1389" t="e">
            <v>#N/A</v>
          </cell>
          <cell r="F1389" t="e">
            <v>#N/A</v>
          </cell>
          <cell r="G1389" t="e">
            <v>#N/A</v>
          </cell>
          <cell r="H1389" t="e">
            <v>#N/A</v>
          </cell>
          <cell r="I1389" t="e">
            <v>#N/A</v>
          </cell>
          <cell r="J1389" t="e">
            <v>#N/A</v>
          </cell>
          <cell r="K1389" t="e">
            <v>#N/A</v>
          </cell>
          <cell r="L1389" t="e">
            <v>#N/A</v>
          </cell>
          <cell r="M1389" t="e">
            <v>#N/A</v>
          </cell>
          <cell r="N1389" t="e">
            <v>#N/A</v>
          </cell>
          <cell r="O1389" t="e">
            <v>#N/A</v>
          </cell>
          <cell r="P1389" t="e">
            <v>#N/A</v>
          </cell>
          <cell r="Q1389" t="e">
            <v>#N/A</v>
          </cell>
          <cell r="R1389" t="e">
            <v>#N/A</v>
          </cell>
          <cell r="S1389" t="e">
            <v>#N/A</v>
          </cell>
          <cell r="T1389" t="e">
            <v>#N/A</v>
          </cell>
          <cell r="U1389" t="e">
            <v>#N/A</v>
          </cell>
          <cell r="V1389" t="e">
            <v>#N/A</v>
          </cell>
          <cell r="Y1389" t="e">
            <v>#N/A</v>
          </cell>
          <cell r="Z1389" t="e">
            <v>#N/A</v>
          </cell>
          <cell r="AA1389" t="e">
            <v>#N/A</v>
          </cell>
          <cell r="AB1389" t="e">
            <v>#N/A</v>
          </cell>
          <cell r="AC1389" t="e">
            <v>#N/A</v>
          </cell>
          <cell r="AD1389" t="e">
            <v>#N/A</v>
          </cell>
          <cell r="AE1389" t="e">
            <v>#N/A</v>
          </cell>
          <cell r="AF1389" t="e">
            <v>#N/A</v>
          </cell>
          <cell r="AG1389" t="e">
            <v>#N/A</v>
          </cell>
          <cell r="AH1389" t="e">
            <v>#N/A</v>
          </cell>
          <cell r="AI1389" t="e">
            <v>#N/A</v>
          </cell>
          <cell r="AJ1389" t="e">
            <v>#N/A</v>
          </cell>
          <cell r="AK1389" t="e">
            <v>#N/A</v>
          </cell>
          <cell r="AL1389" t="e">
            <v>#N/A</v>
          </cell>
          <cell r="AM1389" t="e">
            <v>#N/A</v>
          </cell>
          <cell r="AN1389" t="e">
            <v>#N/A</v>
          </cell>
          <cell r="AO1389" t="e">
            <v>#N/A</v>
          </cell>
          <cell r="AP1389" t="e">
            <v>#N/A</v>
          </cell>
          <cell r="AS1389" t="e">
            <v>#N/A</v>
          </cell>
          <cell r="AT1389" t="e">
            <v>#N/A</v>
          </cell>
          <cell r="AU1389" t="e">
            <v>#N/A</v>
          </cell>
          <cell r="AV1389" t="e">
            <v>#N/A</v>
          </cell>
          <cell r="AW1389" t="e">
            <v>#N/A</v>
          </cell>
          <cell r="AX1389" t="e">
            <v>#N/A</v>
          </cell>
          <cell r="AY1389" t="e">
            <v>#N/A</v>
          </cell>
          <cell r="AZ1389" t="e">
            <v>#N/A</v>
          </cell>
          <cell r="BA1389" t="e">
            <v>#N/A</v>
          </cell>
          <cell r="BB1389" t="e">
            <v>#N/A</v>
          </cell>
          <cell r="BC1389" t="e">
            <v>#N/A</v>
          </cell>
          <cell r="BD1389" t="e">
            <v>#N/A</v>
          </cell>
          <cell r="BE1389" t="e">
            <v>#N/A</v>
          </cell>
          <cell r="BF1389" t="e">
            <v>#N/A</v>
          </cell>
          <cell r="BG1389" t="e">
            <v>#N/A</v>
          </cell>
          <cell r="BH1389" t="e">
            <v>#N/A</v>
          </cell>
          <cell r="BI1389" t="e">
            <v>#N/A</v>
          </cell>
          <cell r="BJ1389" t="e">
            <v>#N/A</v>
          </cell>
          <cell r="BM1389" t="e">
            <v>#N/A</v>
          </cell>
          <cell r="BN1389" t="e">
            <v>#N/A</v>
          </cell>
          <cell r="BO1389" t="e">
            <v>#N/A</v>
          </cell>
          <cell r="BP1389" t="e">
            <v>#N/A</v>
          </cell>
          <cell r="BQ1389" t="e">
            <v>#N/A</v>
          </cell>
          <cell r="BR1389" t="e">
            <v>#N/A</v>
          </cell>
          <cell r="BS1389" t="e">
            <v>#N/A</v>
          </cell>
          <cell r="BT1389" t="e">
            <v>#N/A</v>
          </cell>
          <cell r="BU1389" t="e">
            <v>#N/A</v>
          </cell>
          <cell r="BV1389" t="e">
            <v>#N/A</v>
          </cell>
          <cell r="BW1389" t="e">
            <v>#N/A</v>
          </cell>
          <cell r="BX1389" t="e">
            <v>#N/A</v>
          </cell>
          <cell r="BY1389" t="e">
            <v>#N/A</v>
          </cell>
          <cell r="BZ1389" t="e">
            <v>#N/A</v>
          </cell>
          <cell r="CA1389" t="e">
            <v>#N/A</v>
          </cell>
          <cell r="CB1389" t="e">
            <v>#N/A</v>
          </cell>
          <cell r="CC1389" t="e">
            <v>#N/A</v>
          </cell>
          <cell r="CD1389" t="e">
            <v>#N/A</v>
          </cell>
          <cell r="CG1389" t="e">
            <v>#N/A</v>
          </cell>
          <cell r="CH1389" t="e">
            <v>#N/A</v>
          </cell>
          <cell r="CI1389" t="e">
            <v>#N/A</v>
          </cell>
          <cell r="CJ1389" t="e">
            <v>#N/A</v>
          </cell>
          <cell r="CK1389" t="e">
            <v>#N/A</v>
          </cell>
          <cell r="CL1389" t="e">
            <v>#N/A</v>
          </cell>
          <cell r="CM1389" t="e">
            <v>#N/A</v>
          </cell>
          <cell r="CN1389" t="e">
            <v>#N/A</v>
          </cell>
          <cell r="CO1389" t="e">
            <v>#N/A</v>
          </cell>
          <cell r="CP1389" t="e">
            <v>#N/A</v>
          </cell>
          <cell r="CQ1389" t="e">
            <v>#N/A</v>
          </cell>
          <cell r="CR1389" t="e">
            <v>#N/A</v>
          </cell>
          <cell r="CS1389" t="e">
            <v>#N/A</v>
          </cell>
          <cell r="CT1389" t="e">
            <v>#N/A</v>
          </cell>
          <cell r="CU1389" t="e">
            <v>#N/A</v>
          </cell>
          <cell r="CV1389" t="e">
            <v>#N/A</v>
          </cell>
          <cell r="CW1389" t="e">
            <v>#N/A</v>
          </cell>
          <cell r="CX1389" t="e">
            <v>#N/A</v>
          </cell>
          <cell r="DA1389" t="e">
            <v>#N/A</v>
          </cell>
          <cell r="DB1389" t="e">
            <v>#N/A</v>
          </cell>
          <cell r="DC1389" t="e">
            <v>#N/A</v>
          </cell>
          <cell r="DD1389" t="e">
            <v>#N/A</v>
          </cell>
          <cell r="DE1389" t="e">
            <v>#N/A</v>
          </cell>
          <cell r="DF1389" t="e">
            <v>#N/A</v>
          </cell>
          <cell r="DG1389" t="e">
            <v>#N/A</v>
          </cell>
          <cell r="DH1389" t="e">
            <v>#N/A</v>
          </cell>
          <cell r="DI1389" t="e">
            <v>#N/A</v>
          </cell>
          <cell r="DJ1389" t="e">
            <v>#N/A</v>
          </cell>
          <cell r="DK1389" t="e">
            <v>#N/A</v>
          </cell>
          <cell r="DL1389" t="e">
            <v>#N/A</v>
          </cell>
          <cell r="DM1389" t="e">
            <v>#N/A</v>
          </cell>
          <cell r="DN1389" t="e">
            <v>#N/A</v>
          </cell>
          <cell r="DO1389" t="e">
            <v>#N/A</v>
          </cell>
          <cell r="DP1389" t="e">
            <v>#N/A</v>
          </cell>
          <cell r="DQ1389" t="e">
            <v>#N/A</v>
          </cell>
          <cell r="DR1389" t="e">
            <v>#N/A</v>
          </cell>
          <cell r="DU1389" t="e">
            <v>#N/A</v>
          </cell>
          <cell r="DV1389" t="e">
            <v>#N/A</v>
          </cell>
          <cell r="DW1389" t="e">
            <v>#N/A</v>
          </cell>
          <cell r="DX1389" t="e">
            <v>#N/A</v>
          </cell>
          <cell r="DY1389" t="e">
            <v>#N/A</v>
          </cell>
          <cell r="DZ1389" t="e">
            <v>#N/A</v>
          </cell>
          <cell r="EA1389" t="e">
            <v>#N/A</v>
          </cell>
          <cell r="EB1389" t="e">
            <v>#N/A</v>
          </cell>
          <cell r="EC1389" t="e">
            <v>#N/A</v>
          </cell>
          <cell r="ED1389" t="e">
            <v>#N/A</v>
          </cell>
          <cell r="EE1389" t="e">
            <v>#N/A</v>
          </cell>
          <cell r="EF1389" t="e">
            <v>#N/A</v>
          </cell>
          <cell r="EG1389" t="e">
            <v>#N/A</v>
          </cell>
          <cell r="EH1389" t="e">
            <v>#N/A</v>
          </cell>
          <cell r="EI1389" t="e">
            <v>#N/A</v>
          </cell>
          <cell r="EJ1389" t="e">
            <v>#N/A</v>
          </cell>
          <cell r="EK1389" t="e">
            <v>#N/A</v>
          </cell>
          <cell r="EL1389" t="e">
            <v>#N/A</v>
          </cell>
          <cell r="EO1389" t="e">
            <v>#N/A</v>
          </cell>
          <cell r="EP1389" t="e">
            <v>#N/A</v>
          </cell>
          <cell r="EQ1389" t="e">
            <v>#N/A</v>
          </cell>
          <cell r="ER1389" t="e">
            <v>#N/A</v>
          </cell>
          <cell r="ES1389" t="e">
            <v>#N/A</v>
          </cell>
          <cell r="ET1389" t="e">
            <v>#N/A</v>
          </cell>
          <cell r="EU1389" t="e">
            <v>#N/A</v>
          </cell>
          <cell r="EV1389" t="e">
            <v>#N/A</v>
          </cell>
          <cell r="EW1389" t="e">
            <v>#N/A</v>
          </cell>
          <cell r="EX1389" t="e">
            <v>#N/A</v>
          </cell>
          <cell r="EY1389" t="e">
            <v>#N/A</v>
          </cell>
          <cell r="EZ1389" t="e">
            <v>#N/A</v>
          </cell>
          <cell r="FA1389" t="e">
            <v>#N/A</v>
          </cell>
          <cell r="FB1389" t="e">
            <v>#N/A</v>
          </cell>
          <cell r="FC1389" t="e">
            <v>#N/A</v>
          </cell>
          <cell r="FD1389" t="e">
            <v>#N/A</v>
          </cell>
          <cell r="FE1389" t="e">
            <v>#N/A</v>
          </cell>
          <cell r="FF1389" t="e">
            <v>#N/A</v>
          </cell>
        </row>
        <row r="1390">
          <cell r="A1390">
            <v>1220002103</v>
          </cell>
          <cell r="B1390" t="str">
            <v>1220002103</v>
          </cell>
          <cell r="C1390" t="str">
            <v>1220002103         Aufschraub-Fallensch</v>
          </cell>
          <cell r="D1390">
            <v>3</v>
          </cell>
          <cell r="E1390" t="e">
            <v>#N/A</v>
          </cell>
          <cell r="F1390" t="e">
            <v>#N/A</v>
          </cell>
          <cell r="G1390" t="e">
            <v>#N/A</v>
          </cell>
          <cell r="H1390" t="e">
            <v>#N/A</v>
          </cell>
          <cell r="I1390" t="e">
            <v>#N/A</v>
          </cell>
          <cell r="J1390" t="e">
            <v>#N/A</v>
          </cell>
          <cell r="K1390" t="e">
            <v>#N/A</v>
          </cell>
          <cell r="L1390" t="e">
            <v>#N/A</v>
          </cell>
          <cell r="M1390" t="e">
            <v>#N/A</v>
          </cell>
          <cell r="N1390" t="e">
            <v>#N/A</v>
          </cell>
          <cell r="O1390" t="e">
            <v>#N/A</v>
          </cell>
          <cell r="P1390" t="e">
            <v>#N/A</v>
          </cell>
          <cell r="Q1390" t="e">
            <v>#N/A</v>
          </cell>
          <cell r="R1390" t="e">
            <v>#N/A</v>
          </cell>
          <cell r="S1390" t="e">
            <v>#N/A</v>
          </cell>
          <cell r="T1390" t="e">
            <v>#N/A</v>
          </cell>
          <cell r="U1390" t="e">
            <v>#N/A</v>
          </cell>
          <cell r="V1390" t="e">
            <v>#N/A</v>
          </cell>
          <cell r="Y1390" t="e">
            <v>#N/A</v>
          </cell>
          <cell r="Z1390" t="e">
            <v>#N/A</v>
          </cell>
          <cell r="AA1390" t="e">
            <v>#N/A</v>
          </cell>
          <cell r="AB1390" t="e">
            <v>#N/A</v>
          </cell>
          <cell r="AC1390" t="e">
            <v>#N/A</v>
          </cell>
          <cell r="AD1390" t="e">
            <v>#N/A</v>
          </cell>
          <cell r="AE1390" t="e">
            <v>#N/A</v>
          </cell>
          <cell r="AF1390" t="e">
            <v>#N/A</v>
          </cell>
          <cell r="AG1390" t="e">
            <v>#N/A</v>
          </cell>
          <cell r="AH1390" t="e">
            <v>#N/A</v>
          </cell>
          <cell r="AI1390" t="e">
            <v>#N/A</v>
          </cell>
          <cell r="AJ1390" t="e">
            <v>#N/A</v>
          </cell>
          <cell r="AK1390" t="e">
            <v>#N/A</v>
          </cell>
          <cell r="AL1390" t="e">
            <v>#N/A</v>
          </cell>
          <cell r="AM1390" t="e">
            <v>#N/A</v>
          </cell>
          <cell r="AN1390" t="e">
            <v>#N/A</v>
          </cell>
          <cell r="AO1390" t="e">
            <v>#N/A</v>
          </cell>
          <cell r="AP1390" t="e">
            <v>#N/A</v>
          </cell>
          <cell r="AS1390" t="e">
            <v>#N/A</v>
          </cell>
          <cell r="AT1390" t="e">
            <v>#N/A</v>
          </cell>
          <cell r="AU1390" t="e">
            <v>#N/A</v>
          </cell>
          <cell r="AV1390" t="e">
            <v>#N/A</v>
          </cell>
          <cell r="AW1390" t="e">
            <v>#N/A</v>
          </cell>
          <cell r="AX1390" t="e">
            <v>#N/A</v>
          </cell>
          <cell r="AY1390" t="e">
            <v>#N/A</v>
          </cell>
          <cell r="AZ1390" t="e">
            <v>#N/A</v>
          </cell>
          <cell r="BA1390" t="e">
            <v>#N/A</v>
          </cell>
          <cell r="BB1390" t="e">
            <v>#N/A</v>
          </cell>
          <cell r="BC1390" t="e">
            <v>#N/A</v>
          </cell>
          <cell r="BD1390" t="e">
            <v>#N/A</v>
          </cell>
          <cell r="BE1390" t="e">
            <v>#N/A</v>
          </cell>
          <cell r="BF1390" t="e">
            <v>#N/A</v>
          </cell>
          <cell r="BG1390" t="e">
            <v>#N/A</v>
          </cell>
          <cell r="BH1390" t="e">
            <v>#N/A</v>
          </cell>
          <cell r="BI1390" t="e">
            <v>#N/A</v>
          </cell>
          <cell r="BJ1390" t="e">
            <v>#N/A</v>
          </cell>
          <cell r="BM1390" t="e">
            <v>#N/A</v>
          </cell>
          <cell r="BN1390" t="e">
            <v>#N/A</v>
          </cell>
          <cell r="BO1390" t="e">
            <v>#N/A</v>
          </cell>
          <cell r="BP1390" t="e">
            <v>#N/A</v>
          </cell>
          <cell r="BQ1390" t="e">
            <v>#N/A</v>
          </cell>
          <cell r="BR1390" t="e">
            <v>#N/A</v>
          </cell>
          <cell r="BS1390" t="e">
            <v>#N/A</v>
          </cell>
          <cell r="BT1390" t="e">
            <v>#N/A</v>
          </cell>
          <cell r="BU1390" t="e">
            <v>#N/A</v>
          </cell>
          <cell r="BV1390" t="e">
            <v>#N/A</v>
          </cell>
          <cell r="BW1390" t="e">
            <v>#N/A</v>
          </cell>
          <cell r="BX1390" t="e">
            <v>#N/A</v>
          </cell>
          <cell r="BY1390" t="e">
            <v>#N/A</v>
          </cell>
          <cell r="BZ1390" t="e">
            <v>#N/A</v>
          </cell>
          <cell r="CA1390" t="e">
            <v>#N/A</v>
          </cell>
          <cell r="CB1390" t="e">
            <v>#N/A</v>
          </cell>
          <cell r="CC1390" t="e">
            <v>#N/A</v>
          </cell>
          <cell r="CD1390" t="e">
            <v>#N/A</v>
          </cell>
          <cell r="CG1390" t="e">
            <v>#N/A</v>
          </cell>
          <cell r="CH1390" t="e">
            <v>#N/A</v>
          </cell>
          <cell r="CI1390" t="e">
            <v>#N/A</v>
          </cell>
          <cell r="CJ1390" t="e">
            <v>#N/A</v>
          </cell>
          <cell r="CK1390" t="e">
            <v>#N/A</v>
          </cell>
          <cell r="CL1390" t="e">
            <v>#N/A</v>
          </cell>
          <cell r="CM1390" t="e">
            <v>#N/A</v>
          </cell>
          <cell r="CN1390" t="e">
            <v>#N/A</v>
          </cell>
          <cell r="CO1390" t="e">
            <v>#N/A</v>
          </cell>
          <cell r="CP1390" t="e">
            <v>#N/A</v>
          </cell>
          <cell r="CQ1390" t="e">
            <v>#N/A</v>
          </cell>
          <cell r="CR1390" t="e">
            <v>#N/A</v>
          </cell>
          <cell r="CS1390" t="e">
            <v>#N/A</v>
          </cell>
          <cell r="CT1390" t="e">
            <v>#N/A</v>
          </cell>
          <cell r="CU1390" t="e">
            <v>#N/A</v>
          </cell>
          <cell r="CV1390" t="e">
            <v>#N/A</v>
          </cell>
          <cell r="CW1390" t="e">
            <v>#N/A</v>
          </cell>
          <cell r="CX1390" t="e">
            <v>#N/A</v>
          </cell>
          <cell r="DA1390" t="e">
            <v>#N/A</v>
          </cell>
          <cell r="DB1390" t="e">
            <v>#N/A</v>
          </cell>
          <cell r="DC1390" t="e">
            <v>#N/A</v>
          </cell>
          <cell r="DD1390" t="e">
            <v>#N/A</v>
          </cell>
          <cell r="DE1390" t="e">
            <v>#N/A</v>
          </cell>
          <cell r="DF1390" t="e">
            <v>#N/A</v>
          </cell>
          <cell r="DG1390" t="e">
            <v>#N/A</v>
          </cell>
          <cell r="DH1390" t="e">
            <v>#N/A</v>
          </cell>
          <cell r="DI1390" t="e">
            <v>#N/A</v>
          </cell>
          <cell r="DJ1390" t="e">
            <v>#N/A</v>
          </cell>
          <cell r="DK1390" t="e">
            <v>#N/A</v>
          </cell>
          <cell r="DL1390" t="e">
            <v>#N/A</v>
          </cell>
          <cell r="DM1390" t="e">
            <v>#N/A</v>
          </cell>
          <cell r="DN1390" t="e">
            <v>#N/A</v>
          </cell>
          <cell r="DO1390" t="e">
            <v>#N/A</v>
          </cell>
          <cell r="DP1390" t="e">
            <v>#N/A</v>
          </cell>
          <cell r="DQ1390" t="e">
            <v>#N/A</v>
          </cell>
          <cell r="DR1390" t="e">
            <v>#N/A</v>
          </cell>
          <cell r="DU1390" t="e">
            <v>#N/A</v>
          </cell>
          <cell r="DV1390" t="e">
            <v>#N/A</v>
          </cell>
          <cell r="DW1390" t="e">
            <v>#N/A</v>
          </cell>
          <cell r="DX1390" t="e">
            <v>#N/A</v>
          </cell>
          <cell r="DY1390" t="e">
            <v>#N/A</v>
          </cell>
          <cell r="DZ1390" t="e">
            <v>#N/A</v>
          </cell>
          <cell r="EA1390" t="e">
            <v>#N/A</v>
          </cell>
          <cell r="EB1390" t="e">
            <v>#N/A</v>
          </cell>
          <cell r="EC1390" t="e">
            <v>#N/A</v>
          </cell>
          <cell r="ED1390" t="e">
            <v>#N/A</v>
          </cell>
          <cell r="EE1390" t="e">
            <v>#N/A</v>
          </cell>
          <cell r="EF1390" t="e">
            <v>#N/A</v>
          </cell>
          <cell r="EG1390" t="e">
            <v>#N/A</v>
          </cell>
          <cell r="EH1390" t="e">
            <v>#N/A</v>
          </cell>
          <cell r="EI1390" t="e">
            <v>#N/A</v>
          </cell>
          <cell r="EJ1390" t="e">
            <v>#N/A</v>
          </cell>
          <cell r="EK1390" t="e">
            <v>#N/A</v>
          </cell>
          <cell r="EL1390" t="e">
            <v>#N/A</v>
          </cell>
          <cell r="EO1390" t="e">
            <v>#N/A</v>
          </cell>
          <cell r="EP1390" t="e">
            <v>#N/A</v>
          </cell>
          <cell r="EQ1390" t="e">
            <v>#N/A</v>
          </cell>
          <cell r="ER1390" t="e">
            <v>#N/A</v>
          </cell>
          <cell r="ES1390" t="e">
            <v>#N/A</v>
          </cell>
          <cell r="ET1390" t="e">
            <v>#N/A</v>
          </cell>
          <cell r="EU1390" t="e">
            <v>#N/A</v>
          </cell>
          <cell r="EV1390" t="e">
            <v>#N/A</v>
          </cell>
          <cell r="EW1390" t="e">
            <v>#N/A</v>
          </cell>
          <cell r="EX1390" t="e">
            <v>#N/A</v>
          </cell>
          <cell r="EY1390" t="e">
            <v>#N/A</v>
          </cell>
          <cell r="EZ1390" t="e">
            <v>#N/A</v>
          </cell>
          <cell r="FA1390" t="e">
            <v>#N/A</v>
          </cell>
          <cell r="FB1390" t="e">
            <v>#N/A</v>
          </cell>
          <cell r="FC1390" t="e">
            <v>#N/A</v>
          </cell>
          <cell r="FD1390" t="e">
            <v>#N/A</v>
          </cell>
          <cell r="FE1390" t="e">
            <v>#N/A</v>
          </cell>
          <cell r="FF1390" t="e">
            <v>#N/A</v>
          </cell>
        </row>
        <row r="1391">
          <cell r="A1391">
            <v>1220002129</v>
          </cell>
          <cell r="B1391" t="str">
            <v>1220002129</v>
          </cell>
          <cell r="C1391" t="str">
            <v>1220002129         Aufschraub-Fallensch</v>
          </cell>
          <cell r="D1391">
            <v>1</v>
          </cell>
          <cell r="E1391" t="e">
            <v>#N/A</v>
          </cell>
          <cell r="F1391" t="e">
            <v>#N/A</v>
          </cell>
          <cell r="G1391" t="e">
            <v>#N/A</v>
          </cell>
          <cell r="H1391" t="e">
            <v>#N/A</v>
          </cell>
          <cell r="I1391" t="e">
            <v>#N/A</v>
          </cell>
          <cell r="J1391" t="e">
            <v>#N/A</v>
          </cell>
          <cell r="K1391" t="e">
            <v>#N/A</v>
          </cell>
          <cell r="L1391" t="e">
            <v>#N/A</v>
          </cell>
          <cell r="M1391" t="e">
            <v>#N/A</v>
          </cell>
          <cell r="N1391" t="e">
            <v>#N/A</v>
          </cell>
          <cell r="O1391" t="e">
            <v>#N/A</v>
          </cell>
          <cell r="P1391" t="e">
            <v>#N/A</v>
          </cell>
          <cell r="Q1391" t="e">
            <v>#N/A</v>
          </cell>
          <cell r="R1391" t="e">
            <v>#N/A</v>
          </cell>
          <cell r="S1391" t="e">
            <v>#N/A</v>
          </cell>
          <cell r="T1391" t="e">
            <v>#N/A</v>
          </cell>
          <cell r="U1391" t="e">
            <v>#N/A</v>
          </cell>
          <cell r="V1391" t="e">
            <v>#N/A</v>
          </cell>
          <cell r="Y1391" t="e">
            <v>#N/A</v>
          </cell>
          <cell r="Z1391" t="e">
            <v>#N/A</v>
          </cell>
          <cell r="AA1391" t="e">
            <v>#N/A</v>
          </cell>
          <cell r="AB1391" t="e">
            <v>#N/A</v>
          </cell>
          <cell r="AC1391" t="e">
            <v>#N/A</v>
          </cell>
          <cell r="AD1391" t="e">
            <v>#N/A</v>
          </cell>
          <cell r="AE1391" t="e">
            <v>#N/A</v>
          </cell>
          <cell r="AF1391" t="e">
            <v>#N/A</v>
          </cell>
          <cell r="AG1391" t="e">
            <v>#N/A</v>
          </cell>
          <cell r="AH1391" t="e">
            <v>#N/A</v>
          </cell>
          <cell r="AI1391" t="e">
            <v>#N/A</v>
          </cell>
          <cell r="AJ1391" t="e">
            <v>#N/A</v>
          </cell>
          <cell r="AK1391" t="e">
            <v>#N/A</v>
          </cell>
          <cell r="AL1391" t="e">
            <v>#N/A</v>
          </cell>
          <cell r="AM1391" t="e">
            <v>#N/A</v>
          </cell>
          <cell r="AN1391" t="e">
            <v>#N/A</v>
          </cell>
          <cell r="AO1391" t="e">
            <v>#N/A</v>
          </cell>
          <cell r="AP1391" t="e">
            <v>#N/A</v>
          </cell>
          <cell r="AS1391" t="e">
            <v>#N/A</v>
          </cell>
          <cell r="AT1391" t="e">
            <v>#N/A</v>
          </cell>
          <cell r="AU1391" t="e">
            <v>#N/A</v>
          </cell>
          <cell r="AV1391" t="e">
            <v>#N/A</v>
          </cell>
          <cell r="AW1391" t="e">
            <v>#N/A</v>
          </cell>
          <cell r="AX1391" t="e">
            <v>#N/A</v>
          </cell>
          <cell r="AY1391" t="e">
            <v>#N/A</v>
          </cell>
          <cell r="AZ1391" t="e">
            <v>#N/A</v>
          </cell>
          <cell r="BA1391" t="e">
            <v>#N/A</v>
          </cell>
          <cell r="BB1391" t="e">
            <v>#N/A</v>
          </cell>
          <cell r="BC1391" t="e">
            <v>#N/A</v>
          </cell>
          <cell r="BD1391" t="e">
            <v>#N/A</v>
          </cell>
          <cell r="BE1391" t="e">
            <v>#N/A</v>
          </cell>
          <cell r="BF1391" t="e">
            <v>#N/A</v>
          </cell>
          <cell r="BG1391" t="e">
            <v>#N/A</v>
          </cell>
          <cell r="BH1391" t="e">
            <v>#N/A</v>
          </cell>
          <cell r="BI1391" t="e">
            <v>#N/A</v>
          </cell>
          <cell r="BJ1391" t="e">
            <v>#N/A</v>
          </cell>
          <cell r="BM1391" t="e">
            <v>#N/A</v>
          </cell>
          <cell r="BN1391" t="e">
            <v>#N/A</v>
          </cell>
          <cell r="BO1391" t="e">
            <v>#N/A</v>
          </cell>
          <cell r="BP1391" t="e">
            <v>#N/A</v>
          </cell>
          <cell r="BQ1391" t="e">
            <v>#N/A</v>
          </cell>
          <cell r="BR1391" t="e">
            <v>#N/A</v>
          </cell>
          <cell r="BS1391" t="e">
            <v>#N/A</v>
          </cell>
          <cell r="BT1391" t="e">
            <v>#N/A</v>
          </cell>
          <cell r="BU1391" t="e">
            <v>#N/A</v>
          </cell>
          <cell r="BV1391" t="e">
            <v>#N/A</v>
          </cell>
          <cell r="BW1391" t="e">
            <v>#N/A</v>
          </cell>
          <cell r="BX1391" t="e">
            <v>#N/A</v>
          </cell>
          <cell r="BY1391" t="e">
            <v>#N/A</v>
          </cell>
          <cell r="BZ1391" t="e">
            <v>#N/A</v>
          </cell>
          <cell r="CA1391" t="e">
            <v>#N/A</v>
          </cell>
          <cell r="CB1391" t="e">
            <v>#N/A</v>
          </cell>
          <cell r="CC1391" t="e">
            <v>#N/A</v>
          </cell>
          <cell r="CD1391" t="e">
            <v>#N/A</v>
          </cell>
          <cell r="CG1391" t="e">
            <v>#N/A</v>
          </cell>
          <cell r="CH1391" t="e">
            <v>#N/A</v>
          </cell>
          <cell r="CI1391" t="e">
            <v>#N/A</v>
          </cell>
          <cell r="CJ1391" t="e">
            <v>#N/A</v>
          </cell>
          <cell r="CK1391" t="e">
            <v>#N/A</v>
          </cell>
          <cell r="CL1391" t="e">
            <v>#N/A</v>
          </cell>
          <cell r="CM1391" t="e">
            <v>#N/A</v>
          </cell>
          <cell r="CN1391" t="e">
            <v>#N/A</v>
          </cell>
          <cell r="CO1391" t="e">
            <v>#N/A</v>
          </cell>
          <cell r="CP1391" t="e">
            <v>#N/A</v>
          </cell>
          <cell r="CQ1391" t="e">
            <v>#N/A</v>
          </cell>
          <cell r="CR1391" t="e">
            <v>#N/A</v>
          </cell>
          <cell r="CS1391" t="e">
            <v>#N/A</v>
          </cell>
          <cell r="CT1391" t="e">
            <v>#N/A</v>
          </cell>
          <cell r="CU1391" t="e">
            <v>#N/A</v>
          </cell>
          <cell r="CV1391" t="e">
            <v>#N/A</v>
          </cell>
          <cell r="CW1391" t="e">
            <v>#N/A</v>
          </cell>
          <cell r="CX1391" t="e">
            <v>#N/A</v>
          </cell>
          <cell r="DA1391" t="e">
            <v>#N/A</v>
          </cell>
          <cell r="DB1391" t="e">
            <v>#N/A</v>
          </cell>
          <cell r="DC1391" t="e">
            <v>#N/A</v>
          </cell>
          <cell r="DD1391" t="e">
            <v>#N/A</v>
          </cell>
          <cell r="DE1391" t="e">
            <v>#N/A</v>
          </cell>
          <cell r="DF1391" t="e">
            <v>#N/A</v>
          </cell>
          <cell r="DG1391" t="e">
            <v>#N/A</v>
          </cell>
          <cell r="DH1391" t="e">
            <v>#N/A</v>
          </cell>
          <cell r="DI1391" t="e">
            <v>#N/A</v>
          </cell>
          <cell r="DJ1391" t="e">
            <v>#N/A</v>
          </cell>
          <cell r="DK1391" t="e">
            <v>#N/A</v>
          </cell>
          <cell r="DL1391" t="e">
            <v>#N/A</v>
          </cell>
          <cell r="DM1391" t="e">
            <v>#N/A</v>
          </cell>
          <cell r="DN1391" t="e">
            <v>#N/A</v>
          </cell>
          <cell r="DO1391" t="e">
            <v>#N/A</v>
          </cell>
          <cell r="DP1391" t="e">
            <v>#N/A</v>
          </cell>
          <cell r="DQ1391" t="e">
            <v>#N/A</v>
          </cell>
          <cell r="DR1391" t="e">
            <v>#N/A</v>
          </cell>
          <cell r="DU1391" t="e">
            <v>#N/A</v>
          </cell>
          <cell r="DV1391" t="e">
            <v>#N/A</v>
          </cell>
          <cell r="DW1391" t="e">
            <v>#N/A</v>
          </cell>
          <cell r="DX1391" t="e">
            <v>#N/A</v>
          </cell>
          <cell r="DY1391" t="e">
            <v>#N/A</v>
          </cell>
          <cell r="DZ1391" t="e">
            <v>#N/A</v>
          </cell>
          <cell r="EA1391" t="e">
            <v>#N/A</v>
          </cell>
          <cell r="EB1391" t="e">
            <v>#N/A</v>
          </cell>
          <cell r="EC1391" t="e">
            <v>#N/A</v>
          </cell>
          <cell r="ED1391" t="e">
            <v>#N/A</v>
          </cell>
          <cell r="EE1391" t="e">
            <v>#N/A</v>
          </cell>
          <cell r="EF1391" t="e">
            <v>#N/A</v>
          </cell>
          <cell r="EG1391" t="e">
            <v>#N/A</v>
          </cell>
          <cell r="EH1391" t="e">
            <v>#N/A</v>
          </cell>
          <cell r="EI1391" t="e">
            <v>#N/A</v>
          </cell>
          <cell r="EJ1391" t="e">
            <v>#N/A</v>
          </cell>
          <cell r="EK1391" t="e">
            <v>#N/A</v>
          </cell>
          <cell r="EL1391" t="e">
            <v>#N/A</v>
          </cell>
          <cell r="EO1391" t="e">
            <v>#N/A</v>
          </cell>
          <cell r="EP1391" t="e">
            <v>#N/A</v>
          </cell>
          <cell r="EQ1391" t="e">
            <v>#N/A</v>
          </cell>
          <cell r="ER1391" t="e">
            <v>#N/A</v>
          </cell>
          <cell r="ES1391" t="e">
            <v>#N/A</v>
          </cell>
          <cell r="ET1391" t="e">
            <v>#N/A</v>
          </cell>
          <cell r="EU1391" t="e">
            <v>#N/A</v>
          </cell>
          <cell r="EV1391" t="e">
            <v>#N/A</v>
          </cell>
          <cell r="EW1391" t="e">
            <v>#N/A</v>
          </cell>
          <cell r="EX1391" t="e">
            <v>#N/A</v>
          </cell>
          <cell r="EY1391" t="e">
            <v>#N/A</v>
          </cell>
          <cell r="EZ1391" t="e">
            <v>#N/A</v>
          </cell>
          <cell r="FA1391" t="e">
            <v>#N/A</v>
          </cell>
          <cell r="FB1391" t="e">
            <v>#N/A</v>
          </cell>
          <cell r="FC1391" t="e">
            <v>#N/A</v>
          </cell>
          <cell r="FD1391" t="e">
            <v>#N/A</v>
          </cell>
          <cell r="FE1391" t="e">
            <v>#N/A</v>
          </cell>
          <cell r="FF1391" t="e">
            <v>#N/A</v>
          </cell>
        </row>
        <row r="1392">
          <cell r="A1392">
            <v>1220002371</v>
          </cell>
          <cell r="B1392" t="str">
            <v>1220002371</v>
          </cell>
          <cell r="C1392" t="str">
            <v>1220002371         Auftragsänderungszus</v>
          </cell>
          <cell r="D1392">
            <v>0</v>
          </cell>
          <cell r="E1392" t="e">
            <v>#N/A</v>
          </cell>
          <cell r="F1392" t="e">
            <v>#N/A</v>
          </cell>
          <cell r="G1392" t="e">
            <v>#N/A</v>
          </cell>
          <cell r="H1392" t="e">
            <v>#N/A</v>
          </cell>
          <cell r="I1392" t="e">
            <v>#N/A</v>
          </cell>
          <cell r="J1392" t="e">
            <v>#N/A</v>
          </cell>
          <cell r="K1392" t="e">
            <v>#N/A</v>
          </cell>
          <cell r="L1392" t="e">
            <v>#N/A</v>
          </cell>
          <cell r="M1392" t="e">
            <v>#N/A</v>
          </cell>
          <cell r="N1392" t="e">
            <v>#N/A</v>
          </cell>
          <cell r="O1392" t="e">
            <v>#N/A</v>
          </cell>
          <cell r="P1392" t="e">
            <v>#N/A</v>
          </cell>
          <cell r="Q1392" t="e">
            <v>#N/A</v>
          </cell>
          <cell r="R1392" t="e">
            <v>#N/A</v>
          </cell>
          <cell r="S1392" t="e">
            <v>#N/A</v>
          </cell>
          <cell r="T1392" t="e">
            <v>#N/A</v>
          </cell>
          <cell r="U1392" t="e">
            <v>#N/A</v>
          </cell>
          <cell r="V1392" t="e">
            <v>#N/A</v>
          </cell>
          <cell r="Y1392" t="e">
            <v>#N/A</v>
          </cell>
          <cell r="Z1392" t="e">
            <v>#N/A</v>
          </cell>
          <cell r="AA1392" t="e">
            <v>#N/A</v>
          </cell>
          <cell r="AB1392" t="e">
            <v>#N/A</v>
          </cell>
          <cell r="AC1392" t="e">
            <v>#N/A</v>
          </cell>
          <cell r="AD1392" t="e">
            <v>#N/A</v>
          </cell>
          <cell r="AE1392" t="e">
            <v>#N/A</v>
          </cell>
          <cell r="AF1392" t="e">
            <v>#N/A</v>
          </cell>
          <cell r="AG1392" t="e">
            <v>#N/A</v>
          </cell>
          <cell r="AH1392" t="e">
            <v>#N/A</v>
          </cell>
          <cell r="AI1392" t="e">
            <v>#N/A</v>
          </cell>
          <cell r="AJ1392" t="e">
            <v>#N/A</v>
          </cell>
          <cell r="AK1392" t="e">
            <v>#N/A</v>
          </cell>
          <cell r="AL1392" t="e">
            <v>#N/A</v>
          </cell>
          <cell r="AM1392" t="e">
            <v>#N/A</v>
          </cell>
          <cell r="AN1392" t="e">
            <v>#N/A</v>
          </cell>
          <cell r="AO1392" t="e">
            <v>#N/A</v>
          </cell>
          <cell r="AP1392" t="e">
            <v>#N/A</v>
          </cell>
          <cell r="AS1392" t="e">
            <v>#N/A</v>
          </cell>
          <cell r="AT1392" t="e">
            <v>#N/A</v>
          </cell>
          <cell r="AU1392" t="e">
            <v>#N/A</v>
          </cell>
          <cell r="AV1392" t="e">
            <v>#N/A</v>
          </cell>
          <cell r="AW1392" t="e">
            <v>#N/A</v>
          </cell>
          <cell r="AX1392" t="e">
            <v>#N/A</v>
          </cell>
          <cell r="AY1392" t="e">
            <v>#N/A</v>
          </cell>
          <cell r="AZ1392" t="e">
            <v>#N/A</v>
          </cell>
          <cell r="BA1392" t="e">
            <v>#N/A</v>
          </cell>
          <cell r="BB1392" t="e">
            <v>#N/A</v>
          </cell>
          <cell r="BC1392" t="e">
            <v>#N/A</v>
          </cell>
          <cell r="BD1392" t="e">
            <v>#N/A</v>
          </cell>
          <cell r="BE1392" t="e">
            <v>#N/A</v>
          </cell>
          <cell r="BF1392" t="e">
            <v>#N/A</v>
          </cell>
          <cell r="BG1392" t="e">
            <v>#N/A</v>
          </cell>
          <cell r="BH1392" t="e">
            <v>#N/A</v>
          </cell>
          <cell r="BI1392" t="e">
            <v>#N/A</v>
          </cell>
          <cell r="BJ1392" t="e">
            <v>#N/A</v>
          </cell>
          <cell r="BM1392" t="e">
            <v>#N/A</v>
          </cell>
          <cell r="BN1392" t="e">
            <v>#N/A</v>
          </cell>
          <cell r="BO1392" t="e">
            <v>#N/A</v>
          </cell>
          <cell r="BP1392" t="e">
            <v>#N/A</v>
          </cell>
          <cell r="BQ1392" t="e">
            <v>#N/A</v>
          </cell>
          <cell r="BR1392" t="e">
            <v>#N/A</v>
          </cell>
          <cell r="BS1392" t="e">
            <v>#N/A</v>
          </cell>
          <cell r="BT1392" t="e">
            <v>#N/A</v>
          </cell>
          <cell r="BU1392" t="e">
            <v>#N/A</v>
          </cell>
          <cell r="BV1392" t="e">
            <v>#N/A</v>
          </cell>
          <cell r="BW1392" t="e">
            <v>#N/A</v>
          </cell>
          <cell r="BX1392" t="e">
            <v>#N/A</v>
          </cell>
          <cell r="BY1392" t="e">
            <v>#N/A</v>
          </cell>
          <cell r="BZ1392" t="e">
            <v>#N/A</v>
          </cell>
          <cell r="CA1392" t="e">
            <v>#N/A</v>
          </cell>
          <cell r="CB1392" t="e">
            <v>#N/A</v>
          </cell>
          <cell r="CC1392" t="e">
            <v>#N/A</v>
          </cell>
          <cell r="CD1392" t="e">
            <v>#N/A</v>
          </cell>
          <cell r="CG1392" t="e">
            <v>#N/A</v>
          </cell>
          <cell r="CH1392" t="e">
            <v>#N/A</v>
          </cell>
          <cell r="CI1392" t="e">
            <v>#N/A</v>
          </cell>
          <cell r="CJ1392" t="e">
            <v>#N/A</v>
          </cell>
          <cell r="CK1392" t="e">
            <v>#N/A</v>
          </cell>
          <cell r="CL1392" t="e">
            <v>#N/A</v>
          </cell>
          <cell r="CM1392" t="e">
            <v>#N/A</v>
          </cell>
          <cell r="CN1392" t="e">
            <v>#N/A</v>
          </cell>
          <cell r="CO1392" t="e">
            <v>#N/A</v>
          </cell>
          <cell r="CP1392" t="e">
            <v>#N/A</v>
          </cell>
          <cell r="CQ1392" t="e">
            <v>#N/A</v>
          </cell>
          <cell r="CR1392" t="e">
            <v>#N/A</v>
          </cell>
          <cell r="CS1392" t="e">
            <v>#N/A</v>
          </cell>
          <cell r="CT1392" t="e">
            <v>#N/A</v>
          </cell>
          <cell r="CU1392" t="e">
            <v>#N/A</v>
          </cell>
          <cell r="CV1392" t="e">
            <v>#N/A</v>
          </cell>
          <cell r="CW1392" t="e">
            <v>#N/A</v>
          </cell>
          <cell r="CX1392" t="e">
            <v>#N/A</v>
          </cell>
          <cell r="DA1392" t="e">
            <v>#N/A</v>
          </cell>
          <cell r="DB1392" t="e">
            <v>#N/A</v>
          </cell>
          <cell r="DC1392" t="e">
            <v>#N/A</v>
          </cell>
          <cell r="DD1392" t="e">
            <v>#N/A</v>
          </cell>
          <cell r="DE1392" t="e">
            <v>#N/A</v>
          </cell>
          <cell r="DF1392" t="e">
            <v>#N/A</v>
          </cell>
          <cell r="DG1392" t="e">
            <v>#N/A</v>
          </cell>
          <cell r="DH1392" t="e">
            <v>#N/A</v>
          </cell>
          <cell r="DI1392" t="e">
            <v>#N/A</v>
          </cell>
          <cell r="DJ1392" t="e">
            <v>#N/A</v>
          </cell>
          <cell r="DK1392" t="e">
            <v>#N/A</v>
          </cell>
          <cell r="DL1392" t="e">
            <v>#N/A</v>
          </cell>
          <cell r="DM1392" t="e">
            <v>#N/A</v>
          </cell>
          <cell r="DN1392" t="e">
            <v>#N/A</v>
          </cell>
          <cell r="DO1392" t="e">
            <v>#N/A</v>
          </cell>
          <cell r="DP1392" t="e">
            <v>#N/A</v>
          </cell>
          <cell r="DQ1392" t="e">
            <v>#N/A</v>
          </cell>
          <cell r="DR1392" t="e">
            <v>#N/A</v>
          </cell>
          <cell r="DU1392" t="e">
            <v>#N/A</v>
          </cell>
          <cell r="DV1392" t="e">
            <v>#N/A</v>
          </cell>
          <cell r="DW1392" t="e">
            <v>#N/A</v>
          </cell>
          <cell r="DX1392" t="e">
            <v>#N/A</v>
          </cell>
          <cell r="DY1392" t="e">
            <v>#N/A</v>
          </cell>
          <cell r="DZ1392" t="e">
            <v>#N/A</v>
          </cell>
          <cell r="EA1392" t="e">
            <v>#N/A</v>
          </cell>
          <cell r="EB1392" t="e">
            <v>#N/A</v>
          </cell>
          <cell r="EC1392" t="e">
            <v>#N/A</v>
          </cell>
          <cell r="ED1392" t="e">
            <v>#N/A</v>
          </cell>
          <cell r="EE1392" t="e">
            <v>#N/A</v>
          </cell>
          <cell r="EF1392" t="e">
            <v>#N/A</v>
          </cell>
          <cell r="EG1392" t="e">
            <v>#N/A</v>
          </cell>
          <cell r="EH1392" t="e">
            <v>#N/A</v>
          </cell>
          <cell r="EI1392" t="e">
            <v>#N/A</v>
          </cell>
          <cell r="EJ1392" t="e">
            <v>#N/A</v>
          </cell>
          <cell r="EK1392" t="e">
            <v>#N/A</v>
          </cell>
          <cell r="EL1392" t="e">
            <v>#N/A</v>
          </cell>
          <cell r="EO1392" t="e">
            <v>#N/A</v>
          </cell>
          <cell r="EP1392" t="e">
            <v>#N/A</v>
          </cell>
          <cell r="EQ1392" t="e">
            <v>#N/A</v>
          </cell>
          <cell r="ER1392" t="e">
            <v>#N/A</v>
          </cell>
          <cell r="ES1392" t="e">
            <v>#N/A</v>
          </cell>
          <cell r="ET1392" t="e">
            <v>#N/A</v>
          </cell>
          <cell r="EU1392" t="e">
            <v>#N/A</v>
          </cell>
          <cell r="EV1392" t="e">
            <v>#N/A</v>
          </cell>
          <cell r="EW1392" t="e">
            <v>#N/A</v>
          </cell>
          <cell r="EX1392" t="e">
            <v>#N/A</v>
          </cell>
          <cell r="EY1392" t="e">
            <v>#N/A</v>
          </cell>
          <cell r="EZ1392" t="e">
            <v>#N/A</v>
          </cell>
          <cell r="FA1392" t="e">
            <v>#N/A</v>
          </cell>
          <cell r="FB1392" t="e">
            <v>#N/A</v>
          </cell>
          <cell r="FC1392" t="e">
            <v>#N/A</v>
          </cell>
          <cell r="FD1392" t="e">
            <v>#N/A</v>
          </cell>
          <cell r="FE1392" t="e">
            <v>#N/A</v>
          </cell>
          <cell r="FF1392" t="e">
            <v>#N/A</v>
          </cell>
        </row>
        <row r="1393">
          <cell r="A1393">
            <v>1220002382</v>
          </cell>
          <cell r="B1393" t="str">
            <v>1220002382</v>
          </cell>
          <cell r="C1393" t="str">
            <v>1220002382         Schalterzyl. 1068D</v>
          </cell>
          <cell r="D1393">
            <v>3</v>
          </cell>
          <cell r="E1393" t="e">
            <v>#N/A</v>
          </cell>
          <cell r="F1393" t="e">
            <v>#N/A</v>
          </cell>
          <cell r="G1393" t="e">
            <v>#N/A</v>
          </cell>
          <cell r="H1393" t="e">
            <v>#N/A</v>
          </cell>
          <cell r="I1393" t="e">
            <v>#N/A</v>
          </cell>
          <cell r="J1393" t="e">
            <v>#N/A</v>
          </cell>
          <cell r="K1393" t="e">
            <v>#N/A</v>
          </cell>
          <cell r="L1393" t="e">
            <v>#N/A</v>
          </cell>
          <cell r="M1393" t="e">
            <v>#N/A</v>
          </cell>
          <cell r="N1393" t="e">
            <v>#N/A</v>
          </cell>
          <cell r="O1393" t="e">
            <v>#N/A</v>
          </cell>
          <cell r="P1393" t="e">
            <v>#N/A</v>
          </cell>
          <cell r="Q1393" t="e">
            <v>#N/A</v>
          </cell>
          <cell r="R1393" t="e">
            <v>#N/A</v>
          </cell>
          <cell r="S1393" t="e">
            <v>#N/A</v>
          </cell>
          <cell r="T1393" t="e">
            <v>#N/A</v>
          </cell>
          <cell r="U1393" t="e">
            <v>#N/A</v>
          </cell>
          <cell r="V1393" t="e">
            <v>#N/A</v>
          </cell>
          <cell r="Y1393" t="e">
            <v>#N/A</v>
          </cell>
          <cell r="Z1393" t="e">
            <v>#N/A</v>
          </cell>
          <cell r="AA1393" t="e">
            <v>#N/A</v>
          </cell>
          <cell r="AB1393" t="e">
            <v>#N/A</v>
          </cell>
          <cell r="AC1393" t="e">
            <v>#N/A</v>
          </cell>
          <cell r="AD1393" t="e">
            <v>#N/A</v>
          </cell>
          <cell r="AE1393" t="e">
            <v>#N/A</v>
          </cell>
          <cell r="AF1393" t="e">
            <v>#N/A</v>
          </cell>
          <cell r="AG1393" t="e">
            <v>#N/A</v>
          </cell>
          <cell r="AH1393" t="e">
            <v>#N/A</v>
          </cell>
          <cell r="AI1393" t="e">
            <v>#N/A</v>
          </cell>
          <cell r="AJ1393" t="e">
            <v>#N/A</v>
          </cell>
          <cell r="AK1393" t="e">
            <v>#N/A</v>
          </cell>
          <cell r="AL1393" t="e">
            <v>#N/A</v>
          </cell>
          <cell r="AM1393" t="e">
            <v>#N/A</v>
          </cell>
          <cell r="AN1393" t="e">
            <v>#N/A</v>
          </cell>
          <cell r="AO1393" t="e">
            <v>#N/A</v>
          </cell>
          <cell r="AP1393" t="e">
            <v>#N/A</v>
          </cell>
          <cell r="AS1393" t="e">
            <v>#N/A</v>
          </cell>
          <cell r="AT1393" t="e">
            <v>#N/A</v>
          </cell>
          <cell r="AU1393" t="e">
            <v>#N/A</v>
          </cell>
          <cell r="AV1393" t="e">
            <v>#N/A</v>
          </cell>
          <cell r="AW1393" t="e">
            <v>#N/A</v>
          </cell>
          <cell r="AX1393" t="e">
            <v>#N/A</v>
          </cell>
          <cell r="AY1393" t="e">
            <v>#N/A</v>
          </cell>
          <cell r="AZ1393" t="e">
            <v>#N/A</v>
          </cell>
          <cell r="BA1393" t="e">
            <v>#N/A</v>
          </cell>
          <cell r="BB1393" t="e">
            <v>#N/A</v>
          </cell>
          <cell r="BC1393" t="e">
            <v>#N/A</v>
          </cell>
          <cell r="BD1393" t="e">
            <v>#N/A</v>
          </cell>
          <cell r="BE1393" t="e">
            <v>#N/A</v>
          </cell>
          <cell r="BF1393" t="e">
            <v>#N/A</v>
          </cell>
          <cell r="BG1393" t="e">
            <v>#N/A</v>
          </cell>
          <cell r="BH1393" t="e">
            <v>#N/A</v>
          </cell>
          <cell r="BI1393" t="e">
            <v>#N/A</v>
          </cell>
          <cell r="BJ1393" t="e">
            <v>#N/A</v>
          </cell>
          <cell r="BM1393" t="e">
            <v>#N/A</v>
          </cell>
          <cell r="BN1393" t="e">
            <v>#N/A</v>
          </cell>
          <cell r="BO1393" t="e">
            <v>#N/A</v>
          </cell>
          <cell r="BP1393" t="e">
            <v>#N/A</v>
          </cell>
          <cell r="BQ1393" t="e">
            <v>#N/A</v>
          </cell>
          <cell r="BR1393" t="e">
            <v>#N/A</v>
          </cell>
          <cell r="BS1393" t="e">
            <v>#N/A</v>
          </cell>
          <cell r="BT1393" t="e">
            <v>#N/A</v>
          </cell>
          <cell r="BU1393" t="e">
            <v>#N/A</v>
          </cell>
          <cell r="BV1393" t="e">
            <v>#N/A</v>
          </cell>
          <cell r="BW1393" t="e">
            <v>#N/A</v>
          </cell>
          <cell r="BX1393" t="e">
            <v>#N/A</v>
          </cell>
          <cell r="BY1393" t="e">
            <v>#N/A</v>
          </cell>
          <cell r="BZ1393" t="e">
            <v>#N/A</v>
          </cell>
          <cell r="CA1393" t="e">
            <v>#N/A</v>
          </cell>
          <cell r="CB1393" t="e">
            <v>#N/A</v>
          </cell>
          <cell r="CC1393" t="e">
            <v>#N/A</v>
          </cell>
          <cell r="CD1393" t="e">
            <v>#N/A</v>
          </cell>
          <cell r="CG1393" t="e">
            <v>#N/A</v>
          </cell>
          <cell r="CH1393" t="e">
            <v>#N/A</v>
          </cell>
          <cell r="CI1393" t="e">
            <v>#N/A</v>
          </cell>
          <cell r="CJ1393" t="e">
            <v>#N/A</v>
          </cell>
          <cell r="CK1393" t="e">
            <v>#N/A</v>
          </cell>
          <cell r="CL1393" t="e">
            <v>#N/A</v>
          </cell>
          <cell r="CM1393" t="e">
            <v>#N/A</v>
          </cell>
          <cell r="CN1393" t="e">
            <v>#N/A</v>
          </cell>
          <cell r="CO1393" t="e">
            <v>#N/A</v>
          </cell>
          <cell r="CP1393" t="e">
            <v>#N/A</v>
          </cell>
          <cell r="CQ1393" t="e">
            <v>#N/A</v>
          </cell>
          <cell r="CR1393" t="e">
            <v>#N/A</v>
          </cell>
          <cell r="CS1393" t="e">
            <v>#N/A</v>
          </cell>
          <cell r="CT1393" t="e">
            <v>#N/A</v>
          </cell>
          <cell r="CU1393" t="e">
            <v>#N/A</v>
          </cell>
          <cell r="CV1393" t="e">
            <v>#N/A</v>
          </cell>
          <cell r="CW1393" t="e">
            <v>#N/A</v>
          </cell>
          <cell r="CX1393" t="e">
            <v>#N/A</v>
          </cell>
          <cell r="DA1393" t="e">
            <v>#N/A</v>
          </cell>
          <cell r="DB1393" t="e">
            <v>#N/A</v>
          </cell>
          <cell r="DC1393" t="e">
            <v>#N/A</v>
          </cell>
          <cell r="DD1393" t="e">
            <v>#N/A</v>
          </cell>
          <cell r="DE1393" t="e">
            <v>#N/A</v>
          </cell>
          <cell r="DF1393" t="e">
            <v>#N/A</v>
          </cell>
          <cell r="DG1393" t="e">
            <v>#N/A</v>
          </cell>
          <cell r="DH1393" t="e">
            <v>#N/A</v>
          </cell>
          <cell r="DI1393" t="e">
            <v>#N/A</v>
          </cell>
          <cell r="DJ1393" t="e">
            <v>#N/A</v>
          </cell>
          <cell r="DK1393" t="e">
            <v>#N/A</v>
          </cell>
          <cell r="DL1393" t="e">
            <v>#N/A</v>
          </cell>
          <cell r="DM1393" t="e">
            <v>#N/A</v>
          </cell>
          <cell r="DN1393" t="e">
            <v>#N/A</v>
          </cell>
          <cell r="DO1393" t="e">
            <v>#N/A</v>
          </cell>
          <cell r="DP1393" t="e">
            <v>#N/A</v>
          </cell>
          <cell r="DQ1393" t="e">
            <v>#N/A</v>
          </cell>
          <cell r="DR1393" t="e">
            <v>#N/A</v>
          </cell>
          <cell r="DU1393" t="e">
            <v>#N/A</v>
          </cell>
          <cell r="DV1393" t="e">
            <v>#N/A</v>
          </cell>
          <cell r="DW1393" t="e">
            <v>#N/A</v>
          </cell>
          <cell r="DX1393" t="e">
            <v>#N/A</v>
          </cell>
          <cell r="DY1393" t="e">
            <v>#N/A</v>
          </cell>
          <cell r="DZ1393" t="e">
            <v>#N/A</v>
          </cell>
          <cell r="EA1393" t="e">
            <v>#N/A</v>
          </cell>
          <cell r="EB1393" t="e">
            <v>#N/A</v>
          </cell>
          <cell r="EC1393" t="e">
            <v>#N/A</v>
          </cell>
          <cell r="ED1393" t="e">
            <v>#N/A</v>
          </cell>
          <cell r="EE1393" t="e">
            <v>#N/A</v>
          </cell>
          <cell r="EF1393" t="e">
            <v>#N/A</v>
          </cell>
          <cell r="EG1393" t="e">
            <v>#N/A</v>
          </cell>
          <cell r="EH1393" t="e">
            <v>#N/A</v>
          </cell>
          <cell r="EI1393" t="e">
            <v>#N/A</v>
          </cell>
          <cell r="EJ1393" t="e">
            <v>#N/A</v>
          </cell>
          <cell r="EK1393" t="e">
            <v>#N/A</v>
          </cell>
          <cell r="EL1393" t="e">
            <v>#N/A</v>
          </cell>
          <cell r="EO1393" t="e">
            <v>#N/A</v>
          </cell>
          <cell r="EP1393" t="e">
            <v>#N/A</v>
          </cell>
          <cell r="EQ1393" t="e">
            <v>#N/A</v>
          </cell>
          <cell r="ER1393" t="e">
            <v>#N/A</v>
          </cell>
          <cell r="ES1393" t="e">
            <v>#N/A</v>
          </cell>
          <cell r="ET1393" t="e">
            <v>#N/A</v>
          </cell>
          <cell r="EU1393" t="e">
            <v>#N/A</v>
          </cell>
          <cell r="EV1393" t="e">
            <v>#N/A</v>
          </cell>
          <cell r="EW1393" t="e">
            <v>#N/A</v>
          </cell>
          <cell r="EX1393" t="e">
            <v>#N/A</v>
          </cell>
          <cell r="EY1393" t="e">
            <v>#N/A</v>
          </cell>
          <cell r="EZ1393" t="e">
            <v>#N/A</v>
          </cell>
          <cell r="FA1393" t="e">
            <v>#N/A</v>
          </cell>
          <cell r="FB1393" t="e">
            <v>#N/A</v>
          </cell>
          <cell r="FC1393" t="e">
            <v>#N/A</v>
          </cell>
          <cell r="FD1393" t="e">
            <v>#N/A</v>
          </cell>
          <cell r="FE1393" t="e">
            <v>#N/A</v>
          </cell>
          <cell r="FF1393" t="e">
            <v>#N/A</v>
          </cell>
        </row>
        <row r="1394">
          <cell r="A1394">
            <v>1220002391</v>
          </cell>
          <cell r="B1394" t="str">
            <v>1220002391</v>
          </cell>
          <cell r="C1394" t="str">
            <v>1220002391         Kaba Cleaner 90 ml P</v>
          </cell>
          <cell r="D1394">
            <v>2870</v>
          </cell>
          <cell r="E1394" t="e">
            <v>#N/A</v>
          </cell>
          <cell r="F1394" t="e">
            <v>#N/A</v>
          </cell>
          <cell r="G1394" t="e">
            <v>#N/A</v>
          </cell>
          <cell r="H1394" t="e">
            <v>#N/A</v>
          </cell>
          <cell r="I1394" t="e">
            <v>#N/A</v>
          </cell>
          <cell r="J1394" t="e">
            <v>#N/A</v>
          </cell>
          <cell r="K1394" t="e">
            <v>#N/A</v>
          </cell>
          <cell r="L1394" t="e">
            <v>#N/A</v>
          </cell>
          <cell r="M1394" t="e">
            <v>#N/A</v>
          </cell>
          <cell r="N1394" t="e">
            <v>#N/A</v>
          </cell>
          <cell r="O1394" t="e">
            <v>#N/A</v>
          </cell>
          <cell r="P1394" t="e">
            <v>#N/A</v>
          </cell>
          <cell r="Q1394" t="e">
            <v>#N/A</v>
          </cell>
          <cell r="R1394" t="e">
            <v>#N/A</v>
          </cell>
          <cell r="S1394" t="e">
            <v>#N/A</v>
          </cell>
          <cell r="T1394" t="e">
            <v>#N/A</v>
          </cell>
          <cell r="U1394" t="e">
            <v>#N/A</v>
          </cell>
          <cell r="V1394" t="e">
            <v>#N/A</v>
          </cell>
          <cell r="Y1394" t="e">
            <v>#N/A</v>
          </cell>
          <cell r="Z1394" t="e">
            <v>#N/A</v>
          </cell>
          <cell r="AA1394" t="e">
            <v>#N/A</v>
          </cell>
          <cell r="AB1394" t="e">
            <v>#N/A</v>
          </cell>
          <cell r="AC1394" t="e">
            <v>#N/A</v>
          </cell>
          <cell r="AD1394" t="e">
            <v>#N/A</v>
          </cell>
          <cell r="AE1394" t="e">
            <v>#N/A</v>
          </cell>
          <cell r="AF1394" t="e">
            <v>#N/A</v>
          </cell>
          <cell r="AG1394" t="e">
            <v>#N/A</v>
          </cell>
          <cell r="AH1394" t="e">
            <v>#N/A</v>
          </cell>
          <cell r="AI1394" t="e">
            <v>#N/A</v>
          </cell>
          <cell r="AJ1394" t="e">
            <v>#N/A</v>
          </cell>
          <cell r="AK1394" t="e">
            <v>#N/A</v>
          </cell>
          <cell r="AL1394" t="e">
            <v>#N/A</v>
          </cell>
          <cell r="AM1394" t="e">
            <v>#N/A</v>
          </cell>
          <cell r="AN1394" t="e">
            <v>#N/A</v>
          </cell>
          <cell r="AO1394" t="e">
            <v>#N/A</v>
          </cell>
          <cell r="AP1394" t="e">
            <v>#N/A</v>
          </cell>
          <cell r="AS1394" t="e">
            <v>#N/A</v>
          </cell>
          <cell r="AT1394" t="e">
            <v>#N/A</v>
          </cell>
          <cell r="AU1394" t="e">
            <v>#N/A</v>
          </cell>
          <cell r="AV1394" t="e">
            <v>#N/A</v>
          </cell>
          <cell r="AW1394" t="e">
            <v>#N/A</v>
          </cell>
          <cell r="AX1394" t="e">
            <v>#N/A</v>
          </cell>
          <cell r="AY1394" t="e">
            <v>#N/A</v>
          </cell>
          <cell r="AZ1394" t="e">
            <v>#N/A</v>
          </cell>
          <cell r="BA1394" t="e">
            <v>#N/A</v>
          </cell>
          <cell r="BB1394" t="e">
            <v>#N/A</v>
          </cell>
          <cell r="BC1394" t="e">
            <v>#N/A</v>
          </cell>
          <cell r="BD1394" t="e">
            <v>#N/A</v>
          </cell>
          <cell r="BE1394" t="e">
            <v>#N/A</v>
          </cell>
          <cell r="BF1394" t="e">
            <v>#N/A</v>
          </cell>
          <cell r="BG1394" t="e">
            <v>#N/A</v>
          </cell>
          <cell r="BH1394" t="e">
            <v>#N/A</v>
          </cell>
          <cell r="BI1394" t="e">
            <v>#N/A</v>
          </cell>
          <cell r="BJ1394" t="e">
            <v>#N/A</v>
          </cell>
          <cell r="BM1394" t="e">
            <v>#N/A</v>
          </cell>
          <cell r="BN1394" t="e">
            <v>#N/A</v>
          </cell>
          <cell r="BO1394" t="e">
            <v>#N/A</v>
          </cell>
          <cell r="BP1394" t="e">
            <v>#N/A</v>
          </cell>
          <cell r="BQ1394" t="e">
            <v>#N/A</v>
          </cell>
          <cell r="BR1394" t="e">
            <v>#N/A</v>
          </cell>
          <cell r="BS1394" t="e">
            <v>#N/A</v>
          </cell>
          <cell r="BT1394" t="e">
            <v>#N/A</v>
          </cell>
          <cell r="BU1394" t="e">
            <v>#N/A</v>
          </cell>
          <cell r="BV1394" t="e">
            <v>#N/A</v>
          </cell>
          <cell r="BW1394" t="e">
            <v>#N/A</v>
          </cell>
          <cell r="BX1394" t="e">
            <v>#N/A</v>
          </cell>
          <cell r="BY1394" t="e">
            <v>#N/A</v>
          </cell>
          <cell r="BZ1394" t="e">
            <v>#N/A</v>
          </cell>
          <cell r="CA1394" t="e">
            <v>#N/A</v>
          </cell>
          <cell r="CB1394" t="e">
            <v>#N/A</v>
          </cell>
          <cell r="CC1394" t="e">
            <v>#N/A</v>
          </cell>
          <cell r="CD1394" t="e">
            <v>#N/A</v>
          </cell>
          <cell r="CG1394" t="e">
            <v>#N/A</v>
          </cell>
          <cell r="CH1394" t="e">
            <v>#N/A</v>
          </cell>
          <cell r="CI1394" t="e">
            <v>#N/A</v>
          </cell>
          <cell r="CJ1394" t="e">
            <v>#N/A</v>
          </cell>
          <cell r="CK1394" t="e">
            <v>#N/A</v>
          </cell>
          <cell r="CL1394" t="e">
            <v>#N/A</v>
          </cell>
          <cell r="CM1394" t="e">
            <v>#N/A</v>
          </cell>
          <cell r="CN1394" t="e">
            <v>#N/A</v>
          </cell>
          <cell r="CO1394" t="e">
            <v>#N/A</v>
          </cell>
          <cell r="CP1394" t="e">
            <v>#N/A</v>
          </cell>
          <cell r="CQ1394" t="e">
            <v>#N/A</v>
          </cell>
          <cell r="CR1394" t="e">
            <v>#N/A</v>
          </cell>
          <cell r="CS1394" t="e">
            <v>#N/A</v>
          </cell>
          <cell r="CT1394" t="e">
            <v>#N/A</v>
          </cell>
          <cell r="CU1394" t="e">
            <v>#N/A</v>
          </cell>
          <cell r="CV1394" t="e">
            <v>#N/A</v>
          </cell>
          <cell r="CW1394" t="e">
            <v>#N/A</v>
          </cell>
          <cell r="CX1394" t="e">
            <v>#N/A</v>
          </cell>
          <cell r="DA1394" t="e">
            <v>#N/A</v>
          </cell>
          <cell r="DB1394" t="e">
            <v>#N/A</v>
          </cell>
          <cell r="DC1394" t="e">
            <v>#N/A</v>
          </cell>
          <cell r="DD1394" t="e">
            <v>#N/A</v>
          </cell>
          <cell r="DE1394" t="e">
            <v>#N/A</v>
          </cell>
          <cell r="DF1394" t="e">
            <v>#N/A</v>
          </cell>
          <cell r="DG1394" t="e">
            <v>#N/A</v>
          </cell>
          <cell r="DH1394" t="e">
            <v>#N/A</v>
          </cell>
          <cell r="DI1394" t="e">
            <v>#N/A</v>
          </cell>
          <cell r="DJ1394" t="e">
            <v>#N/A</v>
          </cell>
          <cell r="DK1394" t="e">
            <v>#N/A</v>
          </cell>
          <cell r="DL1394" t="e">
            <v>#N/A</v>
          </cell>
          <cell r="DM1394" t="e">
            <v>#N/A</v>
          </cell>
          <cell r="DN1394" t="e">
            <v>#N/A</v>
          </cell>
          <cell r="DO1394" t="e">
            <v>#N/A</v>
          </cell>
          <cell r="DP1394" t="e">
            <v>#N/A</v>
          </cell>
          <cell r="DQ1394" t="e">
            <v>#N/A</v>
          </cell>
          <cell r="DR1394" t="e">
            <v>#N/A</v>
          </cell>
          <cell r="DU1394" t="e">
            <v>#N/A</v>
          </cell>
          <cell r="DV1394" t="e">
            <v>#N/A</v>
          </cell>
          <cell r="DW1394" t="e">
            <v>#N/A</v>
          </cell>
          <cell r="DX1394" t="e">
            <v>#N/A</v>
          </cell>
          <cell r="DY1394" t="e">
            <v>#N/A</v>
          </cell>
          <cell r="DZ1394" t="e">
            <v>#N/A</v>
          </cell>
          <cell r="EA1394" t="e">
            <v>#N/A</v>
          </cell>
          <cell r="EB1394" t="e">
            <v>#N/A</v>
          </cell>
          <cell r="EC1394" t="e">
            <v>#N/A</v>
          </cell>
          <cell r="ED1394" t="e">
            <v>#N/A</v>
          </cell>
          <cell r="EE1394" t="e">
            <v>#N/A</v>
          </cell>
          <cell r="EF1394" t="e">
            <v>#N/A</v>
          </cell>
          <cell r="EG1394" t="e">
            <v>#N/A</v>
          </cell>
          <cell r="EH1394" t="e">
            <v>#N/A</v>
          </cell>
          <cell r="EI1394" t="e">
            <v>#N/A</v>
          </cell>
          <cell r="EJ1394" t="e">
            <v>#N/A</v>
          </cell>
          <cell r="EK1394" t="e">
            <v>#N/A</v>
          </cell>
          <cell r="EL1394" t="e">
            <v>#N/A</v>
          </cell>
          <cell r="EO1394" t="e">
            <v>#N/A</v>
          </cell>
          <cell r="EP1394" t="e">
            <v>#N/A</v>
          </cell>
          <cell r="EQ1394" t="e">
            <v>#N/A</v>
          </cell>
          <cell r="ER1394" t="e">
            <v>#N/A</v>
          </cell>
          <cell r="ES1394" t="e">
            <v>#N/A</v>
          </cell>
          <cell r="ET1394" t="e">
            <v>#N/A</v>
          </cell>
          <cell r="EU1394" t="e">
            <v>#N/A</v>
          </cell>
          <cell r="EV1394" t="e">
            <v>#N/A</v>
          </cell>
          <cell r="EW1394" t="e">
            <v>#N/A</v>
          </cell>
          <cell r="EX1394" t="e">
            <v>#N/A</v>
          </cell>
          <cell r="EY1394" t="e">
            <v>#N/A</v>
          </cell>
          <cell r="EZ1394" t="e">
            <v>#N/A</v>
          </cell>
          <cell r="FA1394" t="e">
            <v>#N/A</v>
          </cell>
          <cell r="FB1394" t="e">
            <v>#N/A</v>
          </cell>
          <cell r="FC1394" t="e">
            <v>#N/A</v>
          </cell>
          <cell r="FD1394" t="e">
            <v>#N/A</v>
          </cell>
          <cell r="FE1394" t="e">
            <v>#N/A</v>
          </cell>
          <cell r="FF1394" t="e">
            <v>#N/A</v>
          </cell>
        </row>
        <row r="1395">
          <cell r="A1395">
            <v>1220002412</v>
          </cell>
          <cell r="B1395" t="str">
            <v>1220002412</v>
          </cell>
          <cell r="C1395" t="str">
            <v>1220002412         Schlüsselschalter 44</v>
          </cell>
          <cell r="D1395">
            <v>3</v>
          </cell>
          <cell r="E1395" t="e">
            <v>#N/A</v>
          </cell>
          <cell r="F1395" t="e">
            <v>#N/A</v>
          </cell>
          <cell r="G1395" t="e">
            <v>#N/A</v>
          </cell>
          <cell r="H1395" t="e">
            <v>#N/A</v>
          </cell>
          <cell r="I1395" t="e">
            <v>#N/A</v>
          </cell>
          <cell r="J1395" t="e">
            <v>#N/A</v>
          </cell>
          <cell r="K1395" t="e">
            <v>#N/A</v>
          </cell>
          <cell r="L1395" t="e">
            <v>#N/A</v>
          </cell>
          <cell r="M1395" t="e">
            <v>#N/A</v>
          </cell>
          <cell r="N1395" t="e">
            <v>#N/A</v>
          </cell>
          <cell r="O1395" t="e">
            <v>#N/A</v>
          </cell>
          <cell r="P1395" t="e">
            <v>#N/A</v>
          </cell>
          <cell r="Q1395" t="e">
            <v>#N/A</v>
          </cell>
          <cell r="R1395" t="e">
            <v>#N/A</v>
          </cell>
          <cell r="S1395" t="e">
            <v>#N/A</v>
          </cell>
          <cell r="T1395" t="e">
            <v>#N/A</v>
          </cell>
          <cell r="U1395" t="e">
            <v>#N/A</v>
          </cell>
          <cell r="V1395" t="e">
            <v>#N/A</v>
          </cell>
          <cell r="Y1395" t="e">
            <v>#N/A</v>
          </cell>
          <cell r="Z1395" t="e">
            <v>#N/A</v>
          </cell>
          <cell r="AA1395" t="e">
            <v>#N/A</v>
          </cell>
          <cell r="AB1395" t="e">
            <v>#N/A</v>
          </cell>
          <cell r="AC1395" t="e">
            <v>#N/A</v>
          </cell>
          <cell r="AD1395" t="e">
            <v>#N/A</v>
          </cell>
          <cell r="AE1395" t="e">
            <v>#N/A</v>
          </cell>
          <cell r="AF1395" t="e">
            <v>#N/A</v>
          </cell>
          <cell r="AG1395" t="e">
            <v>#N/A</v>
          </cell>
          <cell r="AH1395" t="e">
            <v>#N/A</v>
          </cell>
          <cell r="AI1395" t="e">
            <v>#N/A</v>
          </cell>
          <cell r="AJ1395" t="e">
            <v>#N/A</v>
          </cell>
          <cell r="AK1395" t="e">
            <v>#N/A</v>
          </cell>
          <cell r="AL1395" t="e">
            <v>#N/A</v>
          </cell>
          <cell r="AM1395" t="e">
            <v>#N/A</v>
          </cell>
          <cell r="AN1395" t="e">
            <v>#N/A</v>
          </cell>
          <cell r="AO1395" t="e">
            <v>#N/A</v>
          </cell>
          <cell r="AP1395" t="e">
            <v>#N/A</v>
          </cell>
          <cell r="AS1395" t="e">
            <v>#N/A</v>
          </cell>
          <cell r="AT1395" t="e">
            <v>#N/A</v>
          </cell>
          <cell r="AU1395" t="e">
            <v>#N/A</v>
          </cell>
          <cell r="AV1395" t="e">
            <v>#N/A</v>
          </cell>
          <cell r="AW1395" t="e">
            <v>#N/A</v>
          </cell>
          <cell r="AX1395" t="e">
            <v>#N/A</v>
          </cell>
          <cell r="AY1395" t="e">
            <v>#N/A</v>
          </cell>
          <cell r="AZ1395" t="e">
            <v>#N/A</v>
          </cell>
          <cell r="BA1395" t="e">
            <v>#N/A</v>
          </cell>
          <cell r="BB1395" t="e">
            <v>#N/A</v>
          </cell>
          <cell r="BC1395" t="e">
            <v>#N/A</v>
          </cell>
          <cell r="BD1395" t="e">
            <v>#N/A</v>
          </cell>
          <cell r="BE1395" t="e">
            <v>#N/A</v>
          </cell>
          <cell r="BF1395" t="e">
            <v>#N/A</v>
          </cell>
          <cell r="BG1395" t="e">
            <v>#N/A</v>
          </cell>
          <cell r="BH1395" t="e">
            <v>#N/A</v>
          </cell>
          <cell r="BI1395" t="e">
            <v>#N/A</v>
          </cell>
          <cell r="BJ1395" t="e">
            <v>#N/A</v>
          </cell>
          <cell r="BM1395" t="e">
            <v>#N/A</v>
          </cell>
          <cell r="BN1395" t="e">
            <v>#N/A</v>
          </cell>
          <cell r="BO1395" t="e">
            <v>#N/A</v>
          </cell>
          <cell r="BP1395" t="e">
            <v>#N/A</v>
          </cell>
          <cell r="BQ1395" t="e">
            <v>#N/A</v>
          </cell>
          <cell r="BR1395" t="e">
            <v>#N/A</v>
          </cell>
          <cell r="BS1395" t="e">
            <v>#N/A</v>
          </cell>
          <cell r="BT1395" t="e">
            <v>#N/A</v>
          </cell>
          <cell r="BU1395" t="e">
            <v>#N/A</v>
          </cell>
          <cell r="BV1395" t="e">
            <v>#N/A</v>
          </cell>
          <cell r="BW1395" t="e">
            <v>#N/A</v>
          </cell>
          <cell r="BX1395" t="e">
            <v>#N/A</v>
          </cell>
          <cell r="BY1395" t="e">
            <v>#N/A</v>
          </cell>
          <cell r="BZ1395" t="e">
            <v>#N/A</v>
          </cell>
          <cell r="CA1395" t="e">
            <v>#N/A</v>
          </cell>
          <cell r="CB1395" t="e">
            <v>#N/A</v>
          </cell>
          <cell r="CC1395" t="e">
            <v>#N/A</v>
          </cell>
          <cell r="CD1395" t="e">
            <v>#N/A</v>
          </cell>
          <cell r="CG1395" t="e">
            <v>#N/A</v>
          </cell>
          <cell r="CH1395" t="e">
            <v>#N/A</v>
          </cell>
          <cell r="CI1395" t="e">
            <v>#N/A</v>
          </cell>
          <cell r="CJ1395" t="e">
            <v>#N/A</v>
          </cell>
          <cell r="CK1395" t="e">
            <v>#N/A</v>
          </cell>
          <cell r="CL1395" t="e">
            <v>#N/A</v>
          </cell>
          <cell r="CM1395" t="e">
            <v>#N/A</v>
          </cell>
          <cell r="CN1395" t="e">
            <v>#N/A</v>
          </cell>
          <cell r="CO1395" t="e">
            <v>#N/A</v>
          </cell>
          <cell r="CP1395" t="e">
            <v>#N/A</v>
          </cell>
          <cell r="CQ1395" t="e">
            <v>#N/A</v>
          </cell>
          <cell r="CR1395" t="e">
            <v>#N/A</v>
          </cell>
          <cell r="CS1395" t="e">
            <v>#N/A</v>
          </cell>
          <cell r="CT1395" t="e">
            <v>#N/A</v>
          </cell>
          <cell r="CU1395" t="e">
            <v>#N/A</v>
          </cell>
          <cell r="CV1395" t="e">
            <v>#N/A</v>
          </cell>
          <cell r="CW1395" t="e">
            <v>#N/A</v>
          </cell>
          <cell r="CX1395" t="e">
            <v>#N/A</v>
          </cell>
          <cell r="DA1395" t="e">
            <v>#N/A</v>
          </cell>
          <cell r="DB1395" t="e">
            <v>#N/A</v>
          </cell>
          <cell r="DC1395" t="e">
            <v>#N/A</v>
          </cell>
          <cell r="DD1395" t="e">
            <v>#N/A</v>
          </cell>
          <cell r="DE1395" t="e">
            <v>#N/A</v>
          </cell>
          <cell r="DF1395" t="e">
            <v>#N/A</v>
          </cell>
          <cell r="DG1395" t="e">
            <v>#N/A</v>
          </cell>
          <cell r="DH1395" t="e">
            <v>#N/A</v>
          </cell>
          <cell r="DI1395" t="e">
            <v>#N/A</v>
          </cell>
          <cell r="DJ1395" t="e">
            <v>#N/A</v>
          </cell>
          <cell r="DK1395" t="e">
            <v>#N/A</v>
          </cell>
          <cell r="DL1395" t="e">
            <v>#N/A</v>
          </cell>
          <cell r="DM1395" t="e">
            <v>#N/A</v>
          </cell>
          <cell r="DN1395" t="e">
            <v>#N/A</v>
          </cell>
          <cell r="DO1395" t="e">
            <v>#N/A</v>
          </cell>
          <cell r="DP1395" t="e">
            <v>#N/A</v>
          </cell>
          <cell r="DQ1395" t="e">
            <v>#N/A</v>
          </cell>
          <cell r="DR1395" t="e">
            <v>#N/A</v>
          </cell>
          <cell r="DU1395" t="e">
            <v>#N/A</v>
          </cell>
          <cell r="DV1395" t="e">
            <v>#N/A</v>
          </cell>
          <cell r="DW1395" t="e">
            <v>#N/A</v>
          </cell>
          <cell r="DX1395" t="e">
            <v>#N/A</v>
          </cell>
          <cell r="DY1395" t="e">
            <v>#N/A</v>
          </cell>
          <cell r="DZ1395" t="e">
            <v>#N/A</v>
          </cell>
          <cell r="EA1395" t="e">
            <v>#N/A</v>
          </cell>
          <cell r="EB1395" t="e">
            <v>#N/A</v>
          </cell>
          <cell r="EC1395" t="e">
            <v>#N/A</v>
          </cell>
          <cell r="ED1395" t="e">
            <v>#N/A</v>
          </cell>
          <cell r="EE1395" t="e">
            <v>#N/A</v>
          </cell>
          <cell r="EF1395" t="e">
            <v>#N/A</v>
          </cell>
          <cell r="EG1395" t="e">
            <v>#N/A</v>
          </cell>
          <cell r="EH1395" t="e">
            <v>#N/A</v>
          </cell>
          <cell r="EI1395" t="e">
            <v>#N/A</v>
          </cell>
          <cell r="EJ1395" t="e">
            <v>#N/A</v>
          </cell>
          <cell r="EK1395" t="e">
            <v>#N/A</v>
          </cell>
          <cell r="EL1395" t="e">
            <v>#N/A</v>
          </cell>
          <cell r="EO1395" t="e">
            <v>#N/A</v>
          </cell>
          <cell r="EP1395" t="e">
            <v>#N/A</v>
          </cell>
          <cell r="EQ1395" t="e">
            <v>#N/A</v>
          </cell>
          <cell r="ER1395" t="e">
            <v>#N/A</v>
          </cell>
          <cell r="ES1395" t="e">
            <v>#N/A</v>
          </cell>
          <cell r="ET1395" t="e">
            <v>#N/A</v>
          </cell>
          <cell r="EU1395" t="e">
            <v>#N/A</v>
          </cell>
          <cell r="EV1395" t="e">
            <v>#N/A</v>
          </cell>
          <cell r="EW1395" t="e">
            <v>#N/A</v>
          </cell>
          <cell r="EX1395" t="e">
            <v>#N/A</v>
          </cell>
          <cell r="EY1395" t="e">
            <v>#N/A</v>
          </cell>
          <cell r="EZ1395" t="e">
            <v>#N/A</v>
          </cell>
          <cell r="FA1395" t="e">
            <v>#N/A</v>
          </cell>
          <cell r="FB1395" t="e">
            <v>#N/A</v>
          </cell>
          <cell r="FC1395" t="e">
            <v>#N/A</v>
          </cell>
          <cell r="FD1395" t="e">
            <v>#N/A</v>
          </cell>
          <cell r="FE1395" t="e">
            <v>#N/A</v>
          </cell>
          <cell r="FF1395" t="e">
            <v>#N/A</v>
          </cell>
        </row>
        <row r="1396">
          <cell r="A1396">
            <v>1220002419</v>
          </cell>
          <cell r="B1396" t="str">
            <v>1220002419</v>
          </cell>
          <cell r="C1396" t="str">
            <v>1220002419         Sicherungsring 1700-</v>
          </cell>
          <cell r="D1396">
            <v>12830</v>
          </cell>
          <cell r="E1396" t="e">
            <v>#N/A</v>
          </cell>
          <cell r="F1396" t="e">
            <v>#N/A</v>
          </cell>
          <cell r="G1396" t="e">
            <v>#N/A</v>
          </cell>
          <cell r="H1396" t="e">
            <v>#N/A</v>
          </cell>
          <cell r="I1396" t="e">
            <v>#N/A</v>
          </cell>
          <cell r="J1396" t="e">
            <v>#N/A</v>
          </cell>
          <cell r="K1396" t="e">
            <v>#N/A</v>
          </cell>
          <cell r="L1396" t="e">
            <v>#N/A</v>
          </cell>
          <cell r="M1396" t="e">
            <v>#N/A</v>
          </cell>
          <cell r="N1396" t="e">
            <v>#N/A</v>
          </cell>
          <cell r="O1396" t="e">
            <v>#N/A</v>
          </cell>
          <cell r="P1396" t="e">
            <v>#N/A</v>
          </cell>
          <cell r="Q1396" t="e">
            <v>#N/A</v>
          </cell>
          <cell r="R1396" t="e">
            <v>#N/A</v>
          </cell>
          <cell r="S1396" t="e">
            <v>#N/A</v>
          </cell>
          <cell r="T1396" t="e">
            <v>#N/A</v>
          </cell>
          <cell r="U1396" t="e">
            <v>#N/A</v>
          </cell>
          <cell r="V1396" t="e">
            <v>#N/A</v>
          </cell>
          <cell r="Y1396" t="e">
            <v>#N/A</v>
          </cell>
          <cell r="Z1396" t="e">
            <v>#N/A</v>
          </cell>
          <cell r="AA1396" t="e">
            <v>#N/A</v>
          </cell>
          <cell r="AB1396" t="e">
            <v>#N/A</v>
          </cell>
          <cell r="AC1396" t="e">
            <v>#N/A</v>
          </cell>
          <cell r="AD1396" t="e">
            <v>#N/A</v>
          </cell>
          <cell r="AE1396" t="e">
            <v>#N/A</v>
          </cell>
          <cell r="AF1396" t="e">
            <v>#N/A</v>
          </cell>
          <cell r="AG1396" t="e">
            <v>#N/A</v>
          </cell>
          <cell r="AH1396" t="e">
            <v>#N/A</v>
          </cell>
          <cell r="AI1396" t="e">
            <v>#N/A</v>
          </cell>
          <cell r="AJ1396" t="e">
            <v>#N/A</v>
          </cell>
          <cell r="AK1396" t="e">
            <v>#N/A</v>
          </cell>
          <cell r="AL1396" t="e">
            <v>#N/A</v>
          </cell>
          <cell r="AM1396" t="e">
            <v>#N/A</v>
          </cell>
          <cell r="AN1396" t="e">
            <v>#N/A</v>
          </cell>
          <cell r="AO1396" t="e">
            <v>#N/A</v>
          </cell>
          <cell r="AP1396" t="e">
            <v>#N/A</v>
          </cell>
          <cell r="AS1396" t="e">
            <v>#N/A</v>
          </cell>
          <cell r="AT1396" t="e">
            <v>#N/A</v>
          </cell>
          <cell r="AU1396" t="e">
            <v>#N/A</v>
          </cell>
          <cell r="AV1396" t="e">
            <v>#N/A</v>
          </cell>
          <cell r="AW1396" t="e">
            <v>#N/A</v>
          </cell>
          <cell r="AX1396" t="e">
            <v>#N/A</v>
          </cell>
          <cell r="AY1396" t="e">
            <v>#N/A</v>
          </cell>
          <cell r="AZ1396" t="e">
            <v>#N/A</v>
          </cell>
          <cell r="BA1396" t="e">
            <v>#N/A</v>
          </cell>
          <cell r="BB1396" t="e">
            <v>#N/A</v>
          </cell>
          <cell r="BC1396" t="e">
            <v>#N/A</v>
          </cell>
          <cell r="BD1396" t="e">
            <v>#N/A</v>
          </cell>
          <cell r="BE1396" t="e">
            <v>#N/A</v>
          </cell>
          <cell r="BF1396" t="e">
            <v>#N/A</v>
          </cell>
          <cell r="BG1396" t="e">
            <v>#N/A</v>
          </cell>
          <cell r="BH1396" t="e">
            <v>#N/A</v>
          </cell>
          <cell r="BI1396" t="e">
            <v>#N/A</v>
          </cell>
          <cell r="BJ1396" t="e">
            <v>#N/A</v>
          </cell>
          <cell r="BM1396" t="e">
            <v>#N/A</v>
          </cell>
          <cell r="BN1396" t="e">
            <v>#N/A</v>
          </cell>
          <cell r="BO1396" t="e">
            <v>#N/A</v>
          </cell>
          <cell r="BP1396" t="e">
            <v>#N/A</v>
          </cell>
          <cell r="BQ1396" t="e">
            <v>#N/A</v>
          </cell>
          <cell r="BR1396" t="e">
            <v>#N/A</v>
          </cell>
          <cell r="BS1396" t="e">
            <v>#N/A</v>
          </cell>
          <cell r="BT1396" t="e">
            <v>#N/A</v>
          </cell>
          <cell r="BU1396" t="e">
            <v>#N/A</v>
          </cell>
          <cell r="BV1396" t="e">
            <v>#N/A</v>
          </cell>
          <cell r="BW1396" t="e">
            <v>#N/A</v>
          </cell>
          <cell r="BX1396" t="e">
            <v>#N/A</v>
          </cell>
          <cell r="BY1396" t="e">
            <v>#N/A</v>
          </cell>
          <cell r="BZ1396" t="e">
            <v>#N/A</v>
          </cell>
          <cell r="CA1396" t="e">
            <v>#N/A</v>
          </cell>
          <cell r="CB1396" t="e">
            <v>#N/A</v>
          </cell>
          <cell r="CC1396" t="e">
            <v>#N/A</v>
          </cell>
          <cell r="CD1396" t="e">
            <v>#N/A</v>
          </cell>
          <cell r="CG1396" t="e">
            <v>#N/A</v>
          </cell>
          <cell r="CH1396" t="e">
            <v>#N/A</v>
          </cell>
          <cell r="CI1396" t="e">
            <v>#N/A</v>
          </cell>
          <cell r="CJ1396" t="e">
            <v>#N/A</v>
          </cell>
          <cell r="CK1396" t="e">
            <v>#N/A</v>
          </cell>
          <cell r="CL1396" t="e">
            <v>#N/A</v>
          </cell>
          <cell r="CM1396" t="e">
            <v>#N/A</v>
          </cell>
          <cell r="CN1396" t="e">
            <v>#N/A</v>
          </cell>
          <cell r="CO1396" t="e">
            <v>#N/A</v>
          </cell>
          <cell r="CP1396" t="e">
            <v>#N/A</v>
          </cell>
          <cell r="CQ1396" t="e">
            <v>#N/A</v>
          </cell>
          <cell r="CR1396" t="e">
            <v>#N/A</v>
          </cell>
          <cell r="CS1396" t="e">
            <v>#N/A</v>
          </cell>
          <cell r="CT1396" t="e">
            <v>#N/A</v>
          </cell>
          <cell r="CU1396" t="e">
            <v>#N/A</v>
          </cell>
          <cell r="CV1396" t="e">
            <v>#N/A</v>
          </cell>
          <cell r="CW1396" t="e">
            <v>#N/A</v>
          </cell>
          <cell r="CX1396" t="e">
            <v>#N/A</v>
          </cell>
          <cell r="DA1396" t="e">
            <v>#N/A</v>
          </cell>
          <cell r="DB1396" t="e">
            <v>#N/A</v>
          </cell>
          <cell r="DC1396" t="e">
            <v>#N/A</v>
          </cell>
          <cell r="DD1396" t="e">
            <v>#N/A</v>
          </cell>
          <cell r="DE1396" t="e">
            <v>#N/A</v>
          </cell>
          <cell r="DF1396" t="e">
            <v>#N/A</v>
          </cell>
          <cell r="DG1396" t="e">
            <v>#N/A</v>
          </cell>
          <cell r="DH1396" t="e">
            <v>#N/A</v>
          </cell>
          <cell r="DI1396" t="e">
            <v>#N/A</v>
          </cell>
          <cell r="DJ1396" t="e">
            <v>#N/A</v>
          </cell>
          <cell r="DK1396" t="e">
            <v>#N/A</v>
          </cell>
          <cell r="DL1396" t="e">
            <v>#N/A</v>
          </cell>
          <cell r="DM1396" t="e">
            <v>#N/A</v>
          </cell>
          <cell r="DN1396" t="e">
            <v>#N/A</v>
          </cell>
          <cell r="DO1396" t="e">
            <v>#N/A</v>
          </cell>
          <cell r="DP1396" t="e">
            <v>#N/A</v>
          </cell>
          <cell r="DQ1396" t="e">
            <v>#N/A</v>
          </cell>
          <cell r="DR1396" t="e">
            <v>#N/A</v>
          </cell>
          <cell r="DU1396" t="e">
            <v>#N/A</v>
          </cell>
          <cell r="DV1396" t="e">
            <v>#N/A</v>
          </cell>
          <cell r="DW1396" t="e">
            <v>#N/A</v>
          </cell>
          <cell r="DX1396" t="e">
            <v>#N/A</v>
          </cell>
          <cell r="DY1396" t="e">
            <v>#N/A</v>
          </cell>
          <cell r="DZ1396" t="e">
            <v>#N/A</v>
          </cell>
          <cell r="EA1396" t="e">
            <v>#N/A</v>
          </cell>
          <cell r="EB1396" t="e">
            <v>#N/A</v>
          </cell>
          <cell r="EC1396" t="e">
            <v>#N/A</v>
          </cell>
          <cell r="ED1396" t="e">
            <v>#N/A</v>
          </cell>
          <cell r="EE1396" t="e">
            <v>#N/A</v>
          </cell>
          <cell r="EF1396" t="e">
            <v>#N/A</v>
          </cell>
          <cell r="EG1396" t="e">
            <v>#N/A</v>
          </cell>
          <cell r="EH1396" t="e">
            <v>#N/A</v>
          </cell>
          <cell r="EI1396" t="e">
            <v>#N/A</v>
          </cell>
          <cell r="EJ1396" t="e">
            <v>#N/A</v>
          </cell>
          <cell r="EK1396" t="e">
            <v>#N/A</v>
          </cell>
          <cell r="EL1396" t="e">
            <v>#N/A</v>
          </cell>
          <cell r="EO1396" t="e">
            <v>#N/A</v>
          </cell>
          <cell r="EP1396" t="e">
            <v>#N/A</v>
          </cell>
          <cell r="EQ1396" t="e">
            <v>#N/A</v>
          </cell>
          <cell r="ER1396" t="e">
            <v>#N/A</v>
          </cell>
          <cell r="ES1396" t="e">
            <v>#N/A</v>
          </cell>
          <cell r="ET1396" t="e">
            <v>#N/A</v>
          </cell>
          <cell r="EU1396" t="e">
            <v>#N/A</v>
          </cell>
          <cell r="EV1396" t="e">
            <v>#N/A</v>
          </cell>
          <cell r="EW1396" t="e">
            <v>#N/A</v>
          </cell>
          <cell r="EX1396" t="e">
            <v>#N/A</v>
          </cell>
          <cell r="EY1396" t="e">
            <v>#N/A</v>
          </cell>
          <cell r="EZ1396" t="e">
            <v>#N/A</v>
          </cell>
          <cell r="FA1396" t="e">
            <v>#N/A</v>
          </cell>
          <cell r="FB1396" t="e">
            <v>#N/A</v>
          </cell>
          <cell r="FC1396" t="e">
            <v>#N/A</v>
          </cell>
          <cell r="FD1396" t="e">
            <v>#N/A</v>
          </cell>
          <cell r="FE1396" t="e">
            <v>#N/A</v>
          </cell>
          <cell r="FF1396" t="e">
            <v>#N/A</v>
          </cell>
        </row>
        <row r="1397">
          <cell r="A1397">
            <v>1220002480</v>
          </cell>
          <cell r="B1397" t="str">
            <v>1220002480</v>
          </cell>
          <cell r="C1397" t="str">
            <v>1220002480         Sicherungsscheibe 15</v>
          </cell>
          <cell r="D1397">
            <v>470</v>
          </cell>
          <cell r="E1397" t="e">
            <v>#N/A</v>
          </cell>
          <cell r="F1397" t="e">
            <v>#N/A</v>
          </cell>
          <cell r="G1397" t="e">
            <v>#N/A</v>
          </cell>
          <cell r="H1397" t="e">
            <v>#N/A</v>
          </cell>
          <cell r="I1397" t="e">
            <v>#N/A</v>
          </cell>
          <cell r="J1397" t="e">
            <v>#N/A</v>
          </cell>
          <cell r="K1397" t="e">
            <v>#N/A</v>
          </cell>
          <cell r="L1397" t="e">
            <v>#N/A</v>
          </cell>
          <cell r="M1397" t="e">
            <v>#N/A</v>
          </cell>
          <cell r="N1397" t="e">
            <v>#N/A</v>
          </cell>
          <cell r="O1397" t="e">
            <v>#N/A</v>
          </cell>
          <cell r="P1397" t="e">
            <v>#N/A</v>
          </cell>
          <cell r="Q1397" t="e">
            <v>#N/A</v>
          </cell>
          <cell r="R1397" t="e">
            <v>#N/A</v>
          </cell>
          <cell r="S1397" t="e">
            <v>#N/A</v>
          </cell>
          <cell r="T1397" t="e">
            <v>#N/A</v>
          </cell>
          <cell r="U1397" t="e">
            <v>#N/A</v>
          </cell>
          <cell r="V1397" t="e">
            <v>#N/A</v>
          </cell>
          <cell r="Y1397" t="e">
            <v>#N/A</v>
          </cell>
          <cell r="Z1397" t="e">
            <v>#N/A</v>
          </cell>
          <cell r="AA1397" t="e">
            <v>#N/A</v>
          </cell>
          <cell r="AB1397" t="e">
            <v>#N/A</v>
          </cell>
          <cell r="AC1397" t="e">
            <v>#N/A</v>
          </cell>
          <cell r="AD1397" t="e">
            <v>#N/A</v>
          </cell>
          <cell r="AE1397" t="e">
            <v>#N/A</v>
          </cell>
          <cell r="AF1397" t="e">
            <v>#N/A</v>
          </cell>
          <cell r="AG1397" t="e">
            <v>#N/A</v>
          </cell>
          <cell r="AH1397" t="e">
            <v>#N/A</v>
          </cell>
          <cell r="AI1397" t="e">
            <v>#N/A</v>
          </cell>
          <cell r="AJ1397" t="e">
            <v>#N/A</v>
          </cell>
          <cell r="AK1397" t="e">
            <v>#N/A</v>
          </cell>
          <cell r="AL1397" t="e">
            <v>#N/A</v>
          </cell>
          <cell r="AM1397" t="e">
            <v>#N/A</v>
          </cell>
          <cell r="AN1397" t="e">
            <v>#N/A</v>
          </cell>
          <cell r="AO1397" t="e">
            <v>#N/A</v>
          </cell>
          <cell r="AP1397" t="e">
            <v>#N/A</v>
          </cell>
          <cell r="AS1397" t="e">
            <v>#N/A</v>
          </cell>
          <cell r="AT1397" t="e">
            <v>#N/A</v>
          </cell>
          <cell r="AU1397" t="e">
            <v>#N/A</v>
          </cell>
          <cell r="AV1397" t="e">
            <v>#N/A</v>
          </cell>
          <cell r="AW1397" t="e">
            <v>#N/A</v>
          </cell>
          <cell r="AX1397" t="e">
            <v>#N/A</v>
          </cell>
          <cell r="AY1397" t="e">
            <v>#N/A</v>
          </cell>
          <cell r="AZ1397" t="e">
            <v>#N/A</v>
          </cell>
          <cell r="BA1397" t="e">
            <v>#N/A</v>
          </cell>
          <cell r="BB1397" t="e">
            <v>#N/A</v>
          </cell>
          <cell r="BC1397" t="e">
            <v>#N/A</v>
          </cell>
          <cell r="BD1397" t="e">
            <v>#N/A</v>
          </cell>
          <cell r="BE1397" t="e">
            <v>#N/A</v>
          </cell>
          <cell r="BF1397" t="e">
            <v>#N/A</v>
          </cell>
          <cell r="BG1397" t="e">
            <v>#N/A</v>
          </cell>
          <cell r="BH1397" t="e">
            <v>#N/A</v>
          </cell>
          <cell r="BI1397" t="e">
            <v>#N/A</v>
          </cell>
          <cell r="BJ1397" t="e">
            <v>#N/A</v>
          </cell>
          <cell r="BM1397" t="e">
            <v>#N/A</v>
          </cell>
          <cell r="BN1397" t="e">
            <v>#N/A</v>
          </cell>
          <cell r="BO1397" t="e">
            <v>#N/A</v>
          </cell>
          <cell r="BP1397" t="e">
            <v>#N/A</v>
          </cell>
          <cell r="BQ1397" t="e">
            <v>#N/A</v>
          </cell>
          <cell r="BR1397" t="e">
            <v>#N/A</v>
          </cell>
          <cell r="BS1397" t="e">
            <v>#N/A</v>
          </cell>
          <cell r="BT1397" t="e">
            <v>#N/A</v>
          </cell>
          <cell r="BU1397" t="e">
            <v>#N/A</v>
          </cell>
          <cell r="BV1397" t="e">
            <v>#N/A</v>
          </cell>
          <cell r="BW1397" t="e">
            <v>#N/A</v>
          </cell>
          <cell r="BX1397" t="e">
            <v>#N/A</v>
          </cell>
          <cell r="BY1397" t="e">
            <v>#N/A</v>
          </cell>
          <cell r="BZ1397" t="e">
            <v>#N/A</v>
          </cell>
          <cell r="CA1397" t="e">
            <v>#N/A</v>
          </cell>
          <cell r="CB1397" t="e">
            <v>#N/A</v>
          </cell>
          <cell r="CC1397" t="e">
            <v>#N/A</v>
          </cell>
          <cell r="CD1397" t="e">
            <v>#N/A</v>
          </cell>
          <cell r="CG1397" t="e">
            <v>#N/A</v>
          </cell>
          <cell r="CH1397" t="e">
            <v>#N/A</v>
          </cell>
          <cell r="CI1397" t="e">
            <v>#N/A</v>
          </cell>
          <cell r="CJ1397" t="e">
            <v>#N/A</v>
          </cell>
          <cell r="CK1397" t="e">
            <v>#N/A</v>
          </cell>
          <cell r="CL1397" t="e">
            <v>#N/A</v>
          </cell>
          <cell r="CM1397" t="e">
            <v>#N/A</v>
          </cell>
          <cell r="CN1397" t="e">
            <v>#N/A</v>
          </cell>
          <cell r="CO1397" t="e">
            <v>#N/A</v>
          </cell>
          <cell r="CP1397" t="e">
            <v>#N/A</v>
          </cell>
          <cell r="CQ1397" t="e">
            <v>#N/A</v>
          </cell>
          <cell r="CR1397" t="e">
            <v>#N/A</v>
          </cell>
          <cell r="CS1397" t="e">
            <v>#N/A</v>
          </cell>
          <cell r="CT1397" t="e">
            <v>#N/A</v>
          </cell>
          <cell r="CU1397" t="e">
            <v>#N/A</v>
          </cell>
          <cell r="CV1397" t="e">
            <v>#N/A</v>
          </cell>
          <cell r="CW1397" t="e">
            <v>#N/A</v>
          </cell>
          <cell r="CX1397" t="e">
            <v>#N/A</v>
          </cell>
          <cell r="DA1397" t="e">
            <v>#N/A</v>
          </cell>
          <cell r="DB1397" t="e">
            <v>#N/A</v>
          </cell>
          <cell r="DC1397" t="e">
            <v>#N/A</v>
          </cell>
          <cell r="DD1397" t="e">
            <v>#N/A</v>
          </cell>
          <cell r="DE1397" t="e">
            <v>#N/A</v>
          </cell>
          <cell r="DF1397" t="e">
            <v>#N/A</v>
          </cell>
          <cell r="DG1397" t="e">
            <v>#N/A</v>
          </cell>
          <cell r="DH1397" t="e">
            <v>#N/A</v>
          </cell>
          <cell r="DI1397" t="e">
            <v>#N/A</v>
          </cell>
          <cell r="DJ1397" t="e">
            <v>#N/A</v>
          </cell>
          <cell r="DK1397" t="e">
            <v>#N/A</v>
          </cell>
          <cell r="DL1397" t="e">
            <v>#N/A</v>
          </cell>
          <cell r="DM1397" t="e">
            <v>#N/A</v>
          </cell>
          <cell r="DN1397" t="e">
            <v>#N/A</v>
          </cell>
          <cell r="DO1397" t="e">
            <v>#N/A</v>
          </cell>
          <cell r="DP1397" t="e">
            <v>#N/A</v>
          </cell>
          <cell r="DQ1397" t="e">
            <v>#N/A</v>
          </cell>
          <cell r="DR1397" t="e">
            <v>#N/A</v>
          </cell>
          <cell r="DU1397" t="e">
            <v>#N/A</v>
          </cell>
          <cell r="DV1397" t="e">
            <v>#N/A</v>
          </cell>
          <cell r="DW1397" t="e">
            <v>#N/A</v>
          </cell>
          <cell r="DX1397" t="e">
            <v>#N/A</v>
          </cell>
          <cell r="DY1397" t="e">
            <v>#N/A</v>
          </cell>
          <cell r="DZ1397" t="e">
            <v>#N/A</v>
          </cell>
          <cell r="EA1397" t="e">
            <v>#N/A</v>
          </cell>
          <cell r="EB1397" t="e">
            <v>#N/A</v>
          </cell>
          <cell r="EC1397" t="e">
            <v>#N/A</v>
          </cell>
          <cell r="ED1397" t="e">
            <v>#N/A</v>
          </cell>
          <cell r="EE1397" t="e">
            <v>#N/A</v>
          </cell>
          <cell r="EF1397" t="e">
            <v>#N/A</v>
          </cell>
          <cell r="EG1397" t="e">
            <v>#N/A</v>
          </cell>
          <cell r="EH1397" t="e">
            <v>#N/A</v>
          </cell>
          <cell r="EI1397" t="e">
            <v>#N/A</v>
          </cell>
          <cell r="EJ1397" t="e">
            <v>#N/A</v>
          </cell>
          <cell r="EK1397" t="e">
            <v>#N/A</v>
          </cell>
          <cell r="EL1397" t="e">
            <v>#N/A</v>
          </cell>
          <cell r="EO1397" t="e">
            <v>#N/A</v>
          </cell>
          <cell r="EP1397" t="e">
            <v>#N/A</v>
          </cell>
          <cell r="EQ1397" t="e">
            <v>#N/A</v>
          </cell>
          <cell r="ER1397" t="e">
            <v>#N/A</v>
          </cell>
          <cell r="ES1397" t="e">
            <v>#N/A</v>
          </cell>
          <cell r="ET1397" t="e">
            <v>#N/A</v>
          </cell>
          <cell r="EU1397" t="e">
            <v>#N/A</v>
          </cell>
          <cell r="EV1397" t="e">
            <v>#N/A</v>
          </cell>
          <cell r="EW1397" t="e">
            <v>#N/A</v>
          </cell>
          <cell r="EX1397" t="e">
            <v>#N/A</v>
          </cell>
          <cell r="EY1397" t="e">
            <v>#N/A</v>
          </cell>
          <cell r="EZ1397" t="e">
            <v>#N/A</v>
          </cell>
          <cell r="FA1397" t="e">
            <v>#N/A</v>
          </cell>
          <cell r="FB1397" t="e">
            <v>#N/A</v>
          </cell>
          <cell r="FC1397" t="e">
            <v>#N/A</v>
          </cell>
          <cell r="FD1397" t="e">
            <v>#N/A</v>
          </cell>
          <cell r="FE1397" t="e">
            <v>#N/A</v>
          </cell>
          <cell r="FF1397" t="e">
            <v>#N/A</v>
          </cell>
        </row>
        <row r="1398">
          <cell r="A1398">
            <v>1220002537</v>
          </cell>
          <cell r="B1398" t="str">
            <v>1220002537</v>
          </cell>
          <cell r="C1398" t="str">
            <v>1220002537         99Spez. Kappe 251110</v>
          </cell>
          <cell r="D1398">
            <v>145</v>
          </cell>
          <cell r="E1398" t="e">
            <v>#N/A</v>
          </cell>
          <cell r="F1398" t="e">
            <v>#N/A</v>
          </cell>
          <cell r="G1398" t="e">
            <v>#N/A</v>
          </cell>
          <cell r="H1398" t="e">
            <v>#N/A</v>
          </cell>
          <cell r="I1398" t="e">
            <v>#N/A</v>
          </cell>
          <cell r="J1398" t="e">
            <v>#N/A</v>
          </cell>
          <cell r="K1398" t="e">
            <v>#N/A</v>
          </cell>
          <cell r="L1398" t="e">
            <v>#N/A</v>
          </cell>
          <cell r="M1398" t="e">
            <v>#N/A</v>
          </cell>
          <cell r="N1398" t="e">
            <v>#N/A</v>
          </cell>
          <cell r="O1398" t="e">
            <v>#N/A</v>
          </cell>
          <cell r="P1398" t="e">
            <v>#N/A</v>
          </cell>
          <cell r="Q1398" t="e">
            <v>#N/A</v>
          </cell>
          <cell r="R1398" t="e">
            <v>#N/A</v>
          </cell>
          <cell r="S1398" t="e">
            <v>#N/A</v>
          </cell>
          <cell r="T1398" t="e">
            <v>#N/A</v>
          </cell>
          <cell r="U1398" t="e">
            <v>#N/A</v>
          </cell>
          <cell r="V1398" t="e">
            <v>#N/A</v>
          </cell>
          <cell r="Y1398" t="e">
            <v>#N/A</v>
          </cell>
          <cell r="Z1398" t="e">
            <v>#N/A</v>
          </cell>
          <cell r="AA1398" t="e">
            <v>#N/A</v>
          </cell>
          <cell r="AB1398" t="e">
            <v>#N/A</v>
          </cell>
          <cell r="AC1398" t="e">
            <v>#N/A</v>
          </cell>
          <cell r="AD1398" t="e">
            <v>#N/A</v>
          </cell>
          <cell r="AE1398" t="e">
            <v>#N/A</v>
          </cell>
          <cell r="AF1398" t="e">
            <v>#N/A</v>
          </cell>
          <cell r="AG1398" t="e">
            <v>#N/A</v>
          </cell>
          <cell r="AH1398" t="e">
            <v>#N/A</v>
          </cell>
          <cell r="AI1398" t="e">
            <v>#N/A</v>
          </cell>
          <cell r="AJ1398" t="e">
            <v>#N/A</v>
          </cell>
          <cell r="AK1398" t="e">
            <v>#N/A</v>
          </cell>
          <cell r="AL1398" t="e">
            <v>#N/A</v>
          </cell>
          <cell r="AM1398" t="e">
            <v>#N/A</v>
          </cell>
          <cell r="AN1398" t="e">
            <v>#N/A</v>
          </cell>
          <cell r="AO1398" t="e">
            <v>#N/A</v>
          </cell>
          <cell r="AP1398" t="e">
            <v>#N/A</v>
          </cell>
          <cell r="AS1398" t="e">
            <v>#N/A</v>
          </cell>
          <cell r="AT1398" t="e">
            <v>#N/A</v>
          </cell>
          <cell r="AU1398" t="e">
            <v>#N/A</v>
          </cell>
          <cell r="AV1398" t="e">
            <v>#N/A</v>
          </cell>
          <cell r="AW1398" t="e">
            <v>#N/A</v>
          </cell>
          <cell r="AX1398" t="e">
            <v>#N/A</v>
          </cell>
          <cell r="AY1398" t="e">
            <v>#N/A</v>
          </cell>
          <cell r="AZ1398" t="e">
            <v>#N/A</v>
          </cell>
          <cell r="BA1398" t="e">
            <v>#N/A</v>
          </cell>
          <cell r="BB1398" t="e">
            <v>#N/A</v>
          </cell>
          <cell r="BC1398" t="e">
            <v>#N/A</v>
          </cell>
          <cell r="BD1398" t="e">
            <v>#N/A</v>
          </cell>
          <cell r="BE1398" t="e">
            <v>#N/A</v>
          </cell>
          <cell r="BF1398" t="e">
            <v>#N/A</v>
          </cell>
          <cell r="BG1398" t="e">
            <v>#N/A</v>
          </cell>
          <cell r="BH1398" t="e">
            <v>#N/A</v>
          </cell>
          <cell r="BI1398" t="e">
            <v>#N/A</v>
          </cell>
          <cell r="BJ1398" t="e">
            <v>#N/A</v>
          </cell>
          <cell r="BM1398" t="e">
            <v>#N/A</v>
          </cell>
          <cell r="BN1398" t="e">
            <v>#N/A</v>
          </cell>
          <cell r="BO1398" t="e">
            <v>#N/A</v>
          </cell>
          <cell r="BP1398" t="e">
            <v>#N/A</v>
          </cell>
          <cell r="BQ1398" t="e">
            <v>#N/A</v>
          </cell>
          <cell r="BR1398" t="e">
            <v>#N/A</v>
          </cell>
          <cell r="BS1398" t="e">
            <v>#N/A</v>
          </cell>
          <cell r="BT1398" t="e">
            <v>#N/A</v>
          </cell>
          <cell r="BU1398" t="e">
            <v>#N/A</v>
          </cell>
          <cell r="BV1398" t="e">
            <v>#N/A</v>
          </cell>
          <cell r="BW1398" t="e">
            <v>#N/A</v>
          </cell>
          <cell r="BX1398" t="e">
            <v>#N/A</v>
          </cell>
          <cell r="BY1398" t="e">
            <v>#N/A</v>
          </cell>
          <cell r="BZ1398" t="e">
            <v>#N/A</v>
          </cell>
          <cell r="CA1398" t="e">
            <v>#N/A</v>
          </cell>
          <cell r="CB1398" t="e">
            <v>#N/A</v>
          </cell>
          <cell r="CC1398" t="e">
            <v>#N/A</v>
          </cell>
          <cell r="CD1398" t="e">
            <v>#N/A</v>
          </cell>
          <cell r="CG1398" t="e">
            <v>#N/A</v>
          </cell>
          <cell r="CH1398" t="e">
            <v>#N/A</v>
          </cell>
          <cell r="CI1398" t="e">
            <v>#N/A</v>
          </cell>
          <cell r="CJ1398" t="e">
            <v>#N/A</v>
          </cell>
          <cell r="CK1398" t="e">
            <v>#N/A</v>
          </cell>
          <cell r="CL1398" t="e">
            <v>#N/A</v>
          </cell>
          <cell r="CM1398" t="e">
            <v>#N/A</v>
          </cell>
          <cell r="CN1398" t="e">
            <v>#N/A</v>
          </cell>
          <cell r="CO1398" t="e">
            <v>#N/A</v>
          </cell>
          <cell r="CP1398" t="e">
            <v>#N/A</v>
          </cell>
          <cell r="CQ1398" t="e">
            <v>#N/A</v>
          </cell>
          <cell r="CR1398" t="e">
            <v>#N/A</v>
          </cell>
          <cell r="CS1398" t="e">
            <v>#N/A</v>
          </cell>
          <cell r="CT1398" t="e">
            <v>#N/A</v>
          </cell>
          <cell r="CU1398" t="e">
            <v>#N/A</v>
          </cell>
          <cell r="CV1398" t="e">
            <v>#N/A</v>
          </cell>
          <cell r="CW1398" t="e">
            <v>#N/A</v>
          </cell>
          <cell r="CX1398" t="e">
            <v>#N/A</v>
          </cell>
          <cell r="DA1398" t="e">
            <v>#N/A</v>
          </cell>
          <cell r="DB1398" t="e">
            <v>#N/A</v>
          </cell>
          <cell r="DC1398" t="e">
            <v>#N/A</v>
          </cell>
          <cell r="DD1398" t="e">
            <v>#N/A</v>
          </cell>
          <cell r="DE1398" t="e">
            <v>#N/A</v>
          </cell>
          <cell r="DF1398" t="e">
            <v>#N/A</v>
          </cell>
          <cell r="DG1398" t="e">
            <v>#N/A</v>
          </cell>
          <cell r="DH1398" t="e">
            <v>#N/A</v>
          </cell>
          <cell r="DI1398" t="e">
            <v>#N/A</v>
          </cell>
          <cell r="DJ1398" t="e">
            <v>#N/A</v>
          </cell>
          <cell r="DK1398" t="e">
            <v>#N/A</v>
          </cell>
          <cell r="DL1398" t="e">
            <v>#N/A</v>
          </cell>
          <cell r="DM1398" t="e">
            <v>#N/A</v>
          </cell>
          <cell r="DN1398" t="e">
            <v>#N/A</v>
          </cell>
          <cell r="DO1398" t="e">
            <v>#N/A</v>
          </cell>
          <cell r="DP1398" t="e">
            <v>#N/A</v>
          </cell>
          <cell r="DQ1398" t="e">
            <v>#N/A</v>
          </cell>
          <cell r="DR1398" t="e">
            <v>#N/A</v>
          </cell>
          <cell r="DU1398" t="e">
            <v>#N/A</v>
          </cell>
          <cell r="DV1398" t="e">
            <v>#N/A</v>
          </cell>
          <cell r="DW1398" t="e">
            <v>#N/A</v>
          </cell>
          <cell r="DX1398" t="e">
            <v>#N/A</v>
          </cell>
          <cell r="DY1398" t="e">
            <v>#N/A</v>
          </cell>
          <cell r="DZ1398" t="e">
            <v>#N/A</v>
          </cell>
          <cell r="EA1398" t="e">
            <v>#N/A</v>
          </cell>
          <cell r="EB1398" t="e">
            <v>#N/A</v>
          </cell>
          <cell r="EC1398" t="e">
            <v>#N/A</v>
          </cell>
          <cell r="ED1398" t="e">
            <v>#N/A</v>
          </cell>
          <cell r="EE1398" t="e">
            <v>#N/A</v>
          </cell>
          <cell r="EF1398" t="e">
            <v>#N/A</v>
          </cell>
          <cell r="EG1398" t="e">
            <v>#N/A</v>
          </cell>
          <cell r="EH1398" t="e">
            <v>#N/A</v>
          </cell>
          <cell r="EI1398" t="e">
            <v>#N/A</v>
          </cell>
          <cell r="EJ1398" t="e">
            <v>#N/A</v>
          </cell>
          <cell r="EK1398" t="e">
            <v>#N/A</v>
          </cell>
          <cell r="EL1398" t="e">
            <v>#N/A</v>
          </cell>
          <cell r="EO1398" t="e">
            <v>#N/A</v>
          </cell>
          <cell r="EP1398" t="e">
            <v>#N/A</v>
          </cell>
          <cell r="EQ1398" t="e">
            <v>#N/A</v>
          </cell>
          <cell r="ER1398" t="e">
            <v>#N/A</v>
          </cell>
          <cell r="ES1398" t="e">
            <v>#N/A</v>
          </cell>
          <cell r="ET1398" t="e">
            <v>#N/A</v>
          </cell>
          <cell r="EU1398" t="e">
            <v>#N/A</v>
          </cell>
          <cell r="EV1398" t="e">
            <v>#N/A</v>
          </cell>
          <cell r="EW1398" t="e">
            <v>#N/A</v>
          </cell>
          <cell r="EX1398" t="e">
            <v>#N/A</v>
          </cell>
          <cell r="EY1398" t="e">
            <v>#N/A</v>
          </cell>
          <cell r="EZ1398" t="e">
            <v>#N/A</v>
          </cell>
          <cell r="FA1398" t="e">
            <v>#N/A</v>
          </cell>
          <cell r="FB1398" t="e">
            <v>#N/A</v>
          </cell>
          <cell r="FC1398" t="e">
            <v>#N/A</v>
          </cell>
          <cell r="FD1398" t="e">
            <v>#N/A</v>
          </cell>
          <cell r="FE1398" t="e">
            <v>#N/A</v>
          </cell>
          <cell r="FF1398" t="e">
            <v>#N/A</v>
          </cell>
        </row>
        <row r="1399">
          <cell r="A1399">
            <v>1220002544</v>
          </cell>
          <cell r="B1399" t="str">
            <v>1220002544</v>
          </cell>
          <cell r="C1399" t="str">
            <v>1220002544         99Clip kpl. GEGE bro</v>
          </cell>
          <cell r="D1399">
            <v>150</v>
          </cell>
          <cell r="E1399" t="e">
            <v>#N/A</v>
          </cell>
          <cell r="F1399" t="e">
            <v>#N/A</v>
          </cell>
          <cell r="G1399" t="e">
            <v>#N/A</v>
          </cell>
          <cell r="H1399" t="e">
            <v>#N/A</v>
          </cell>
          <cell r="I1399" t="e">
            <v>#N/A</v>
          </cell>
          <cell r="J1399" t="e">
            <v>#N/A</v>
          </cell>
          <cell r="K1399" t="e">
            <v>#N/A</v>
          </cell>
          <cell r="L1399" t="e">
            <v>#N/A</v>
          </cell>
          <cell r="M1399" t="e">
            <v>#N/A</v>
          </cell>
          <cell r="N1399" t="e">
            <v>#N/A</v>
          </cell>
          <cell r="O1399" t="e">
            <v>#N/A</v>
          </cell>
          <cell r="P1399" t="e">
            <v>#N/A</v>
          </cell>
          <cell r="Q1399" t="e">
            <v>#N/A</v>
          </cell>
          <cell r="R1399" t="e">
            <v>#N/A</v>
          </cell>
          <cell r="S1399" t="e">
            <v>#N/A</v>
          </cell>
          <cell r="T1399" t="e">
            <v>#N/A</v>
          </cell>
          <cell r="U1399" t="e">
            <v>#N/A</v>
          </cell>
          <cell r="V1399" t="e">
            <v>#N/A</v>
          </cell>
          <cell r="Y1399" t="e">
            <v>#N/A</v>
          </cell>
          <cell r="Z1399" t="e">
            <v>#N/A</v>
          </cell>
          <cell r="AA1399" t="e">
            <v>#N/A</v>
          </cell>
          <cell r="AB1399" t="e">
            <v>#N/A</v>
          </cell>
          <cell r="AC1399" t="e">
            <v>#N/A</v>
          </cell>
          <cell r="AD1399" t="e">
            <v>#N/A</v>
          </cell>
          <cell r="AE1399" t="e">
            <v>#N/A</v>
          </cell>
          <cell r="AF1399" t="e">
            <v>#N/A</v>
          </cell>
          <cell r="AG1399" t="e">
            <v>#N/A</v>
          </cell>
          <cell r="AH1399" t="e">
            <v>#N/A</v>
          </cell>
          <cell r="AI1399" t="e">
            <v>#N/A</v>
          </cell>
          <cell r="AJ1399" t="e">
            <v>#N/A</v>
          </cell>
          <cell r="AK1399" t="e">
            <v>#N/A</v>
          </cell>
          <cell r="AL1399" t="e">
            <v>#N/A</v>
          </cell>
          <cell r="AM1399" t="e">
            <v>#N/A</v>
          </cell>
          <cell r="AN1399" t="e">
            <v>#N/A</v>
          </cell>
          <cell r="AO1399" t="e">
            <v>#N/A</v>
          </cell>
          <cell r="AP1399" t="e">
            <v>#N/A</v>
          </cell>
          <cell r="AS1399" t="e">
            <v>#N/A</v>
          </cell>
          <cell r="AT1399" t="e">
            <v>#N/A</v>
          </cell>
          <cell r="AU1399" t="e">
            <v>#N/A</v>
          </cell>
          <cell r="AV1399" t="e">
            <v>#N/A</v>
          </cell>
          <cell r="AW1399" t="e">
            <v>#N/A</v>
          </cell>
          <cell r="AX1399" t="e">
            <v>#N/A</v>
          </cell>
          <cell r="AY1399" t="e">
            <v>#N/A</v>
          </cell>
          <cell r="AZ1399" t="e">
            <v>#N/A</v>
          </cell>
          <cell r="BA1399" t="e">
            <v>#N/A</v>
          </cell>
          <cell r="BB1399" t="e">
            <v>#N/A</v>
          </cell>
          <cell r="BC1399" t="e">
            <v>#N/A</v>
          </cell>
          <cell r="BD1399" t="e">
            <v>#N/A</v>
          </cell>
          <cell r="BE1399" t="e">
            <v>#N/A</v>
          </cell>
          <cell r="BF1399" t="e">
            <v>#N/A</v>
          </cell>
          <cell r="BG1399" t="e">
            <v>#N/A</v>
          </cell>
          <cell r="BH1399" t="e">
            <v>#N/A</v>
          </cell>
          <cell r="BI1399" t="e">
            <v>#N/A</v>
          </cell>
          <cell r="BJ1399" t="e">
            <v>#N/A</v>
          </cell>
          <cell r="BM1399" t="e">
            <v>#N/A</v>
          </cell>
          <cell r="BN1399" t="e">
            <v>#N/A</v>
          </cell>
          <cell r="BO1399" t="e">
            <v>#N/A</v>
          </cell>
          <cell r="BP1399" t="e">
            <v>#N/A</v>
          </cell>
          <cell r="BQ1399" t="e">
            <v>#N/A</v>
          </cell>
          <cell r="BR1399" t="e">
            <v>#N/A</v>
          </cell>
          <cell r="BS1399" t="e">
            <v>#N/A</v>
          </cell>
          <cell r="BT1399" t="e">
            <v>#N/A</v>
          </cell>
          <cell r="BU1399" t="e">
            <v>#N/A</v>
          </cell>
          <cell r="BV1399" t="e">
            <v>#N/A</v>
          </cell>
          <cell r="BW1399" t="e">
            <v>#N/A</v>
          </cell>
          <cell r="BX1399" t="e">
            <v>#N/A</v>
          </cell>
          <cell r="BY1399" t="e">
            <v>#N/A</v>
          </cell>
          <cell r="BZ1399" t="e">
            <v>#N/A</v>
          </cell>
          <cell r="CA1399" t="e">
            <v>#N/A</v>
          </cell>
          <cell r="CB1399" t="e">
            <v>#N/A</v>
          </cell>
          <cell r="CC1399" t="e">
            <v>#N/A</v>
          </cell>
          <cell r="CD1399" t="e">
            <v>#N/A</v>
          </cell>
          <cell r="CG1399" t="e">
            <v>#N/A</v>
          </cell>
          <cell r="CH1399" t="e">
            <v>#N/A</v>
          </cell>
          <cell r="CI1399" t="e">
            <v>#N/A</v>
          </cell>
          <cell r="CJ1399" t="e">
            <v>#N/A</v>
          </cell>
          <cell r="CK1399" t="e">
            <v>#N/A</v>
          </cell>
          <cell r="CL1399" t="e">
            <v>#N/A</v>
          </cell>
          <cell r="CM1399" t="e">
            <v>#N/A</v>
          </cell>
          <cell r="CN1399" t="e">
            <v>#N/A</v>
          </cell>
          <cell r="CO1399" t="e">
            <v>#N/A</v>
          </cell>
          <cell r="CP1399" t="e">
            <v>#N/A</v>
          </cell>
          <cell r="CQ1399" t="e">
            <v>#N/A</v>
          </cell>
          <cell r="CR1399" t="e">
            <v>#N/A</v>
          </cell>
          <cell r="CS1399" t="e">
            <v>#N/A</v>
          </cell>
          <cell r="CT1399" t="e">
            <v>#N/A</v>
          </cell>
          <cell r="CU1399" t="e">
            <v>#N/A</v>
          </cell>
          <cell r="CV1399" t="e">
            <v>#N/A</v>
          </cell>
          <cell r="CW1399" t="e">
            <v>#N/A</v>
          </cell>
          <cell r="CX1399" t="e">
            <v>#N/A</v>
          </cell>
          <cell r="DA1399" t="e">
            <v>#N/A</v>
          </cell>
          <cell r="DB1399" t="e">
            <v>#N/A</v>
          </cell>
          <cell r="DC1399" t="e">
            <v>#N/A</v>
          </cell>
          <cell r="DD1399" t="e">
            <v>#N/A</v>
          </cell>
          <cell r="DE1399" t="e">
            <v>#N/A</v>
          </cell>
          <cell r="DF1399" t="e">
            <v>#N/A</v>
          </cell>
          <cell r="DG1399" t="e">
            <v>#N/A</v>
          </cell>
          <cell r="DH1399" t="e">
            <v>#N/A</v>
          </cell>
          <cell r="DI1399" t="e">
            <v>#N/A</v>
          </cell>
          <cell r="DJ1399" t="e">
            <v>#N/A</v>
          </cell>
          <cell r="DK1399" t="e">
            <v>#N/A</v>
          </cell>
          <cell r="DL1399" t="e">
            <v>#N/A</v>
          </cell>
          <cell r="DM1399" t="e">
            <v>#N/A</v>
          </cell>
          <cell r="DN1399" t="e">
            <v>#N/A</v>
          </cell>
          <cell r="DO1399" t="e">
            <v>#N/A</v>
          </cell>
          <cell r="DP1399" t="e">
            <v>#N/A</v>
          </cell>
          <cell r="DQ1399" t="e">
            <v>#N/A</v>
          </cell>
          <cell r="DR1399" t="e">
            <v>#N/A</v>
          </cell>
          <cell r="DU1399" t="e">
            <v>#N/A</v>
          </cell>
          <cell r="DV1399" t="e">
            <v>#N/A</v>
          </cell>
          <cell r="DW1399" t="e">
            <v>#N/A</v>
          </cell>
          <cell r="DX1399" t="e">
            <v>#N/A</v>
          </cell>
          <cell r="DY1399" t="e">
            <v>#N/A</v>
          </cell>
          <cell r="DZ1399" t="e">
            <v>#N/A</v>
          </cell>
          <cell r="EA1399" t="e">
            <v>#N/A</v>
          </cell>
          <cell r="EB1399" t="e">
            <v>#N/A</v>
          </cell>
          <cell r="EC1399" t="e">
            <v>#N/A</v>
          </cell>
          <cell r="ED1399" t="e">
            <v>#N/A</v>
          </cell>
          <cell r="EE1399" t="e">
            <v>#N/A</v>
          </cell>
          <cell r="EF1399" t="e">
            <v>#N/A</v>
          </cell>
          <cell r="EG1399" t="e">
            <v>#N/A</v>
          </cell>
          <cell r="EH1399" t="e">
            <v>#N/A</v>
          </cell>
          <cell r="EI1399" t="e">
            <v>#N/A</v>
          </cell>
          <cell r="EJ1399" t="e">
            <v>#N/A</v>
          </cell>
          <cell r="EK1399" t="e">
            <v>#N/A</v>
          </cell>
          <cell r="EL1399" t="e">
            <v>#N/A</v>
          </cell>
          <cell r="EO1399" t="e">
            <v>#N/A</v>
          </cell>
          <cell r="EP1399" t="e">
            <v>#N/A</v>
          </cell>
          <cell r="EQ1399" t="e">
            <v>#N/A</v>
          </cell>
          <cell r="ER1399" t="e">
            <v>#N/A</v>
          </cell>
          <cell r="ES1399" t="e">
            <v>#N/A</v>
          </cell>
          <cell r="ET1399" t="e">
            <v>#N/A</v>
          </cell>
          <cell r="EU1399" t="e">
            <v>#N/A</v>
          </cell>
          <cell r="EV1399" t="e">
            <v>#N/A</v>
          </cell>
          <cell r="EW1399" t="e">
            <v>#N/A</v>
          </cell>
          <cell r="EX1399" t="e">
            <v>#N/A</v>
          </cell>
          <cell r="EY1399" t="e">
            <v>#N/A</v>
          </cell>
          <cell r="EZ1399" t="e">
            <v>#N/A</v>
          </cell>
          <cell r="FA1399" t="e">
            <v>#N/A</v>
          </cell>
          <cell r="FB1399" t="e">
            <v>#N/A</v>
          </cell>
          <cell r="FC1399" t="e">
            <v>#N/A</v>
          </cell>
          <cell r="FD1399" t="e">
            <v>#N/A</v>
          </cell>
          <cell r="FE1399" t="e">
            <v>#N/A</v>
          </cell>
          <cell r="FF1399" t="e">
            <v>#N/A</v>
          </cell>
        </row>
        <row r="1400">
          <cell r="A1400">
            <v>1220002577</v>
          </cell>
          <cell r="B1400" t="str">
            <v>1220002577</v>
          </cell>
          <cell r="C1400" t="str">
            <v>1220002577         Rep.-Pauschale klein</v>
          </cell>
          <cell r="D1400">
            <v>0</v>
          </cell>
          <cell r="E1400" t="e">
            <v>#N/A</v>
          </cell>
          <cell r="F1400" t="e">
            <v>#N/A</v>
          </cell>
          <cell r="G1400" t="e">
            <v>#N/A</v>
          </cell>
          <cell r="H1400" t="e">
            <v>#N/A</v>
          </cell>
          <cell r="I1400" t="e">
            <v>#N/A</v>
          </cell>
          <cell r="J1400" t="e">
            <v>#N/A</v>
          </cell>
          <cell r="K1400" t="e">
            <v>#N/A</v>
          </cell>
          <cell r="L1400" t="e">
            <v>#N/A</v>
          </cell>
          <cell r="M1400" t="e">
            <v>#N/A</v>
          </cell>
          <cell r="N1400" t="e">
            <v>#N/A</v>
          </cell>
          <cell r="O1400" t="e">
            <v>#N/A</v>
          </cell>
          <cell r="P1400" t="e">
            <v>#N/A</v>
          </cell>
          <cell r="Q1400" t="e">
            <v>#N/A</v>
          </cell>
          <cell r="R1400" t="e">
            <v>#N/A</v>
          </cell>
          <cell r="S1400" t="e">
            <v>#N/A</v>
          </cell>
          <cell r="T1400" t="e">
            <v>#N/A</v>
          </cell>
          <cell r="U1400" t="e">
            <v>#N/A</v>
          </cell>
          <cell r="V1400" t="e">
            <v>#N/A</v>
          </cell>
          <cell r="Y1400" t="e">
            <v>#N/A</v>
          </cell>
          <cell r="Z1400" t="e">
            <v>#N/A</v>
          </cell>
          <cell r="AA1400" t="e">
            <v>#N/A</v>
          </cell>
          <cell r="AB1400" t="e">
            <v>#N/A</v>
          </cell>
          <cell r="AC1400" t="e">
            <v>#N/A</v>
          </cell>
          <cell r="AD1400" t="e">
            <v>#N/A</v>
          </cell>
          <cell r="AE1400" t="e">
            <v>#N/A</v>
          </cell>
          <cell r="AF1400" t="e">
            <v>#N/A</v>
          </cell>
          <cell r="AG1400" t="e">
            <v>#N/A</v>
          </cell>
          <cell r="AH1400" t="e">
            <v>#N/A</v>
          </cell>
          <cell r="AI1400" t="e">
            <v>#N/A</v>
          </cell>
          <cell r="AJ1400" t="e">
            <v>#N/A</v>
          </cell>
          <cell r="AK1400" t="e">
            <v>#N/A</v>
          </cell>
          <cell r="AL1400" t="e">
            <v>#N/A</v>
          </cell>
          <cell r="AM1400" t="e">
            <v>#N/A</v>
          </cell>
          <cell r="AN1400" t="e">
            <v>#N/A</v>
          </cell>
          <cell r="AO1400" t="e">
            <v>#N/A</v>
          </cell>
          <cell r="AP1400" t="e">
            <v>#N/A</v>
          </cell>
          <cell r="AS1400" t="e">
            <v>#N/A</v>
          </cell>
          <cell r="AT1400" t="e">
            <v>#N/A</v>
          </cell>
          <cell r="AU1400" t="e">
            <v>#N/A</v>
          </cell>
          <cell r="AV1400" t="e">
            <v>#N/A</v>
          </cell>
          <cell r="AW1400" t="e">
            <v>#N/A</v>
          </cell>
          <cell r="AX1400" t="e">
            <v>#N/A</v>
          </cell>
          <cell r="AY1400" t="e">
            <v>#N/A</v>
          </cell>
          <cell r="AZ1400" t="e">
            <v>#N/A</v>
          </cell>
          <cell r="BA1400" t="e">
            <v>#N/A</v>
          </cell>
          <cell r="BB1400" t="e">
            <v>#N/A</v>
          </cell>
          <cell r="BC1400" t="e">
            <v>#N/A</v>
          </cell>
          <cell r="BD1400" t="e">
            <v>#N/A</v>
          </cell>
          <cell r="BE1400" t="e">
            <v>#N/A</v>
          </cell>
          <cell r="BF1400" t="e">
            <v>#N/A</v>
          </cell>
          <cell r="BG1400" t="e">
            <v>#N/A</v>
          </cell>
          <cell r="BH1400" t="e">
            <v>#N/A</v>
          </cell>
          <cell r="BI1400" t="e">
            <v>#N/A</v>
          </cell>
          <cell r="BJ1400" t="e">
            <v>#N/A</v>
          </cell>
          <cell r="BM1400" t="e">
            <v>#N/A</v>
          </cell>
          <cell r="BN1400" t="e">
            <v>#N/A</v>
          </cell>
          <cell r="BO1400" t="e">
            <v>#N/A</v>
          </cell>
          <cell r="BP1400" t="e">
            <v>#N/A</v>
          </cell>
          <cell r="BQ1400" t="e">
            <v>#N/A</v>
          </cell>
          <cell r="BR1400" t="e">
            <v>#N/A</v>
          </cell>
          <cell r="BS1400" t="e">
            <v>#N/A</v>
          </cell>
          <cell r="BT1400" t="e">
            <v>#N/A</v>
          </cell>
          <cell r="BU1400" t="e">
            <v>#N/A</v>
          </cell>
          <cell r="BV1400" t="e">
            <v>#N/A</v>
          </cell>
          <cell r="BW1400" t="e">
            <v>#N/A</v>
          </cell>
          <cell r="BX1400" t="e">
            <v>#N/A</v>
          </cell>
          <cell r="BY1400" t="e">
            <v>#N/A</v>
          </cell>
          <cell r="BZ1400" t="e">
            <v>#N/A</v>
          </cell>
          <cell r="CA1400" t="e">
            <v>#N/A</v>
          </cell>
          <cell r="CB1400" t="e">
            <v>#N/A</v>
          </cell>
          <cell r="CC1400" t="e">
            <v>#N/A</v>
          </cell>
          <cell r="CD1400" t="e">
            <v>#N/A</v>
          </cell>
          <cell r="CG1400" t="e">
            <v>#N/A</v>
          </cell>
          <cell r="CH1400" t="e">
            <v>#N/A</v>
          </cell>
          <cell r="CI1400" t="e">
            <v>#N/A</v>
          </cell>
          <cell r="CJ1400" t="e">
            <v>#N/A</v>
          </cell>
          <cell r="CK1400" t="e">
            <v>#N/A</v>
          </cell>
          <cell r="CL1400" t="e">
            <v>#N/A</v>
          </cell>
          <cell r="CM1400" t="e">
            <v>#N/A</v>
          </cell>
          <cell r="CN1400" t="e">
            <v>#N/A</v>
          </cell>
          <cell r="CO1400" t="e">
            <v>#N/A</v>
          </cell>
          <cell r="CP1400" t="e">
            <v>#N/A</v>
          </cell>
          <cell r="CQ1400" t="e">
            <v>#N/A</v>
          </cell>
          <cell r="CR1400" t="e">
            <v>#N/A</v>
          </cell>
          <cell r="CS1400" t="e">
            <v>#N/A</v>
          </cell>
          <cell r="CT1400" t="e">
            <v>#N/A</v>
          </cell>
          <cell r="CU1400" t="e">
            <v>#N/A</v>
          </cell>
          <cell r="CV1400" t="e">
            <v>#N/A</v>
          </cell>
          <cell r="CW1400" t="e">
            <v>#N/A</v>
          </cell>
          <cell r="CX1400" t="e">
            <v>#N/A</v>
          </cell>
          <cell r="DA1400" t="e">
            <v>#N/A</v>
          </cell>
          <cell r="DB1400" t="e">
            <v>#N/A</v>
          </cell>
          <cell r="DC1400" t="e">
            <v>#N/A</v>
          </cell>
          <cell r="DD1400" t="e">
            <v>#N/A</v>
          </cell>
          <cell r="DE1400" t="e">
            <v>#N/A</v>
          </cell>
          <cell r="DF1400" t="e">
            <v>#N/A</v>
          </cell>
          <cell r="DG1400" t="e">
            <v>#N/A</v>
          </cell>
          <cell r="DH1400" t="e">
            <v>#N/A</v>
          </cell>
          <cell r="DI1400" t="e">
            <v>#N/A</v>
          </cell>
          <cell r="DJ1400" t="e">
            <v>#N/A</v>
          </cell>
          <cell r="DK1400" t="e">
            <v>#N/A</v>
          </cell>
          <cell r="DL1400" t="e">
            <v>#N/A</v>
          </cell>
          <cell r="DM1400" t="e">
            <v>#N/A</v>
          </cell>
          <cell r="DN1400" t="e">
            <v>#N/A</v>
          </cell>
          <cell r="DO1400" t="e">
            <v>#N/A</v>
          </cell>
          <cell r="DP1400" t="e">
            <v>#N/A</v>
          </cell>
          <cell r="DQ1400" t="e">
            <v>#N/A</v>
          </cell>
          <cell r="DR1400" t="e">
            <v>#N/A</v>
          </cell>
          <cell r="DU1400" t="e">
            <v>#N/A</v>
          </cell>
          <cell r="DV1400" t="e">
            <v>#N/A</v>
          </cell>
          <cell r="DW1400" t="e">
            <v>#N/A</v>
          </cell>
          <cell r="DX1400" t="e">
            <v>#N/A</v>
          </cell>
          <cell r="DY1400" t="e">
            <v>#N/A</v>
          </cell>
          <cell r="DZ1400" t="e">
            <v>#N/A</v>
          </cell>
          <cell r="EA1400" t="e">
            <v>#N/A</v>
          </cell>
          <cell r="EB1400" t="e">
            <v>#N/A</v>
          </cell>
          <cell r="EC1400" t="e">
            <v>#N/A</v>
          </cell>
          <cell r="ED1400" t="e">
            <v>#N/A</v>
          </cell>
          <cell r="EE1400" t="e">
            <v>#N/A</v>
          </cell>
          <cell r="EF1400" t="e">
            <v>#N/A</v>
          </cell>
          <cell r="EG1400" t="e">
            <v>#N/A</v>
          </cell>
          <cell r="EH1400" t="e">
            <v>#N/A</v>
          </cell>
          <cell r="EI1400" t="e">
            <v>#N/A</v>
          </cell>
          <cell r="EJ1400" t="e">
            <v>#N/A</v>
          </cell>
          <cell r="EK1400" t="e">
            <v>#N/A</v>
          </cell>
          <cell r="EL1400" t="e">
            <v>#N/A</v>
          </cell>
          <cell r="EO1400" t="e">
            <v>#N/A</v>
          </cell>
          <cell r="EP1400" t="e">
            <v>#N/A</v>
          </cell>
          <cell r="EQ1400" t="e">
            <v>#N/A</v>
          </cell>
          <cell r="ER1400" t="e">
            <v>#N/A</v>
          </cell>
          <cell r="ES1400" t="e">
            <v>#N/A</v>
          </cell>
          <cell r="ET1400" t="e">
            <v>#N/A</v>
          </cell>
          <cell r="EU1400" t="e">
            <v>#N/A</v>
          </cell>
          <cell r="EV1400" t="e">
            <v>#N/A</v>
          </cell>
          <cell r="EW1400" t="e">
            <v>#N/A</v>
          </cell>
          <cell r="EX1400" t="e">
            <v>#N/A</v>
          </cell>
          <cell r="EY1400" t="e">
            <v>#N/A</v>
          </cell>
          <cell r="EZ1400" t="e">
            <v>#N/A</v>
          </cell>
          <cell r="FA1400" t="e">
            <v>#N/A</v>
          </cell>
          <cell r="FB1400" t="e">
            <v>#N/A</v>
          </cell>
          <cell r="FC1400" t="e">
            <v>#N/A</v>
          </cell>
          <cell r="FD1400" t="e">
            <v>#N/A</v>
          </cell>
          <cell r="FE1400" t="e">
            <v>#N/A</v>
          </cell>
          <cell r="FF1400" t="e">
            <v>#N/A</v>
          </cell>
        </row>
        <row r="1401">
          <cell r="A1401">
            <v>1220002578</v>
          </cell>
          <cell r="B1401" t="str">
            <v>1220002578</v>
          </cell>
          <cell r="C1401" t="str">
            <v>1220002578         Rep.-Pauschale gross</v>
          </cell>
          <cell r="D1401">
            <v>0</v>
          </cell>
          <cell r="E1401" t="e">
            <v>#N/A</v>
          </cell>
          <cell r="F1401" t="e">
            <v>#N/A</v>
          </cell>
          <cell r="G1401" t="e">
            <v>#N/A</v>
          </cell>
          <cell r="H1401" t="e">
            <v>#N/A</v>
          </cell>
          <cell r="I1401" t="e">
            <v>#N/A</v>
          </cell>
          <cell r="J1401" t="e">
            <v>#N/A</v>
          </cell>
          <cell r="K1401" t="e">
            <v>#N/A</v>
          </cell>
          <cell r="L1401" t="e">
            <v>#N/A</v>
          </cell>
          <cell r="M1401" t="e">
            <v>#N/A</v>
          </cell>
          <cell r="N1401" t="e">
            <v>#N/A</v>
          </cell>
          <cell r="O1401" t="e">
            <v>#N/A</v>
          </cell>
          <cell r="P1401" t="e">
            <v>#N/A</v>
          </cell>
          <cell r="Q1401" t="e">
            <v>#N/A</v>
          </cell>
          <cell r="R1401" t="e">
            <v>#N/A</v>
          </cell>
          <cell r="S1401" t="e">
            <v>#N/A</v>
          </cell>
          <cell r="T1401" t="e">
            <v>#N/A</v>
          </cell>
          <cell r="U1401" t="e">
            <v>#N/A</v>
          </cell>
          <cell r="V1401" t="e">
            <v>#N/A</v>
          </cell>
          <cell r="Y1401" t="e">
            <v>#N/A</v>
          </cell>
          <cell r="Z1401" t="e">
            <v>#N/A</v>
          </cell>
          <cell r="AA1401" t="e">
            <v>#N/A</v>
          </cell>
          <cell r="AB1401" t="e">
            <v>#N/A</v>
          </cell>
          <cell r="AC1401" t="e">
            <v>#N/A</v>
          </cell>
          <cell r="AD1401" t="e">
            <v>#N/A</v>
          </cell>
          <cell r="AE1401" t="e">
            <v>#N/A</v>
          </cell>
          <cell r="AF1401" t="e">
            <v>#N/A</v>
          </cell>
          <cell r="AG1401" t="e">
            <v>#N/A</v>
          </cell>
          <cell r="AH1401" t="e">
            <v>#N/A</v>
          </cell>
          <cell r="AI1401" t="e">
            <v>#N/A</v>
          </cell>
          <cell r="AJ1401" t="e">
            <v>#N/A</v>
          </cell>
          <cell r="AK1401" t="e">
            <v>#N/A</v>
          </cell>
          <cell r="AL1401" t="e">
            <v>#N/A</v>
          </cell>
          <cell r="AM1401" t="e">
            <v>#N/A</v>
          </cell>
          <cell r="AN1401" t="e">
            <v>#N/A</v>
          </cell>
          <cell r="AO1401" t="e">
            <v>#N/A</v>
          </cell>
          <cell r="AP1401" t="e">
            <v>#N/A</v>
          </cell>
          <cell r="AS1401" t="e">
            <v>#N/A</v>
          </cell>
          <cell r="AT1401" t="e">
            <v>#N/A</v>
          </cell>
          <cell r="AU1401" t="e">
            <v>#N/A</v>
          </cell>
          <cell r="AV1401" t="e">
            <v>#N/A</v>
          </cell>
          <cell r="AW1401" t="e">
            <v>#N/A</v>
          </cell>
          <cell r="AX1401" t="e">
            <v>#N/A</v>
          </cell>
          <cell r="AY1401" t="e">
            <v>#N/A</v>
          </cell>
          <cell r="AZ1401" t="e">
            <v>#N/A</v>
          </cell>
          <cell r="BA1401" t="e">
            <v>#N/A</v>
          </cell>
          <cell r="BB1401" t="e">
            <v>#N/A</v>
          </cell>
          <cell r="BC1401" t="e">
            <v>#N/A</v>
          </cell>
          <cell r="BD1401" t="e">
            <v>#N/A</v>
          </cell>
          <cell r="BE1401" t="e">
            <v>#N/A</v>
          </cell>
          <cell r="BF1401" t="e">
            <v>#N/A</v>
          </cell>
          <cell r="BG1401" t="e">
            <v>#N/A</v>
          </cell>
          <cell r="BH1401" t="e">
            <v>#N/A</v>
          </cell>
          <cell r="BI1401" t="e">
            <v>#N/A</v>
          </cell>
          <cell r="BJ1401" t="e">
            <v>#N/A</v>
          </cell>
          <cell r="BM1401" t="e">
            <v>#N/A</v>
          </cell>
          <cell r="BN1401" t="e">
            <v>#N/A</v>
          </cell>
          <cell r="BO1401" t="e">
            <v>#N/A</v>
          </cell>
          <cell r="BP1401" t="e">
            <v>#N/A</v>
          </cell>
          <cell r="BQ1401" t="e">
            <v>#N/A</v>
          </cell>
          <cell r="BR1401" t="e">
            <v>#N/A</v>
          </cell>
          <cell r="BS1401" t="e">
            <v>#N/A</v>
          </cell>
          <cell r="BT1401" t="e">
            <v>#N/A</v>
          </cell>
          <cell r="BU1401" t="e">
            <v>#N/A</v>
          </cell>
          <cell r="BV1401" t="e">
            <v>#N/A</v>
          </cell>
          <cell r="BW1401" t="e">
            <v>#N/A</v>
          </cell>
          <cell r="BX1401" t="e">
            <v>#N/A</v>
          </cell>
          <cell r="BY1401" t="e">
            <v>#N/A</v>
          </cell>
          <cell r="BZ1401" t="e">
            <v>#N/A</v>
          </cell>
          <cell r="CA1401" t="e">
            <v>#N/A</v>
          </cell>
          <cell r="CB1401" t="e">
            <v>#N/A</v>
          </cell>
          <cell r="CC1401" t="e">
            <v>#N/A</v>
          </cell>
          <cell r="CD1401" t="e">
            <v>#N/A</v>
          </cell>
          <cell r="CG1401" t="e">
            <v>#N/A</v>
          </cell>
          <cell r="CH1401" t="e">
            <v>#N/A</v>
          </cell>
          <cell r="CI1401" t="e">
            <v>#N/A</v>
          </cell>
          <cell r="CJ1401" t="e">
            <v>#N/A</v>
          </cell>
          <cell r="CK1401" t="e">
            <v>#N/A</v>
          </cell>
          <cell r="CL1401" t="e">
            <v>#N/A</v>
          </cell>
          <cell r="CM1401" t="e">
            <v>#N/A</v>
          </cell>
          <cell r="CN1401" t="e">
            <v>#N/A</v>
          </cell>
          <cell r="CO1401" t="e">
            <v>#N/A</v>
          </cell>
          <cell r="CP1401" t="e">
            <v>#N/A</v>
          </cell>
          <cell r="CQ1401" t="e">
            <v>#N/A</v>
          </cell>
          <cell r="CR1401" t="e">
            <v>#N/A</v>
          </cell>
          <cell r="CS1401" t="e">
            <v>#N/A</v>
          </cell>
          <cell r="CT1401" t="e">
            <v>#N/A</v>
          </cell>
          <cell r="CU1401" t="e">
            <v>#N/A</v>
          </cell>
          <cell r="CV1401" t="e">
            <v>#N/A</v>
          </cell>
          <cell r="CW1401" t="e">
            <v>#N/A</v>
          </cell>
          <cell r="CX1401" t="e">
            <v>#N/A</v>
          </cell>
          <cell r="DA1401" t="e">
            <v>#N/A</v>
          </cell>
          <cell r="DB1401" t="e">
            <v>#N/A</v>
          </cell>
          <cell r="DC1401" t="e">
            <v>#N/A</v>
          </cell>
          <cell r="DD1401" t="e">
            <v>#N/A</v>
          </cell>
          <cell r="DE1401" t="e">
            <v>#N/A</v>
          </cell>
          <cell r="DF1401" t="e">
            <v>#N/A</v>
          </cell>
          <cell r="DG1401" t="e">
            <v>#N/A</v>
          </cell>
          <cell r="DH1401" t="e">
            <v>#N/A</v>
          </cell>
          <cell r="DI1401" t="e">
            <v>#N/A</v>
          </cell>
          <cell r="DJ1401" t="e">
            <v>#N/A</v>
          </cell>
          <cell r="DK1401" t="e">
            <v>#N/A</v>
          </cell>
          <cell r="DL1401" t="e">
            <v>#N/A</v>
          </cell>
          <cell r="DM1401" t="e">
            <v>#N/A</v>
          </cell>
          <cell r="DN1401" t="e">
            <v>#N/A</v>
          </cell>
          <cell r="DO1401" t="e">
            <v>#N/A</v>
          </cell>
          <cell r="DP1401" t="e">
            <v>#N/A</v>
          </cell>
          <cell r="DQ1401" t="e">
            <v>#N/A</v>
          </cell>
          <cell r="DR1401" t="e">
            <v>#N/A</v>
          </cell>
          <cell r="DU1401" t="e">
            <v>#N/A</v>
          </cell>
          <cell r="DV1401" t="e">
            <v>#N/A</v>
          </cell>
          <cell r="DW1401" t="e">
            <v>#N/A</v>
          </cell>
          <cell r="DX1401" t="e">
            <v>#N/A</v>
          </cell>
          <cell r="DY1401" t="e">
            <v>#N/A</v>
          </cell>
          <cell r="DZ1401" t="e">
            <v>#N/A</v>
          </cell>
          <cell r="EA1401" t="e">
            <v>#N/A</v>
          </cell>
          <cell r="EB1401" t="e">
            <v>#N/A</v>
          </cell>
          <cell r="EC1401" t="e">
            <v>#N/A</v>
          </cell>
          <cell r="ED1401" t="e">
            <v>#N/A</v>
          </cell>
          <cell r="EE1401" t="e">
            <v>#N/A</v>
          </cell>
          <cell r="EF1401" t="e">
            <v>#N/A</v>
          </cell>
          <cell r="EG1401" t="e">
            <v>#N/A</v>
          </cell>
          <cell r="EH1401" t="e">
            <v>#N/A</v>
          </cell>
          <cell r="EI1401" t="e">
            <v>#N/A</v>
          </cell>
          <cell r="EJ1401" t="e">
            <v>#N/A</v>
          </cell>
          <cell r="EK1401" t="e">
            <v>#N/A</v>
          </cell>
          <cell r="EL1401" t="e">
            <v>#N/A</v>
          </cell>
          <cell r="EO1401" t="e">
            <v>#N/A</v>
          </cell>
          <cell r="EP1401" t="e">
            <v>#N/A</v>
          </cell>
          <cell r="EQ1401" t="e">
            <v>#N/A</v>
          </cell>
          <cell r="ER1401" t="e">
            <v>#N/A</v>
          </cell>
          <cell r="ES1401" t="e">
            <v>#N/A</v>
          </cell>
          <cell r="ET1401" t="e">
            <v>#N/A</v>
          </cell>
          <cell r="EU1401" t="e">
            <v>#N/A</v>
          </cell>
          <cell r="EV1401" t="e">
            <v>#N/A</v>
          </cell>
          <cell r="EW1401" t="e">
            <v>#N/A</v>
          </cell>
          <cell r="EX1401" t="e">
            <v>#N/A</v>
          </cell>
          <cell r="EY1401" t="e">
            <v>#N/A</v>
          </cell>
          <cell r="EZ1401" t="e">
            <v>#N/A</v>
          </cell>
          <cell r="FA1401" t="e">
            <v>#N/A</v>
          </cell>
          <cell r="FB1401" t="e">
            <v>#N/A</v>
          </cell>
          <cell r="FC1401" t="e">
            <v>#N/A</v>
          </cell>
          <cell r="FD1401" t="e">
            <v>#N/A</v>
          </cell>
          <cell r="FE1401" t="e">
            <v>#N/A</v>
          </cell>
          <cell r="FF1401" t="e">
            <v>#N/A</v>
          </cell>
        </row>
        <row r="1402">
          <cell r="A1402">
            <v>1220002727</v>
          </cell>
          <cell r="B1402" t="str">
            <v>1220002727</v>
          </cell>
          <cell r="C1402" t="str">
            <v>1220002727         Haube 1600ELC-41</v>
          </cell>
          <cell r="D1402">
            <v>1</v>
          </cell>
          <cell r="E1402" t="e">
            <v>#N/A</v>
          </cell>
          <cell r="F1402" t="e">
            <v>#N/A</v>
          </cell>
          <cell r="G1402" t="e">
            <v>#N/A</v>
          </cell>
          <cell r="H1402" t="e">
            <v>#N/A</v>
          </cell>
          <cell r="I1402" t="e">
            <v>#N/A</v>
          </cell>
          <cell r="J1402" t="e">
            <v>#N/A</v>
          </cell>
          <cell r="K1402" t="e">
            <v>#N/A</v>
          </cell>
          <cell r="L1402" t="e">
            <v>#N/A</v>
          </cell>
          <cell r="M1402" t="e">
            <v>#N/A</v>
          </cell>
          <cell r="N1402" t="e">
            <v>#N/A</v>
          </cell>
          <cell r="O1402" t="e">
            <v>#N/A</v>
          </cell>
          <cell r="P1402" t="e">
            <v>#N/A</v>
          </cell>
          <cell r="Q1402" t="e">
            <v>#N/A</v>
          </cell>
          <cell r="R1402" t="e">
            <v>#N/A</v>
          </cell>
          <cell r="S1402" t="e">
            <v>#N/A</v>
          </cell>
          <cell r="T1402" t="e">
            <v>#N/A</v>
          </cell>
          <cell r="U1402" t="e">
            <v>#N/A</v>
          </cell>
          <cell r="V1402" t="e">
            <v>#N/A</v>
          </cell>
          <cell r="Y1402" t="e">
            <v>#N/A</v>
          </cell>
          <cell r="Z1402" t="e">
            <v>#N/A</v>
          </cell>
          <cell r="AA1402" t="e">
            <v>#N/A</v>
          </cell>
          <cell r="AB1402" t="e">
            <v>#N/A</v>
          </cell>
          <cell r="AC1402" t="e">
            <v>#N/A</v>
          </cell>
          <cell r="AD1402" t="e">
            <v>#N/A</v>
          </cell>
          <cell r="AE1402" t="e">
            <v>#N/A</v>
          </cell>
          <cell r="AF1402" t="e">
            <v>#N/A</v>
          </cell>
          <cell r="AG1402" t="e">
            <v>#N/A</v>
          </cell>
          <cell r="AH1402" t="e">
            <v>#N/A</v>
          </cell>
          <cell r="AI1402" t="e">
            <v>#N/A</v>
          </cell>
          <cell r="AJ1402" t="e">
            <v>#N/A</v>
          </cell>
          <cell r="AK1402" t="e">
            <v>#N/A</v>
          </cell>
          <cell r="AL1402" t="e">
            <v>#N/A</v>
          </cell>
          <cell r="AM1402" t="e">
            <v>#N/A</v>
          </cell>
          <cell r="AN1402" t="e">
            <v>#N/A</v>
          </cell>
          <cell r="AO1402" t="e">
            <v>#N/A</v>
          </cell>
          <cell r="AP1402" t="e">
            <v>#N/A</v>
          </cell>
          <cell r="AS1402" t="e">
            <v>#N/A</v>
          </cell>
          <cell r="AT1402" t="e">
            <v>#N/A</v>
          </cell>
          <cell r="AU1402" t="e">
            <v>#N/A</v>
          </cell>
          <cell r="AV1402" t="e">
            <v>#N/A</v>
          </cell>
          <cell r="AW1402" t="e">
            <v>#N/A</v>
          </cell>
          <cell r="AX1402" t="e">
            <v>#N/A</v>
          </cell>
          <cell r="AY1402" t="e">
            <v>#N/A</v>
          </cell>
          <cell r="AZ1402" t="e">
            <v>#N/A</v>
          </cell>
          <cell r="BA1402" t="e">
            <v>#N/A</v>
          </cell>
          <cell r="BB1402" t="e">
            <v>#N/A</v>
          </cell>
          <cell r="BC1402" t="e">
            <v>#N/A</v>
          </cell>
          <cell r="BD1402" t="e">
            <v>#N/A</v>
          </cell>
          <cell r="BE1402" t="e">
            <v>#N/A</v>
          </cell>
          <cell r="BF1402" t="e">
            <v>#N/A</v>
          </cell>
          <cell r="BG1402" t="e">
            <v>#N/A</v>
          </cell>
          <cell r="BH1402" t="e">
            <v>#N/A</v>
          </cell>
          <cell r="BI1402" t="e">
            <v>#N/A</v>
          </cell>
          <cell r="BJ1402" t="e">
            <v>#N/A</v>
          </cell>
          <cell r="BM1402" t="e">
            <v>#N/A</v>
          </cell>
          <cell r="BN1402" t="e">
            <v>#N/A</v>
          </cell>
          <cell r="BO1402" t="e">
            <v>#N/A</v>
          </cell>
          <cell r="BP1402" t="e">
            <v>#N/A</v>
          </cell>
          <cell r="BQ1402" t="e">
            <v>#N/A</v>
          </cell>
          <cell r="BR1402" t="e">
            <v>#N/A</v>
          </cell>
          <cell r="BS1402" t="e">
            <v>#N/A</v>
          </cell>
          <cell r="BT1402" t="e">
            <v>#N/A</v>
          </cell>
          <cell r="BU1402" t="e">
            <v>#N/A</v>
          </cell>
          <cell r="BV1402" t="e">
            <v>#N/A</v>
          </cell>
          <cell r="BW1402" t="e">
            <v>#N/A</v>
          </cell>
          <cell r="BX1402" t="e">
            <v>#N/A</v>
          </cell>
          <cell r="BY1402" t="e">
            <v>#N/A</v>
          </cell>
          <cell r="BZ1402" t="e">
            <v>#N/A</v>
          </cell>
          <cell r="CA1402" t="e">
            <v>#N/A</v>
          </cell>
          <cell r="CB1402" t="e">
            <v>#N/A</v>
          </cell>
          <cell r="CC1402" t="e">
            <v>#N/A</v>
          </cell>
          <cell r="CD1402" t="e">
            <v>#N/A</v>
          </cell>
          <cell r="CG1402" t="e">
            <v>#N/A</v>
          </cell>
          <cell r="CH1402" t="e">
            <v>#N/A</v>
          </cell>
          <cell r="CI1402" t="e">
            <v>#N/A</v>
          </cell>
          <cell r="CJ1402" t="e">
            <v>#N/A</v>
          </cell>
          <cell r="CK1402" t="e">
            <v>#N/A</v>
          </cell>
          <cell r="CL1402" t="e">
            <v>#N/A</v>
          </cell>
          <cell r="CM1402" t="e">
            <v>#N/A</v>
          </cell>
          <cell r="CN1402" t="e">
            <v>#N/A</v>
          </cell>
          <cell r="CO1402" t="e">
            <v>#N/A</v>
          </cell>
          <cell r="CP1402" t="e">
            <v>#N/A</v>
          </cell>
          <cell r="CQ1402" t="e">
            <v>#N/A</v>
          </cell>
          <cell r="CR1402" t="e">
            <v>#N/A</v>
          </cell>
          <cell r="CS1402" t="e">
            <v>#N/A</v>
          </cell>
          <cell r="CT1402" t="e">
            <v>#N/A</v>
          </cell>
          <cell r="CU1402" t="e">
            <v>#N/A</v>
          </cell>
          <cell r="CV1402" t="e">
            <v>#N/A</v>
          </cell>
          <cell r="CW1402" t="e">
            <v>#N/A</v>
          </cell>
          <cell r="CX1402" t="e">
            <v>#N/A</v>
          </cell>
          <cell r="DA1402" t="e">
            <v>#N/A</v>
          </cell>
          <cell r="DB1402" t="e">
            <v>#N/A</v>
          </cell>
          <cell r="DC1402" t="e">
            <v>#N/A</v>
          </cell>
          <cell r="DD1402" t="e">
            <v>#N/A</v>
          </cell>
          <cell r="DE1402" t="e">
            <v>#N/A</v>
          </cell>
          <cell r="DF1402" t="e">
            <v>#N/A</v>
          </cell>
          <cell r="DG1402" t="e">
            <v>#N/A</v>
          </cell>
          <cell r="DH1402" t="e">
            <v>#N/A</v>
          </cell>
          <cell r="DI1402" t="e">
            <v>#N/A</v>
          </cell>
          <cell r="DJ1402" t="e">
            <v>#N/A</v>
          </cell>
          <cell r="DK1402" t="e">
            <v>#N/A</v>
          </cell>
          <cell r="DL1402" t="e">
            <v>#N/A</v>
          </cell>
          <cell r="DM1402" t="e">
            <v>#N/A</v>
          </cell>
          <cell r="DN1402" t="e">
            <v>#N/A</v>
          </cell>
          <cell r="DO1402" t="e">
            <v>#N/A</v>
          </cell>
          <cell r="DP1402" t="e">
            <v>#N/A</v>
          </cell>
          <cell r="DQ1402" t="e">
            <v>#N/A</v>
          </cell>
          <cell r="DR1402" t="e">
            <v>#N/A</v>
          </cell>
          <cell r="DU1402" t="e">
            <v>#N/A</v>
          </cell>
          <cell r="DV1402" t="e">
            <v>#N/A</v>
          </cell>
          <cell r="DW1402" t="e">
            <v>#N/A</v>
          </cell>
          <cell r="DX1402" t="e">
            <v>#N/A</v>
          </cell>
          <cell r="DY1402" t="e">
            <v>#N/A</v>
          </cell>
          <cell r="DZ1402" t="e">
            <v>#N/A</v>
          </cell>
          <cell r="EA1402" t="e">
            <v>#N/A</v>
          </cell>
          <cell r="EB1402" t="e">
            <v>#N/A</v>
          </cell>
          <cell r="EC1402" t="e">
            <v>#N/A</v>
          </cell>
          <cell r="ED1402" t="e">
            <v>#N/A</v>
          </cell>
          <cell r="EE1402" t="e">
            <v>#N/A</v>
          </cell>
          <cell r="EF1402" t="e">
            <v>#N/A</v>
          </cell>
          <cell r="EG1402" t="e">
            <v>#N/A</v>
          </cell>
          <cell r="EH1402" t="e">
            <v>#N/A</v>
          </cell>
          <cell r="EI1402" t="e">
            <v>#N/A</v>
          </cell>
          <cell r="EJ1402" t="e">
            <v>#N/A</v>
          </cell>
          <cell r="EK1402" t="e">
            <v>#N/A</v>
          </cell>
          <cell r="EL1402" t="e">
            <v>#N/A</v>
          </cell>
          <cell r="EO1402" t="e">
            <v>#N/A</v>
          </cell>
          <cell r="EP1402" t="e">
            <v>#N/A</v>
          </cell>
          <cell r="EQ1402" t="e">
            <v>#N/A</v>
          </cell>
          <cell r="ER1402" t="e">
            <v>#N/A</v>
          </cell>
          <cell r="ES1402" t="e">
            <v>#N/A</v>
          </cell>
          <cell r="ET1402" t="e">
            <v>#N/A</v>
          </cell>
          <cell r="EU1402" t="e">
            <v>#N/A</v>
          </cell>
          <cell r="EV1402" t="e">
            <v>#N/A</v>
          </cell>
          <cell r="EW1402" t="e">
            <v>#N/A</v>
          </cell>
          <cell r="EX1402" t="e">
            <v>#N/A</v>
          </cell>
          <cell r="EY1402" t="e">
            <v>#N/A</v>
          </cell>
          <cell r="EZ1402" t="e">
            <v>#N/A</v>
          </cell>
          <cell r="FA1402" t="e">
            <v>#N/A</v>
          </cell>
          <cell r="FB1402" t="e">
            <v>#N/A</v>
          </cell>
          <cell r="FC1402" t="e">
            <v>#N/A</v>
          </cell>
          <cell r="FD1402" t="e">
            <v>#N/A</v>
          </cell>
          <cell r="FE1402" t="e">
            <v>#N/A</v>
          </cell>
          <cell r="FF1402" t="e">
            <v>#N/A</v>
          </cell>
        </row>
        <row r="1403">
          <cell r="A1403">
            <v>1220002808</v>
          </cell>
          <cell r="B1403" t="str">
            <v>1220002808</v>
          </cell>
          <cell r="C1403" t="str">
            <v>1220002808         Batterie Lithium 3V</v>
          </cell>
          <cell r="D1403">
            <v>2103</v>
          </cell>
          <cell r="E1403" t="e">
            <v>#N/A</v>
          </cell>
          <cell r="F1403" t="e">
            <v>#N/A</v>
          </cell>
          <cell r="G1403" t="e">
            <v>#N/A</v>
          </cell>
          <cell r="H1403" t="e">
            <v>#N/A</v>
          </cell>
          <cell r="I1403" t="e">
            <v>#N/A</v>
          </cell>
          <cell r="J1403" t="e">
            <v>#N/A</v>
          </cell>
          <cell r="K1403" t="e">
            <v>#N/A</v>
          </cell>
          <cell r="L1403" t="e">
            <v>#N/A</v>
          </cell>
          <cell r="M1403" t="e">
            <v>#N/A</v>
          </cell>
          <cell r="N1403" t="e">
            <v>#N/A</v>
          </cell>
          <cell r="O1403" t="e">
            <v>#N/A</v>
          </cell>
          <cell r="P1403" t="e">
            <v>#N/A</v>
          </cell>
          <cell r="Q1403" t="e">
            <v>#N/A</v>
          </cell>
          <cell r="R1403" t="e">
            <v>#N/A</v>
          </cell>
          <cell r="S1403" t="e">
            <v>#N/A</v>
          </cell>
          <cell r="T1403" t="e">
            <v>#N/A</v>
          </cell>
          <cell r="U1403" t="e">
            <v>#N/A</v>
          </cell>
          <cell r="V1403" t="e">
            <v>#N/A</v>
          </cell>
          <cell r="Y1403" t="e">
            <v>#N/A</v>
          </cell>
          <cell r="Z1403" t="e">
            <v>#N/A</v>
          </cell>
          <cell r="AA1403" t="e">
            <v>#N/A</v>
          </cell>
          <cell r="AB1403" t="e">
            <v>#N/A</v>
          </cell>
          <cell r="AC1403" t="e">
            <v>#N/A</v>
          </cell>
          <cell r="AD1403" t="e">
            <v>#N/A</v>
          </cell>
          <cell r="AE1403" t="e">
            <v>#N/A</v>
          </cell>
          <cell r="AF1403" t="e">
            <v>#N/A</v>
          </cell>
          <cell r="AG1403" t="e">
            <v>#N/A</v>
          </cell>
          <cell r="AH1403" t="e">
            <v>#N/A</v>
          </cell>
          <cell r="AI1403" t="e">
            <v>#N/A</v>
          </cell>
          <cell r="AJ1403" t="e">
            <v>#N/A</v>
          </cell>
          <cell r="AK1403" t="e">
            <v>#N/A</v>
          </cell>
          <cell r="AL1403" t="e">
            <v>#N/A</v>
          </cell>
          <cell r="AM1403" t="e">
            <v>#N/A</v>
          </cell>
          <cell r="AN1403" t="e">
            <v>#N/A</v>
          </cell>
          <cell r="AO1403" t="e">
            <v>#N/A</v>
          </cell>
          <cell r="AP1403" t="e">
            <v>#N/A</v>
          </cell>
          <cell r="AS1403" t="e">
            <v>#N/A</v>
          </cell>
          <cell r="AT1403" t="e">
            <v>#N/A</v>
          </cell>
          <cell r="AU1403" t="e">
            <v>#N/A</v>
          </cell>
          <cell r="AV1403" t="e">
            <v>#N/A</v>
          </cell>
          <cell r="AW1403" t="e">
            <v>#N/A</v>
          </cell>
          <cell r="AX1403" t="e">
            <v>#N/A</v>
          </cell>
          <cell r="AY1403" t="e">
            <v>#N/A</v>
          </cell>
          <cell r="AZ1403" t="e">
            <v>#N/A</v>
          </cell>
          <cell r="BA1403" t="e">
            <v>#N/A</v>
          </cell>
          <cell r="BB1403" t="e">
            <v>#N/A</v>
          </cell>
          <cell r="BC1403" t="e">
            <v>#N/A</v>
          </cell>
          <cell r="BD1403" t="e">
            <v>#N/A</v>
          </cell>
          <cell r="BE1403" t="e">
            <v>#N/A</v>
          </cell>
          <cell r="BF1403" t="e">
            <v>#N/A</v>
          </cell>
          <cell r="BG1403" t="e">
            <v>#N/A</v>
          </cell>
          <cell r="BH1403" t="e">
            <v>#N/A</v>
          </cell>
          <cell r="BI1403" t="e">
            <v>#N/A</v>
          </cell>
          <cell r="BJ1403" t="e">
            <v>#N/A</v>
          </cell>
          <cell r="BM1403" t="e">
            <v>#N/A</v>
          </cell>
          <cell r="BN1403" t="e">
            <v>#N/A</v>
          </cell>
          <cell r="BO1403" t="e">
            <v>#N/A</v>
          </cell>
          <cell r="BP1403" t="e">
            <v>#N/A</v>
          </cell>
          <cell r="BQ1403" t="e">
            <v>#N/A</v>
          </cell>
          <cell r="BR1403" t="e">
            <v>#N/A</v>
          </cell>
          <cell r="BS1403" t="e">
            <v>#N/A</v>
          </cell>
          <cell r="BT1403" t="e">
            <v>#N/A</v>
          </cell>
          <cell r="BU1403" t="e">
            <v>#N/A</v>
          </cell>
          <cell r="BV1403" t="e">
            <v>#N/A</v>
          </cell>
          <cell r="BW1403" t="e">
            <v>#N/A</v>
          </cell>
          <cell r="BX1403" t="e">
            <v>#N/A</v>
          </cell>
          <cell r="BY1403" t="e">
            <v>#N/A</v>
          </cell>
          <cell r="BZ1403" t="e">
            <v>#N/A</v>
          </cell>
          <cell r="CA1403" t="e">
            <v>#N/A</v>
          </cell>
          <cell r="CB1403" t="e">
            <v>#N/A</v>
          </cell>
          <cell r="CC1403" t="e">
            <v>#N/A</v>
          </cell>
          <cell r="CD1403" t="e">
            <v>#N/A</v>
          </cell>
          <cell r="CG1403" t="e">
            <v>#N/A</v>
          </cell>
          <cell r="CH1403" t="e">
            <v>#N/A</v>
          </cell>
          <cell r="CI1403" t="e">
            <v>#N/A</v>
          </cell>
          <cell r="CJ1403" t="e">
            <v>#N/A</v>
          </cell>
          <cell r="CK1403" t="e">
            <v>#N/A</v>
          </cell>
          <cell r="CL1403" t="e">
            <v>#N/A</v>
          </cell>
          <cell r="CM1403" t="e">
            <v>#N/A</v>
          </cell>
          <cell r="CN1403" t="e">
            <v>#N/A</v>
          </cell>
          <cell r="CO1403" t="e">
            <v>#N/A</v>
          </cell>
          <cell r="CP1403" t="e">
            <v>#N/A</v>
          </cell>
          <cell r="CQ1403" t="e">
            <v>#N/A</v>
          </cell>
          <cell r="CR1403" t="e">
            <v>#N/A</v>
          </cell>
          <cell r="CS1403" t="e">
            <v>#N/A</v>
          </cell>
          <cell r="CT1403" t="e">
            <v>#N/A</v>
          </cell>
          <cell r="CU1403" t="e">
            <v>#N/A</v>
          </cell>
          <cell r="CV1403" t="e">
            <v>#N/A</v>
          </cell>
          <cell r="CW1403" t="e">
            <v>#N/A</v>
          </cell>
          <cell r="CX1403" t="e">
            <v>#N/A</v>
          </cell>
          <cell r="DA1403" t="e">
            <v>#N/A</v>
          </cell>
          <cell r="DB1403" t="e">
            <v>#N/A</v>
          </cell>
          <cell r="DC1403" t="e">
            <v>#N/A</v>
          </cell>
          <cell r="DD1403" t="e">
            <v>#N/A</v>
          </cell>
          <cell r="DE1403" t="e">
            <v>#N/A</v>
          </cell>
          <cell r="DF1403" t="e">
            <v>#N/A</v>
          </cell>
          <cell r="DG1403" t="e">
            <v>#N/A</v>
          </cell>
          <cell r="DH1403" t="e">
            <v>#N/A</v>
          </cell>
          <cell r="DI1403" t="e">
            <v>#N/A</v>
          </cell>
          <cell r="DJ1403" t="e">
            <v>#N/A</v>
          </cell>
          <cell r="DK1403" t="e">
            <v>#N/A</v>
          </cell>
          <cell r="DL1403" t="e">
            <v>#N/A</v>
          </cell>
          <cell r="DM1403" t="e">
            <v>#N/A</v>
          </cell>
          <cell r="DN1403" t="e">
            <v>#N/A</v>
          </cell>
          <cell r="DO1403" t="e">
            <v>#N/A</v>
          </cell>
          <cell r="DP1403" t="e">
            <v>#N/A</v>
          </cell>
          <cell r="DQ1403" t="e">
            <v>#N/A</v>
          </cell>
          <cell r="DR1403" t="e">
            <v>#N/A</v>
          </cell>
          <cell r="DU1403" t="e">
            <v>#N/A</v>
          </cell>
          <cell r="DV1403" t="e">
            <v>#N/A</v>
          </cell>
          <cell r="DW1403" t="e">
            <v>#N/A</v>
          </cell>
          <cell r="DX1403" t="e">
            <v>#N/A</v>
          </cell>
          <cell r="DY1403" t="e">
            <v>#N/A</v>
          </cell>
          <cell r="DZ1403" t="e">
            <v>#N/A</v>
          </cell>
          <cell r="EA1403" t="e">
            <v>#N/A</v>
          </cell>
          <cell r="EB1403" t="e">
            <v>#N/A</v>
          </cell>
          <cell r="EC1403" t="e">
            <v>#N/A</v>
          </cell>
          <cell r="ED1403" t="e">
            <v>#N/A</v>
          </cell>
          <cell r="EE1403" t="e">
            <v>#N/A</v>
          </cell>
          <cell r="EF1403" t="e">
            <v>#N/A</v>
          </cell>
          <cell r="EG1403" t="e">
            <v>#N/A</v>
          </cell>
          <cell r="EH1403" t="e">
            <v>#N/A</v>
          </cell>
          <cell r="EI1403" t="e">
            <v>#N/A</v>
          </cell>
          <cell r="EJ1403" t="e">
            <v>#N/A</v>
          </cell>
          <cell r="EK1403" t="e">
            <v>#N/A</v>
          </cell>
          <cell r="EL1403" t="e">
            <v>#N/A</v>
          </cell>
          <cell r="EO1403" t="e">
            <v>#N/A</v>
          </cell>
          <cell r="EP1403" t="e">
            <v>#N/A</v>
          </cell>
          <cell r="EQ1403" t="e">
            <v>#N/A</v>
          </cell>
          <cell r="ER1403" t="e">
            <v>#N/A</v>
          </cell>
          <cell r="ES1403" t="e">
            <v>#N/A</v>
          </cell>
          <cell r="ET1403" t="e">
            <v>#N/A</v>
          </cell>
          <cell r="EU1403" t="e">
            <v>#N/A</v>
          </cell>
          <cell r="EV1403" t="e">
            <v>#N/A</v>
          </cell>
          <cell r="EW1403" t="e">
            <v>#N/A</v>
          </cell>
          <cell r="EX1403" t="e">
            <v>#N/A</v>
          </cell>
          <cell r="EY1403" t="e">
            <v>#N/A</v>
          </cell>
          <cell r="EZ1403" t="e">
            <v>#N/A</v>
          </cell>
          <cell r="FA1403" t="e">
            <v>#N/A</v>
          </cell>
          <cell r="FB1403" t="e">
            <v>#N/A</v>
          </cell>
          <cell r="FC1403" t="e">
            <v>#N/A</v>
          </cell>
          <cell r="FD1403" t="e">
            <v>#N/A</v>
          </cell>
          <cell r="FE1403" t="e">
            <v>#N/A</v>
          </cell>
          <cell r="FF1403" t="e">
            <v>#N/A</v>
          </cell>
        </row>
        <row r="1404">
          <cell r="A1404">
            <v>1220002830</v>
          </cell>
          <cell r="B1404" t="str">
            <v>1220002830</v>
          </cell>
          <cell r="C1404" t="str">
            <v>1220002830         Sta/Rot.VNI 1550.20-</v>
          </cell>
          <cell r="D1404">
            <v>522</v>
          </cell>
          <cell r="E1404" t="e">
            <v>#N/A</v>
          </cell>
          <cell r="F1404" t="e">
            <v>#N/A</v>
          </cell>
          <cell r="G1404" t="e">
            <v>#N/A</v>
          </cell>
          <cell r="H1404" t="e">
            <v>#N/A</v>
          </cell>
          <cell r="I1404" t="e">
            <v>#N/A</v>
          </cell>
          <cell r="J1404" t="e">
            <v>#N/A</v>
          </cell>
          <cell r="K1404" t="e">
            <v>#N/A</v>
          </cell>
          <cell r="L1404" t="e">
            <v>#N/A</v>
          </cell>
          <cell r="M1404" t="e">
            <v>#N/A</v>
          </cell>
          <cell r="N1404" t="e">
            <v>#N/A</v>
          </cell>
          <cell r="O1404" t="e">
            <v>#N/A</v>
          </cell>
          <cell r="P1404" t="e">
            <v>#N/A</v>
          </cell>
          <cell r="Q1404" t="e">
            <v>#N/A</v>
          </cell>
          <cell r="R1404" t="e">
            <v>#N/A</v>
          </cell>
          <cell r="S1404" t="e">
            <v>#N/A</v>
          </cell>
          <cell r="T1404" t="e">
            <v>#N/A</v>
          </cell>
          <cell r="U1404" t="e">
            <v>#N/A</v>
          </cell>
          <cell r="V1404" t="e">
            <v>#N/A</v>
          </cell>
          <cell r="Y1404" t="e">
            <v>#N/A</v>
          </cell>
          <cell r="Z1404" t="e">
            <v>#N/A</v>
          </cell>
          <cell r="AA1404" t="e">
            <v>#N/A</v>
          </cell>
          <cell r="AB1404" t="e">
            <v>#N/A</v>
          </cell>
          <cell r="AC1404" t="e">
            <v>#N/A</v>
          </cell>
          <cell r="AD1404" t="e">
            <v>#N/A</v>
          </cell>
          <cell r="AE1404" t="e">
            <v>#N/A</v>
          </cell>
          <cell r="AF1404" t="e">
            <v>#N/A</v>
          </cell>
          <cell r="AG1404" t="e">
            <v>#N/A</v>
          </cell>
          <cell r="AH1404" t="e">
            <v>#N/A</v>
          </cell>
          <cell r="AI1404" t="e">
            <v>#N/A</v>
          </cell>
          <cell r="AJ1404" t="e">
            <v>#N/A</v>
          </cell>
          <cell r="AK1404" t="e">
            <v>#N/A</v>
          </cell>
          <cell r="AL1404" t="e">
            <v>#N/A</v>
          </cell>
          <cell r="AM1404" t="e">
            <v>#N/A</v>
          </cell>
          <cell r="AN1404" t="e">
            <v>#N/A</v>
          </cell>
          <cell r="AO1404" t="e">
            <v>#N/A</v>
          </cell>
          <cell r="AP1404" t="e">
            <v>#N/A</v>
          </cell>
          <cell r="AS1404" t="e">
            <v>#N/A</v>
          </cell>
          <cell r="AT1404" t="e">
            <v>#N/A</v>
          </cell>
          <cell r="AU1404" t="e">
            <v>#N/A</v>
          </cell>
          <cell r="AV1404" t="e">
            <v>#N/A</v>
          </cell>
          <cell r="AW1404" t="e">
            <v>#N/A</v>
          </cell>
          <cell r="AX1404" t="e">
            <v>#N/A</v>
          </cell>
          <cell r="AY1404" t="e">
            <v>#N/A</v>
          </cell>
          <cell r="AZ1404" t="e">
            <v>#N/A</v>
          </cell>
          <cell r="BA1404" t="e">
            <v>#N/A</v>
          </cell>
          <cell r="BB1404" t="e">
            <v>#N/A</v>
          </cell>
          <cell r="BC1404" t="e">
            <v>#N/A</v>
          </cell>
          <cell r="BD1404" t="e">
            <v>#N/A</v>
          </cell>
          <cell r="BE1404" t="e">
            <v>#N/A</v>
          </cell>
          <cell r="BF1404" t="e">
            <v>#N/A</v>
          </cell>
          <cell r="BG1404" t="e">
            <v>#N/A</v>
          </cell>
          <cell r="BH1404" t="e">
            <v>#N/A</v>
          </cell>
          <cell r="BI1404" t="e">
            <v>#N/A</v>
          </cell>
          <cell r="BJ1404" t="e">
            <v>#N/A</v>
          </cell>
          <cell r="BM1404" t="e">
            <v>#N/A</v>
          </cell>
          <cell r="BN1404" t="e">
            <v>#N/A</v>
          </cell>
          <cell r="BO1404" t="e">
            <v>#N/A</v>
          </cell>
          <cell r="BP1404" t="e">
            <v>#N/A</v>
          </cell>
          <cell r="BQ1404" t="e">
            <v>#N/A</v>
          </cell>
          <cell r="BR1404" t="e">
            <v>#N/A</v>
          </cell>
          <cell r="BS1404" t="e">
            <v>#N/A</v>
          </cell>
          <cell r="BT1404" t="e">
            <v>#N/A</v>
          </cell>
          <cell r="BU1404" t="e">
            <v>#N/A</v>
          </cell>
          <cell r="BV1404" t="e">
            <v>#N/A</v>
          </cell>
          <cell r="BW1404" t="e">
            <v>#N/A</v>
          </cell>
          <cell r="BX1404" t="e">
            <v>#N/A</v>
          </cell>
          <cell r="BY1404" t="e">
            <v>#N/A</v>
          </cell>
          <cell r="BZ1404" t="e">
            <v>#N/A</v>
          </cell>
          <cell r="CA1404" t="e">
            <v>#N/A</v>
          </cell>
          <cell r="CB1404" t="e">
            <v>#N/A</v>
          </cell>
          <cell r="CC1404" t="e">
            <v>#N/A</v>
          </cell>
          <cell r="CD1404" t="e">
            <v>#N/A</v>
          </cell>
          <cell r="CG1404" t="e">
            <v>#N/A</v>
          </cell>
          <cell r="CH1404" t="e">
            <v>#N/A</v>
          </cell>
          <cell r="CI1404" t="e">
            <v>#N/A</v>
          </cell>
          <cell r="CJ1404" t="e">
            <v>#N/A</v>
          </cell>
          <cell r="CK1404" t="e">
            <v>#N/A</v>
          </cell>
          <cell r="CL1404" t="e">
            <v>#N/A</v>
          </cell>
          <cell r="CM1404" t="e">
            <v>#N/A</v>
          </cell>
          <cell r="CN1404" t="e">
            <v>#N/A</v>
          </cell>
          <cell r="CO1404" t="e">
            <v>#N/A</v>
          </cell>
          <cell r="CP1404" t="e">
            <v>#N/A</v>
          </cell>
          <cell r="CQ1404" t="e">
            <v>#N/A</v>
          </cell>
          <cell r="CR1404" t="e">
            <v>#N/A</v>
          </cell>
          <cell r="CS1404" t="e">
            <v>#N/A</v>
          </cell>
          <cell r="CT1404" t="e">
            <v>#N/A</v>
          </cell>
          <cell r="CU1404" t="e">
            <v>#N/A</v>
          </cell>
          <cell r="CV1404" t="e">
            <v>#N/A</v>
          </cell>
          <cell r="CW1404" t="e">
            <v>#N/A</v>
          </cell>
          <cell r="CX1404" t="e">
            <v>#N/A</v>
          </cell>
          <cell r="DA1404" t="e">
            <v>#N/A</v>
          </cell>
          <cell r="DB1404" t="e">
            <v>#N/A</v>
          </cell>
          <cell r="DC1404" t="e">
            <v>#N/A</v>
          </cell>
          <cell r="DD1404" t="e">
            <v>#N/A</v>
          </cell>
          <cell r="DE1404" t="e">
            <v>#N/A</v>
          </cell>
          <cell r="DF1404" t="e">
            <v>#N/A</v>
          </cell>
          <cell r="DG1404" t="e">
            <v>#N/A</v>
          </cell>
          <cell r="DH1404" t="e">
            <v>#N/A</v>
          </cell>
          <cell r="DI1404" t="e">
            <v>#N/A</v>
          </cell>
          <cell r="DJ1404" t="e">
            <v>#N/A</v>
          </cell>
          <cell r="DK1404" t="e">
            <v>#N/A</v>
          </cell>
          <cell r="DL1404" t="e">
            <v>#N/A</v>
          </cell>
          <cell r="DM1404" t="e">
            <v>#N/A</v>
          </cell>
          <cell r="DN1404" t="e">
            <v>#N/A</v>
          </cell>
          <cell r="DO1404" t="e">
            <v>#N/A</v>
          </cell>
          <cell r="DP1404" t="e">
            <v>#N/A</v>
          </cell>
          <cell r="DQ1404" t="e">
            <v>#N/A</v>
          </cell>
          <cell r="DR1404" t="e">
            <v>#N/A</v>
          </cell>
          <cell r="DU1404" t="e">
            <v>#N/A</v>
          </cell>
          <cell r="DV1404" t="e">
            <v>#N/A</v>
          </cell>
          <cell r="DW1404" t="e">
            <v>#N/A</v>
          </cell>
          <cell r="DX1404" t="e">
            <v>#N/A</v>
          </cell>
          <cell r="DY1404" t="e">
            <v>#N/A</v>
          </cell>
          <cell r="DZ1404" t="e">
            <v>#N/A</v>
          </cell>
          <cell r="EA1404" t="e">
            <v>#N/A</v>
          </cell>
          <cell r="EB1404" t="e">
            <v>#N/A</v>
          </cell>
          <cell r="EC1404" t="e">
            <v>#N/A</v>
          </cell>
          <cell r="ED1404" t="e">
            <v>#N/A</v>
          </cell>
          <cell r="EE1404" t="e">
            <v>#N/A</v>
          </cell>
          <cell r="EF1404" t="e">
            <v>#N/A</v>
          </cell>
          <cell r="EG1404" t="e">
            <v>#N/A</v>
          </cell>
          <cell r="EH1404" t="e">
            <v>#N/A</v>
          </cell>
          <cell r="EI1404" t="e">
            <v>#N/A</v>
          </cell>
          <cell r="EJ1404" t="e">
            <v>#N/A</v>
          </cell>
          <cell r="EK1404" t="e">
            <v>#N/A</v>
          </cell>
          <cell r="EL1404" t="e">
            <v>#N/A</v>
          </cell>
          <cell r="EO1404" t="e">
            <v>#N/A</v>
          </cell>
          <cell r="EP1404" t="e">
            <v>#N/A</v>
          </cell>
          <cell r="EQ1404" t="e">
            <v>#N/A</v>
          </cell>
          <cell r="ER1404" t="e">
            <v>#N/A</v>
          </cell>
          <cell r="ES1404" t="e">
            <v>#N/A</v>
          </cell>
          <cell r="ET1404" t="e">
            <v>#N/A</v>
          </cell>
          <cell r="EU1404" t="e">
            <v>#N/A</v>
          </cell>
          <cell r="EV1404" t="e">
            <v>#N/A</v>
          </cell>
          <cell r="EW1404" t="e">
            <v>#N/A</v>
          </cell>
          <cell r="EX1404" t="e">
            <v>#N/A</v>
          </cell>
          <cell r="EY1404" t="e">
            <v>#N/A</v>
          </cell>
          <cell r="EZ1404" t="e">
            <v>#N/A</v>
          </cell>
          <cell r="FA1404" t="e">
            <v>#N/A</v>
          </cell>
          <cell r="FB1404" t="e">
            <v>#N/A</v>
          </cell>
          <cell r="FC1404" t="e">
            <v>#N/A</v>
          </cell>
          <cell r="FD1404" t="e">
            <v>#N/A</v>
          </cell>
          <cell r="FE1404" t="e">
            <v>#N/A</v>
          </cell>
          <cell r="FF1404" t="e">
            <v>#N/A</v>
          </cell>
        </row>
        <row r="1405">
          <cell r="A1405">
            <v>1220002833</v>
          </cell>
          <cell r="B1405" t="str">
            <v>1220002833</v>
          </cell>
          <cell r="C1405" t="str">
            <v>1220002833         Microcont. Cyl UPD78</v>
          </cell>
          <cell r="D1405">
            <v>5604</v>
          </cell>
          <cell r="E1405" t="e">
            <v>#N/A</v>
          </cell>
          <cell r="F1405" t="e">
            <v>#N/A</v>
          </cell>
          <cell r="G1405" t="e">
            <v>#N/A</v>
          </cell>
          <cell r="H1405" t="e">
            <v>#N/A</v>
          </cell>
          <cell r="I1405" t="e">
            <v>#N/A</v>
          </cell>
          <cell r="J1405" t="e">
            <v>#N/A</v>
          </cell>
          <cell r="K1405" t="e">
            <v>#N/A</v>
          </cell>
          <cell r="L1405" t="e">
            <v>#N/A</v>
          </cell>
          <cell r="M1405" t="e">
            <v>#N/A</v>
          </cell>
          <cell r="N1405" t="e">
            <v>#N/A</v>
          </cell>
          <cell r="O1405" t="e">
            <v>#N/A</v>
          </cell>
          <cell r="P1405" t="e">
            <v>#N/A</v>
          </cell>
          <cell r="Q1405" t="e">
            <v>#N/A</v>
          </cell>
          <cell r="R1405" t="e">
            <v>#N/A</v>
          </cell>
          <cell r="S1405" t="e">
            <v>#N/A</v>
          </cell>
          <cell r="T1405" t="e">
            <v>#N/A</v>
          </cell>
          <cell r="U1405" t="e">
            <v>#N/A</v>
          </cell>
          <cell r="V1405" t="e">
            <v>#N/A</v>
          </cell>
          <cell r="Y1405" t="e">
            <v>#N/A</v>
          </cell>
          <cell r="Z1405" t="e">
            <v>#N/A</v>
          </cell>
          <cell r="AA1405" t="e">
            <v>#N/A</v>
          </cell>
          <cell r="AB1405" t="e">
            <v>#N/A</v>
          </cell>
          <cell r="AC1405" t="e">
            <v>#N/A</v>
          </cell>
          <cell r="AD1405" t="e">
            <v>#N/A</v>
          </cell>
          <cell r="AE1405" t="e">
            <v>#N/A</v>
          </cell>
          <cell r="AF1405" t="e">
            <v>#N/A</v>
          </cell>
          <cell r="AG1405" t="e">
            <v>#N/A</v>
          </cell>
          <cell r="AH1405" t="e">
            <v>#N/A</v>
          </cell>
          <cell r="AI1405" t="e">
            <v>#N/A</v>
          </cell>
          <cell r="AJ1405" t="e">
            <v>#N/A</v>
          </cell>
          <cell r="AK1405" t="e">
            <v>#N/A</v>
          </cell>
          <cell r="AL1405" t="e">
            <v>#N/A</v>
          </cell>
          <cell r="AM1405" t="e">
            <v>#N/A</v>
          </cell>
          <cell r="AN1405" t="e">
            <v>#N/A</v>
          </cell>
          <cell r="AO1405" t="e">
            <v>#N/A</v>
          </cell>
          <cell r="AP1405" t="e">
            <v>#N/A</v>
          </cell>
          <cell r="AS1405" t="e">
            <v>#N/A</v>
          </cell>
          <cell r="AT1405" t="e">
            <v>#N/A</v>
          </cell>
          <cell r="AU1405" t="e">
            <v>#N/A</v>
          </cell>
          <cell r="AV1405" t="e">
            <v>#N/A</v>
          </cell>
          <cell r="AW1405" t="e">
            <v>#N/A</v>
          </cell>
          <cell r="AX1405" t="e">
            <v>#N/A</v>
          </cell>
          <cell r="AY1405" t="e">
            <v>#N/A</v>
          </cell>
          <cell r="AZ1405" t="e">
            <v>#N/A</v>
          </cell>
          <cell r="BA1405" t="e">
            <v>#N/A</v>
          </cell>
          <cell r="BB1405" t="e">
            <v>#N/A</v>
          </cell>
          <cell r="BC1405" t="e">
            <v>#N/A</v>
          </cell>
          <cell r="BD1405" t="e">
            <v>#N/A</v>
          </cell>
          <cell r="BE1405" t="e">
            <v>#N/A</v>
          </cell>
          <cell r="BF1405" t="e">
            <v>#N/A</v>
          </cell>
          <cell r="BG1405" t="e">
            <v>#N/A</v>
          </cell>
          <cell r="BH1405" t="e">
            <v>#N/A</v>
          </cell>
          <cell r="BI1405" t="e">
            <v>#N/A</v>
          </cell>
          <cell r="BJ1405" t="e">
            <v>#N/A</v>
          </cell>
          <cell r="BM1405" t="e">
            <v>#N/A</v>
          </cell>
          <cell r="BN1405" t="e">
            <v>#N/A</v>
          </cell>
          <cell r="BO1405" t="e">
            <v>#N/A</v>
          </cell>
          <cell r="BP1405" t="e">
            <v>#N/A</v>
          </cell>
          <cell r="BQ1405" t="e">
            <v>#N/A</v>
          </cell>
          <cell r="BR1405" t="e">
            <v>#N/A</v>
          </cell>
          <cell r="BS1405" t="e">
            <v>#N/A</v>
          </cell>
          <cell r="BT1405" t="e">
            <v>#N/A</v>
          </cell>
          <cell r="BU1405" t="e">
            <v>#N/A</v>
          </cell>
          <cell r="BV1405" t="e">
            <v>#N/A</v>
          </cell>
          <cell r="BW1405" t="e">
            <v>#N/A</v>
          </cell>
          <cell r="BX1405" t="e">
            <v>#N/A</v>
          </cell>
          <cell r="BY1405" t="e">
            <v>#N/A</v>
          </cell>
          <cell r="BZ1405" t="e">
            <v>#N/A</v>
          </cell>
          <cell r="CA1405" t="e">
            <v>#N/A</v>
          </cell>
          <cell r="CB1405" t="e">
            <v>#N/A</v>
          </cell>
          <cell r="CC1405" t="e">
            <v>#N/A</v>
          </cell>
          <cell r="CD1405" t="e">
            <v>#N/A</v>
          </cell>
          <cell r="CG1405" t="e">
            <v>#N/A</v>
          </cell>
          <cell r="CH1405" t="e">
            <v>#N/A</v>
          </cell>
          <cell r="CI1405" t="e">
            <v>#N/A</v>
          </cell>
          <cell r="CJ1405" t="e">
            <v>#N/A</v>
          </cell>
          <cell r="CK1405" t="e">
            <v>#N/A</v>
          </cell>
          <cell r="CL1405" t="e">
            <v>#N/A</v>
          </cell>
          <cell r="CM1405" t="e">
            <v>#N/A</v>
          </cell>
          <cell r="CN1405" t="e">
            <v>#N/A</v>
          </cell>
          <cell r="CO1405" t="e">
            <v>#N/A</v>
          </cell>
          <cell r="CP1405" t="e">
            <v>#N/A</v>
          </cell>
          <cell r="CQ1405" t="e">
            <v>#N/A</v>
          </cell>
          <cell r="CR1405" t="e">
            <v>#N/A</v>
          </cell>
          <cell r="CS1405" t="e">
            <v>#N/A</v>
          </cell>
          <cell r="CT1405" t="e">
            <v>#N/A</v>
          </cell>
          <cell r="CU1405" t="e">
            <v>#N/A</v>
          </cell>
          <cell r="CV1405" t="e">
            <v>#N/A</v>
          </cell>
          <cell r="CW1405" t="e">
            <v>#N/A</v>
          </cell>
          <cell r="CX1405" t="e">
            <v>#N/A</v>
          </cell>
          <cell r="DA1405" t="e">
            <v>#N/A</v>
          </cell>
          <cell r="DB1405" t="e">
            <v>#N/A</v>
          </cell>
          <cell r="DC1405" t="e">
            <v>#N/A</v>
          </cell>
          <cell r="DD1405" t="e">
            <v>#N/A</v>
          </cell>
          <cell r="DE1405" t="e">
            <v>#N/A</v>
          </cell>
          <cell r="DF1405" t="e">
            <v>#N/A</v>
          </cell>
          <cell r="DG1405" t="e">
            <v>#N/A</v>
          </cell>
          <cell r="DH1405" t="e">
            <v>#N/A</v>
          </cell>
          <cell r="DI1405" t="e">
            <v>#N/A</v>
          </cell>
          <cell r="DJ1405" t="e">
            <v>#N/A</v>
          </cell>
          <cell r="DK1405" t="e">
            <v>#N/A</v>
          </cell>
          <cell r="DL1405" t="e">
            <v>#N/A</v>
          </cell>
          <cell r="DM1405" t="e">
            <v>#N/A</v>
          </cell>
          <cell r="DN1405" t="e">
            <v>#N/A</v>
          </cell>
          <cell r="DO1405" t="e">
            <v>#N/A</v>
          </cell>
          <cell r="DP1405" t="e">
            <v>#N/A</v>
          </cell>
          <cell r="DQ1405" t="e">
            <v>#N/A</v>
          </cell>
          <cell r="DR1405" t="e">
            <v>#N/A</v>
          </cell>
          <cell r="DU1405" t="e">
            <v>#N/A</v>
          </cell>
          <cell r="DV1405" t="e">
            <v>#N/A</v>
          </cell>
          <cell r="DW1405" t="e">
            <v>#N/A</v>
          </cell>
          <cell r="DX1405" t="e">
            <v>#N/A</v>
          </cell>
          <cell r="DY1405" t="e">
            <v>#N/A</v>
          </cell>
          <cell r="DZ1405" t="e">
            <v>#N/A</v>
          </cell>
          <cell r="EA1405" t="e">
            <v>#N/A</v>
          </cell>
          <cell r="EB1405" t="e">
            <v>#N/A</v>
          </cell>
          <cell r="EC1405" t="e">
            <v>#N/A</v>
          </cell>
          <cell r="ED1405" t="e">
            <v>#N/A</v>
          </cell>
          <cell r="EE1405" t="e">
            <v>#N/A</v>
          </cell>
          <cell r="EF1405" t="e">
            <v>#N/A</v>
          </cell>
          <cell r="EG1405" t="e">
            <v>#N/A</v>
          </cell>
          <cell r="EH1405" t="e">
            <v>#N/A</v>
          </cell>
          <cell r="EI1405" t="e">
            <v>#N/A</v>
          </cell>
          <cell r="EJ1405" t="e">
            <v>#N/A</v>
          </cell>
          <cell r="EK1405" t="e">
            <v>#N/A</v>
          </cell>
          <cell r="EL1405" t="e">
            <v>#N/A</v>
          </cell>
          <cell r="EO1405" t="e">
            <v>#N/A</v>
          </cell>
          <cell r="EP1405" t="e">
            <v>#N/A</v>
          </cell>
          <cell r="EQ1405" t="e">
            <v>#N/A</v>
          </cell>
          <cell r="ER1405" t="e">
            <v>#N/A</v>
          </cell>
          <cell r="ES1405" t="e">
            <v>#N/A</v>
          </cell>
          <cell r="ET1405" t="e">
            <v>#N/A</v>
          </cell>
          <cell r="EU1405" t="e">
            <v>#N/A</v>
          </cell>
          <cell r="EV1405" t="e">
            <v>#N/A</v>
          </cell>
          <cell r="EW1405" t="e">
            <v>#N/A</v>
          </cell>
          <cell r="EX1405" t="e">
            <v>#N/A</v>
          </cell>
          <cell r="EY1405" t="e">
            <v>#N/A</v>
          </cell>
          <cell r="EZ1405" t="e">
            <v>#N/A</v>
          </cell>
          <cell r="FA1405" t="e">
            <v>#N/A</v>
          </cell>
          <cell r="FB1405" t="e">
            <v>#N/A</v>
          </cell>
          <cell r="FC1405" t="e">
            <v>#N/A</v>
          </cell>
          <cell r="FD1405" t="e">
            <v>#N/A</v>
          </cell>
          <cell r="FE1405" t="e">
            <v>#N/A</v>
          </cell>
          <cell r="FF1405" t="e">
            <v>#N/A</v>
          </cell>
        </row>
        <row r="1406">
          <cell r="A1406">
            <v>1220002884</v>
          </cell>
          <cell r="B1406" t="str">
            <v>1220002884</v>
          </cell>
          <cell r="C1406" t="str">
            <v>1220002884         Fruchtgummis KW-10.0</v>
          </cell>
          <cell r="D1406">
            <v>500</v>
          </cell>
          <cell r="E1406" t="e">
            <v>#N/A</v>
          </cell>
          <cell r="F1406" t="e">
            <v>#N/A</v>
          </cell>
          <cell r="G1406" t="e">
            <v>#N/A</v>
          </cell>
          <cell r="H1406" t="e">
            <v>#N/A</v>
          </cell>
          <cell r="I1406" t="e">
            <v>#N/A</v>
          </cell>
          <cell r="J1406" t="e">
            <v>#N/A</v>
          </cell>
          <cell r="K1406" t="e">
            <v>#N/A</v>
          </cell>
          <cell r="L1406" t="e">
            <v>#N/A</v>
          </cell>
          <cell r="M1406" t="e">
            <v>#N/A</v>
          </cell>
          <cell r="N1406" t="e">
            <v>#N/A</v>
          </cell>
          <cell r="O1406" t="e">
            <v>#N/A</v>
          </cell>
          <cell r="P1406" t="e">
            <v>#N/A</v>
          </cell>
          <cell r="Q1406" t="e">
            <v>#N/A</v>
          </cell>
          <cell r="R1406" t="e">
            <v>#N/A</v>
          </cell>
          <cell r="S1406" t="e">
            <v>#N/A</v>
          </cell>
          <cell r="T1406" t="e">
            <v>#N/A</v>
          </cell>
          <cell r="U1406" t="e">
            <v>#N/A</v>
          </cell>
          <cell r="V1406" t="e">
            <v>#N/A</v>
          </cell>
          <cell r="Y1406" t="e">
            <v>#N/A</v>
          </cell>
          <cell r="Z1406" t="e">
            <v>#N/A</v>
          </cell>
          <cell r="AA1406" t="e">
            <v>#N/A</v>
          </cell>
          <cell r="AB1406" t="e">
            <v>#N/A</v>
          </cell>
          <cell r="AC1406" t="e">
            <v>#N/A</v>
          </cell>
          <cell r="AD1406" t="e">
            <v>#N/A</v>
          </cell>
          <cell r="AE1406" t="e">
            <v>#N/A</v>
          </cell>
          <cell r="AF1406" t="e">
            <v>#N/A</v>
          </cell>
          <cell r="AG1406" t="e">
            <v>#N/A</v>
          </cell>
          <cell r="AH1406" t="e">
            <v>#N/A</v>
          </cell>
          <cell r="AI1406" t="e">
            <v>#N/A</v>
          </cell>
          <cell r="AJ1406" t="e">
            <v>#N/A</v>
          </cell>
          <cell r="AK1406" t="e">
            <v>#N/A</v>
          </cell>
          <cell r="AL1406" t="e">
            <v>#N/A</v>
          </cell>
          <cell r="AM1406" t="e">
            <v>#N/A</v>
          </cell>
          <cell r="AN1406" t="e">
            <v>#N/A</v>
          </cell>
          <cell r="AO1406" t="e">
            <v>#N/A</v>
          </cell>
          <cell r="AP1406" t="e">
            <v>#N/A</v>
          </cell>
          <cell r="AS1406" t="e">
            <v>#N/A</v>
          </cell>
          <cell r="AT1406" t="e">
            <v>#N/A</v>
          </cell>
          <cell r="AU1406" t="e">
            <v>#N/A</v>
          </cell>
          <cell r="AV1406" t="e">
            <v>#N/A</v>
          </cell>
          <cell r="AW1406" t="e">
            <v>#N/A</v>
          </cell>
          <cell r="AX1406" t="e">
            <v>#N/A</v>
          </cell>
          <cell r="AY1406" t="e">
            <v>#N/A</v>
          </cell>
          <cell r="AZ1406" t="e">
            <v>#N/A</v>
          </cell>
          <cell r="BA1406" t="e">
            <v>#N/A</v>
          </cell>
          <cell r="BB1406" t="e">
            <v>#N/A</v>
          </cell>
          <cell r="BC1406" t="e">
            <v>#N/A</v>
          </cell>
          <cell r="BD1406" t="e">
            <v>#N/A</v>
          </cell>
          <cell r="BE1406" t="e">
            <v>#N/A</v>
          </cell>
          <cell r="BF1406" t="e">
            <v>#N/A</v>
          </cell>
          <cell r="BG1406" t="e">
            <v>#N/A</v>
          </cell>
          <cell r="BH1406" t="e">
            <v>#N/A</v>
          </cell>
          <cell r="BI1406" t="e">
            <v>#N/A</v>
          </cell>
          <cell r="BJ1406" t="e">
            <v>#N/A</v>
          </cell>
          <cell r="BM1406" t="e">
            <v>#N/A</v>
          </cell>
          <cell r="BN1406" t="e">
            <v>#N/A</v>
          </cell>
          <cell r="BO1406" t="e">
            <v>#N/A</v>
          </cell>
          <cell r="BP1406" t="e">
            <v>#N/A</v>
          </cell>
          <cell r="BQ1406" t="e">
            <v>#N/A</v>
          </cell>
          <cell r="BR1406" t="e">
            <v>#N/A</v>
          </cell>
          <cell r="BS1406" t="e">
            <v>#N/A</v>
          </cell>
          <cell r="BT1406" t="e">
            <v>#N/A</v>
          </cell>
          <cell r="BU1406" t="e">
            <v>#N/A</v>
          </cell>
          <cell r="BV1406" t="e">
            <v>#N/A</v>
          </cell>
          <cell r="BW1406" t="e">
            <v>#N/A</v>
          </cell>
          <cell r="BX1406" t="e">
            <v>#N/A</v>
          </cell>
          <cell r="BY1406" t="e">
            <v>#N/A</v>
          </cell>
          <cell r="BZ1406" t="e">
            <v>#N/A</v>
          </cell>
          <cell r="CA1406" t="e">
            <v>#N/A</v>
          </cell>
          <cell r="CB1406" t="e">
            <v>#N/A</v>
          </cell>
          <cell r="CC1406" t="e">
            <v>#N/A</v>
          </cell>
          <cell r="CD1406" t="e">
            <v>#N/A</v>
          </cell>
          <cell r="CG1406" t="e">
            <v>#N/A</v>
          </cell>
          <cell r="CH1406" t="e">
            <v>#N/A</v>
          </cell>
          <cell r="CI1406" t="e">
            <v>#N/A</v>
          </cell>
          <cell r="CJ1406" t="e">
            <v>#N/A</v>
          </cell>
          <cell r="CK1406" t="e">
            <v>#N/A</v>
          </cell>
          <cell r="CL1406" t="e">
            <v>#N/A</v>
          </cell>
          <cell r="CM1406" t="e">
            <v>#N/A</v>
          </cell>
          <cell r="CN1406" t="e">
            <v>#N/A</v>
          </cell>
          <cell r="CO1406" t="e">
            <v>#N/A</v>
          </cell>
          <cell r="CP1406" t="e">
            <v>#N/A</v>
          </cell>
          <cell r="CQ1406" t="e">
            <v>#N/A</v>
          </cell>
          <cell r="CR1406" t="e">
            <v>#N/A</v>
          </cell>
          <cell r="CS1406" t="e">
            <v>#N/A</v>
          </cell>
          <cell r="CT1406" t="e">
            <v>#N/A</v>
          </cell>
          <cell r="CU1406" t="e">
            <v>#N/A</v>
          </cell>
          <cell r="CV1406" t="e">
            <v>#N/A</v>
          </cell>
          <cell r="CW1406" t="e">
            <v>#N/A</v>
          </cell>
          <cell r="CX1406" t="e">
            <v>#N/A</v>
          </cell>
          <cell r="DA1406" t="e">
            <v>#N/A</v>
          </cell>
          <cell r="DB1406" t="e">
            <v>#N/A</v>
          </cell>
          <cell r="DC1406" t="e">
            <v>#N/A</v>
          </cell>
          <cell r="DD1406" t="e">
            <v>#N/A</v>
          </cell>
          <cell r="DE1406" t="e">
            <v>#N/A</v>
          </cell>
          <cell r="DF1406" t="e">
            <v>#N/A</v>
          </cell>
          <cell r="DG1406" t="e">
            <v>#N/A</v>
          </cell>
          <cell r="DH1406" t="e">
            <v>#N/A</v>
          </cell>
          <cell r="DI1406" t="e">
            <v>#N/A</v>
          </cell>
          <cell r="DJ1406" t="e">
            <v>#N/A</v>
          </cell>
          <cell r="DK1406" t="e">
            <v>#N/A</v>
          </cell>
          <cell r="DL1406" t="e">
            <v>#N/A</v>
          </cell>
          <cell r="DM1406" t="e">
            <v>#N/A</v>
          </cell>
          <cell r="DN1406" t="e">
            <v>#N/A</v>
          </cell>
          <cell r="DO1406" t="e">
            <v>#N/A</v>
          </cell>
          <cell r="DP1406" t="e">
            <v>#N/A</v>
          </cell>
          <cell r="DQ1406" t="e">
            <v>#N/A</v>
          </cell>
          <cell r="DR1406" t="e">
            <v>#N/A</v>
          </cell>
          <cell r="DU1406" t="e">
            <v>#N/A</v>
          </cell>
          <cell r="DV1406" t="e">
            <v>#N/A</v>
          </cell>
          <cell r="DW1406" t="e">
            <v>#N/A</v>
          </cell>
          <cell r="DX1406" t="e">
            <v>#N/A</v>
          </cell>
          <cell r="DY1406" t="e">
            <v>#N/A</v>
          </cell>
          <cell r="DZ1406" t="e">
            <v>#N/A</v>
          </cell>
          <cell r="EA1406" t="e">
            <v>#N/A</v>
          </cell>
          <cell r="EB1406" t="e">
            <v>#N/A</v>
          </cell>
          <cell r="EC1406" t="e">
            <v>#N/A</v>
          </cell>
          <cell r="ED1406" t="e">
            <v>#N/A</v>
          </cell>
          <cell r="EE1406" t="e">
            <v>#N/A</v>
          </cell>
          <cell r="EF1406" t="e">
            <v>#N/A</v>
          </cell>
          <cell r="EG1406" t="e">
            <v>#N/A</v>
          </cell>
          <cell r="EH1406" t="e">
            <v>#N/A</v>
          </cell>
          <cell r="EI1406" t="e">
            <v>#N/A</v>
          </cell>
          <cell r="EJ1406" t="e">
            <v>#N/A</v>
          </cell>
          <cell r="EK1406" t="e">
            <v>#N/A</v>
          </cell>
          <cell r="EL1406" t="e">
            <v>#N/A</v>
          </cell>
          <cell r="EO1406" t="e">
            <v>#N/A</v>
          </cell>
          <cell r="EP1406" t="e">
            <v>#N/A</v>
          </cell>
          <cell r="EQ1406" t="e">
            <v>#N/A</v>
          </cell>
          <cell r="ER1406" t="e">
            <v>#N/A</v>
          </cell>
          <cell r="ES1406" t="e">
            <v>#N/A</v>
          </cell>
          <cell r="ET1406" t="e">
            <v>#N/A</v>
          </cell>
          <cell r="EU1406" t="e">
            <v>#N/A</v>
          </cell>
          <cell r="EV1406" t="e">
            <v>#N/A</v>
          </cell>
          <cell r="EW1406" t="e">
            <v>#N/A</v>
          </cell>
          <cell r="EX1406" t="e">
            <v>#N/A</v>
          </cell>
          <cell r="EY1406" t="e">
            <v>#N/A</v>
          </cell>
          <cell r="EZ1406" t="e">
            <v>#N/A</v>
          </cell>
          <cell r="FA1406" t="e">
            <v>#N/A</v>
          </cell>
          <cell r="FB1406" t="e">
            <v>#N/A</v>
          </cell>
          <cell r="FC1406" t="e">
            <v>#N/A</v>
          </cell>
          <cell r="FD1406" t="e">
            <v>#N/A</v>
          </cell>
          <cell r="FE1406" t="e">
            <v>#N/A</v>
          </cell>
          <cell r="FF1406" t="e">
            <v>#N/A</v>
          </cell>
        </row>
        <row r="1407">
          <cell r="A1407">
            <v>1220002994</v>
          </cell>
          <cell r="B1407" t="str">
            <v>1220002994</v>
          </cell>
          <cell r="C1407" t="str">
            <v>1220002994         Schloss o. Zyl. 1500</v>
          </cell>
          <cell r="D1407">
            <v>12</v>
          </cell>
          <cell r="E1407" t="e">
            <v>#N/A</v>
          </cell>
          <cell r="F1407" t="e">
            <v>#N/A</v>
          </cell>
          <cell r="G1407" t="e">
            <v>#N/A</v>
          </cell>
          <cell r="H1407" t="e">
            <v>#N/A</v>
          </cell>
          <cell r="I1407" t="e">
            <v>#N/A</v>
          </cell>
          <cell r="J1407" t="e">
            <v>#N/A</v>
          </cell>
          <cell r="K1407" t="e">
            <v>#N/A</v>
          </cell>
          <cell r="L1407" t="e">
            <v>#N/A</v>
          </cell>
          <cell r="M1407" t="e">
            <v>#N/A</v>
          </cell>
          <cell r="N1407" t="e">
            <v>#N/A</v>
          </cell>
          <cell r="O1407" t="e">
            <v>#N/A</v>
          </cell>
          <cell r="P1407" t="e">
            <v>#N/A</v>
          </cell>
          <cell r="Q1407" t="e">
            <v>#N/A</v>
          </cell>
          <cell r="R1407" t="e">
            <v>#N/A</v>
          </cell>
          <cell r="S1407" t="e">
            <v>#N/A</v>
          </cell>
          <cell r="T1407" t="e">
            <v>#N/A</v>
          </cell>
          <cell r="U1407" t="e">
            <v>#N/A</v>
          </cell>
          <cell r="V1407" t="e">
            <v>#N/A</v>
          </cell>
          <cell r="Y1407" t="e">
            <v>#N/A</v>
          </cell>
          <cell r="Z1407" t="e">
            <v>#N/A</v>
          </cell>
          <cell r="AA1407" t="e">
            <v>#N/A</v>
          </cell>
          <cell r="AB1407" t="e">
            <v>#N/A</v>
          </cell>
          <cell r="AC1407" t="e">
            <v>#N/A</v>
          </cell>
          <cell r="AD1407" t="e">
            <v>#N/A</v>
          </cell>
          <cell r="AE1407" t="e">
            <v>#N/A</v>
          </cell>
          <cell r="AF1407" t="e">
            <v>#N/A</v>
          </cell>
          <cell r="AG1407" t="e">
            <v>#N/A</v>
          </cell>
          <cell r="AH1407" t="e">
            <v>#N/A</v>
          </cell>
          <cell r="AI1407" t="e">
            <v>#N/A</v>
          </cell>
          <cell r="AJ1407" t="e">
            <v>#N/A</v>
          </cell>
          <cell r="AK1407" t="e">
            <v>#N/A</v>
          </cell>
          <cell r="AL1407" t="e">
            <v>#N/A</v>
          </cell>
          <cell r="AM1407" t="e">
            <v>#N/A</v>
          </cell>
          <cell r="AN1407" t="e">
            <v>#N/A</v>
          </cell>
          <cell r="AO1407" t="e">
            <v>#N/A</v>
          </cell>
          <cell r="AP1407" t="e">
            <v>#N/A</v>
          </cell>
          <cell r="AS1407" t="e">
            <v>#N/A</v>
          </cell>
          <cell r="AT1407" t="e">
            <v>#N/A</v>
          </cell>
          <cell r="AU1407" t="e">
            <v>#N/A</v>
          </cell>
          <cell r="AV1407" t="e">
            <v>#N/A</v>
          </cell>
          <cell r="AW1407" t="e">
            <v>#N/A</v>
          </cell>
          <cell r="AX1407" t="e">
            <v>#N/A</v>
          </cell>
          <cell r="AY1407" t="e">
            <v>#N/A</v>
          </cell>
          <cell r="AZ1407" t="e">
            <v>#N/A</v>
          </cell>
          <cell r="BA1407" t="e">
            <v>#N/A</v>
          </cell>
          <cell r="BB1407" t="e">
            <v>#N/A</v>
          </cell>
          <cell r="BC1407" t="e">
            <v>#N/A</v>
          </cell>
          <cell r="BD1407" t="e">
            <v>#N/A</v>
          </cell>
          <cell r="BE1407" t="e">
            <v>#N/A</v>
          </cell>
          <cell r="BF1407" t="e">
            <v>#N/A</v>
          </cell>
          <cell r="BG1407" t="e">
            <v>#N/A</v>
          </cell>
          <cell r="BH1407" t="e">
            <v>#N/A</v>
          </cell>
          <cell r="BI1407" t="e">
            <v>#N/A</v>
          </cell>
          <cell r="BJ1407" t="e">
            <v>#N/A</v>
          </cell>
          <cell r="BM1407" t="e">
            <v>#N/A</v>
          </cell>
          <cell r="BN1407" t="e">
            <v>#N/A</v>
          </cell>
          <cell r="BO1407" t="e">
            <v>#N/A</v>
          </cell>
          <cell r="BP1407" t="e">
            <v>#N/A</v>
          </cell>
          <cell r="BQ1407" t="e">
            <v>#N/A</v>
          </cell>
          <cell r="BR1407" t="e">
            <v>#N/A</v>
          </cell>
          <cell r="BS1407" t="e">
            <v>#N/A</v>
          </cell>
          <cell r="BT1407" t="e">
            <v>#N/A</v>
          </cell>
          <cell r="BU1407" t="e">
            <v>#N/A</v>
          </cell>
          <cell r="BV1407" t="e">
            <v>#N/A</v>
          </cell>
          <cell r="BW1407" t="e">
            <v>#N/A</v>
          </cell>
          <cell r="BX1407" t="e">
            <v>#N/A</v>
          </cell>
          <cell r="BY1407" t="e">
            <v>#N/A</v>
          </cell>
          <cell r="BZ1407" t="e">
            <v>#N/A</v>
          </cell>
          <cell r="CA1407" t="e">
            <v>#N/A</v>
          </cell>
          <cell r="CB1407" t="e">
            <v>#N/A</v>
          </cell>
          <cell r="CC1407" t="e">
            <v>#N/A</v>
          </cell>
          <cell r="CD1407" t="e">
            <v>#N/A</v>
          </cell>
          <cell r="CG1407" t="e">
            <v>#N/A</v>
          </cell>
          <cell r="CH1407" t="e">
            <v>#N/A</v>
          </cell>
          <cell r="CI1407" t="e">
            <v>#N/A</v>
          </cell>
          <cell r="CJ1407" t="e">
            <v>#N/A</v>
          </cell>
          <cell r="CK1407" t="e">
            <v>#N/A</v>
          </cell>
          <cell r="CL1407" t="e">
            <v>#N/A</v>
          </cell>
          <cell r="CM1407" t="e">
            <v>#N/A</v>
          </cell>
          <cell r="CN1407" t="e">
            <v>#N/A</v>
          </cell>
          <cell r="CO1407" t="e">
            <v>#N/A</v>
          </cell>
          <cell r="CP1407" t="e">
            <v>#N/A</v>
          </cell>
          <cell r="CQ1407" t="e">
            <v>#N/A</v>
          </cell>
          <cell r="CR1407" t="e">
            <v>#N/A</v>
          </cell>
          <cell r="CS1407" t="e">
            <v>#N/A</v>
          </cell>
          <cell r="CT1407" t="e">
            <v>#N/A</v>
          </cell>
          <cell r="CU1407" t="e">
            <v>#N/A</v>
          </cell>
          <cell r="CV1407" t="e">
            <v>#N/A</v>
          </cell>
          <cell r="CW1407" t="e">
            <v>#N/A</v>
          </cell>
          <cell r="CX1407" t="e">
            <v>#N/A</v>
          </cell>
          <cell r="DA1407" t="e">
            <v>#N/A</v>
          </cell>
          <cell r="DB1407" t="e">
            <v>#N/A</v>
          </cell>
          <cell r="DC1407" t="e">
            <v>#N/A</v>
          </cell>
          <cell r="DD1407" t="e">
            <v>#N/A</v>
          </cell>
          <cell r="DE1407" t="e">
            <v>#N/A</v>
          </cell>
          <cell r="DF1407" t="e">
            <v>#N/A</v>
          </cell>
          <cell r="DG1407" t="e">
            <v>#N/A</v>
          </cell>
          <cell r="DH1407" t="e">
            <v>#N/A</v>
          </cell>
          <cell r="DI1407" t="e">
            <v>#N/A</v>
          </cell>
          <cell r="DJ1407" t="e">
            <v>#N/A</v>
          </cell>
          <cell r="DK1407" t="e">
            <v>#N/A</v>
          </cell>
          <cell r="DL1407" t="e">
            <v>#N/A</v>
          </cell>
          <cell r="DM1407" t="e">
            <v>#N/A</v>
          </cell>
          <cell r="DN1407" t="e">
            <v>#N/A</v>
          </cell>
          <cell r="DO1407" t="e">
            <v>#N/A</v>
          </cell>
          <cell r="DP1407" t="e">
            <v>#N/A</v>
          </cell>
          <cell r="DQ1407" t="e">
            <v>#N/A</v>
          </cell>
          <cell r="DR1407" t="e">
            <v>#N/A</v>
          </cell>
          <cell r="DU1407" t="e">
            <v>#N/A</v>
          </cell>
          <cell r="DV1407" t="e">
            <v>#N/A</v>
          </cell>
          <cell r="DW1407" t="e">
            <v>#N/A</v>
          </cell>
          <cell r="DX1407" t="e">
            <v>#N/A</v>
          </cell>
          <cell r="DY1407" t="e">
            <v>#N/A</v>
          </cell>
          <cell r="DZ1407" t="e">
            <v>#N/A</v>
          </cell>
          <cell r="EA1407" t="e">
            <v>#N/A</v>
          </cell>
          <cell r="EB1407" t="e">
            <v>#N/A</v>
          </cell>
          <cell r="EC1407" t="e">
            <v>#N/A</v>
          </cell>
          <cell r="ED1407" t="e">
            <v>#N/A</v>
          </cell>
          <cell r="EE1407" t="e">
            <v>#N/A</v>
          </cell>
          <cell r="EF1407" t="e">
            <v>#N/A</v>
          </cell>
          <cell r="EG1407" t="e">
            <v>#N/A</v>
          </cell>
          <cell r="EH1407" t="e">
            <v>#N/A</v>
          </cell>
          <cell r="EI1407" t="e">
            <v>#N/A</v>
          </cell>
          <cell r="EJ1407" t="e">
            <v>#N/A</v>
          </cell>
          <cell r="EK1407" t="e">
            <v>#N/A</v>
          </cell>
          <cell r="EL1407" t="e">
            <v>#N/A</v>
          </cell>
          <cell r="EO1407" t="e">
            <v>#N/A</v>
          </cell>
          <cell r="EP1407" t="e">
            <v>#N/A</v>
          </cell>
          <cell r="EQ1407" t="e">
            <v>#N/A</v>
          </cell>
          <cell r="ER1407" t="e">
            <v>#N/A</v>
          </cell>
          <cell r="ES1407" t="e">
            <v>#N/A</v>
          </cell>
          <cell r="ET1407" t="e">
            <v>#N/A</v>
          </cell>
          <cell r="EU1407" t="e">
            <v>#N/A</v>
          </cell>
          <cell r="EV1407" t="e">
            <v>#N/A</v>
          </cell>
          <cell r="EW1407" t="e">
            <v>#N/A</v>
          </cell>
          <cell r="EX1407" t="e">
            <v>#N/A</v>
          </cell>
          <cell r="EY1407" t="e">
            <v>#N/A</v>
          </cell>
          <cell r="EZ1407" t="e">
            <v>#N/A</v>
          </cell>
          <cell r="FA1407" t="e">
            <v>#N/A</v>
          </cell>
          <cell r="FB1407" t="e">
            <v>#N/A</v>
          </cell>
          <cell r="FC1407" t="e">
            <v>#N/A</v>
          </cell>
          <cell r="FD1407" t="e">
            <v>#N/A</v>
          </cell>
          <cell r="FE1407" t="e">
            <v>#N/A</v>
          </cell>
          <cell r="FF1407" t="e">
            <v>#N/A</v>
          </cell>
        </row>
        <row r="1408">
          <cell r="A1408">
            <v>1220003008</v>
          </cell>
          <cell r="B1408" t="str">
            <v>1220003008</v>
          </cell>
          <cell r="C1408" t="str">
            <v>1220003008         Schlüssel rund SR160</v>
          </cell>
          <cell r="D1408">
            <v>1800</v>
          </cell>
          <cell r="E1408" t="e">
            <v>#N/A</v>
          </cell>
          <cell r="F1408" t="e">
            <v>#N/A</v>
          </cell>
          <cell r="G1408" t="e">
            <v>#N/A</v>
          </cell>
          <cell r="H1408" t="e">
            <v>#N/A</v>
          </cell>
          <cell r="I1408" t="e">
            <v>#N/A</v>
          </cell>
          <cell r="J1408" t="e">
            <v>#N/A</v>
          </cell>
          <cell r="K1408" t="e">
            <v>#N/A</v>
          </cell>
          <cell r="L1408" t="e">
            <v>#N/A</v>
          </cell>
          <cell r="M1408" t="e">
            <v>#N/A</v>
          </cell>
          <cell r="N1408" t="e">
            <v>#N/A</v>
          </cell>
          <cell r="O1408" t="e">
            <v>#N/A</v>
          </cell>
          <cell r="P1408" t="e">
            <v>#N/A</v>
          </cell>
          <cell r="Q1408" t="e">
            <v>#N/A</v>
          </cell>
          <cell r="R1408" t="e">
            <v>#N/A</v>
          </cell>
          <cell r="S1408" t="e">
            <v>#N/A</v>
          </cell>
          <cell r="T1408" t="e">
            <v>#N/A</v>
          </cell>
          <cell r="U1408" t="e">
            <v>#N/A</v>
          </cell>
          <cell r="V1408" t="e">
            <v>#N/A</v>
          </cell>
          <cell r="Y1408" t="e">
            <v>#N/A</v>
          </cell>
          <cell r="Z1408" t="e">
            <v>#N/A</v>
          </cell>
          <cell r="AA1408" t="e">
            <v>#N/A</v>
          </cell>
          <cell r="AB1408" t="e">
            <v>#N/A</v>
          </cell>
          <cell r="AC1408" t="e">
            <v>#N/A</v>
          </cell>
          <cell r="AD1408" t="e">
            <v>#N/A</v>
          </cell>
          <cell r="AE1408" t="e">
            <v>#N/A</v>
          </cell>
          <cell r="AF1408" t="e">
            <v>#N/A</v>
          </cell>
          <cell r="AG1408" t="e">
            <v>#N/A</v>
          </cell>
          <cell r="AH1408" t="e">
            <v>#N/A</v>
          </cell>
          <cell r="AI1408" t="e">
            <v>#N/A</v>
          </cell>
          <cell r="AJ1408" t="e">
            <v>#N/A</v>
          </cell>
          <cell r="AK1408" t="e">
            <v>#N/A</v>
          </cell>
          <cell r="AL1408" t="e">
            <v>#N/A</v>
          </cell>
          <cell r="AM1408" t="e">
            <v>#N/A</v>
          </cell>
          <cell r="AN1408" t="e">
            <v>#N/A</v>
          </cell>
          <cell r="AO1408" t="e">
            <v>#N/A</v>
          </cell>
          <cell r="AP1408" t="e">
            <v>#N/A</v>
          </cell>
          <cell r="AS1408" t="e">
            <v>#N/A</v>
          </cell>
          <cell r="AT1408" t="e">
            <v>#N/A</v>
          </cell>
          <cell r="AU1408" t="e">
            <v>#N/A</v>
          </cell>
          <cell r="AV1408" t="e">
            <v>#N/A</v>
          </cell>
          <cell r="AW1408" t="e">
            <v>#N/A</v>
          </cell>
          <cell r="AX1408" t="e">
            <v>#N/A</v>
          </cell>
          <cell r="AY1408" t="e">
            <v>#N/A</v>
          </cell>
          <cell r="AZ1408" t="e">
            <v>#N/A</v>
          </cell>
          <cell r="BA1408" t="e">
            <v>#N/A</v>
          </cell>
          <cell r="BB1408" t="e">
            <v>#N/A</v>
          </cell>
          <cell r="BC1408" t="e">
            <v>#N/A</v>
          </cell>
          <cell r="BD1408" t="e">
            <v>#N/A</v>
          </cell>
          <cell r="BE1408" t="e">
            <v>#N/A</v>
          </cell>
          <cell r="BF1408" t="e">
            <v>#N/A</v>
          </cell>
          <cell r="BG1408" t="e">
            <v>#N/A</v>
          </cell>
          <cell r="BH1408" t="e">
            <v>#N/A</v>
          </cell>
          <cell r="BI1408" t="e">
            <v>#N/A</v>
          </cell>
          <cell r="BJ1408" t="e">
            <v>#N/A</v>
          </cell>
          <cell r="BM1408" t="e">
            <v>#N/A</v>
          </cell>
          <cell r="BN1408" t="e">
            <v>#N/A</v>
          </cell>
          <cell r="BO1408" t="e">
            <v>#N/A</v>
          </cell>
          <cell r="BP1408" t="e">
            <v>#N/A</v>
          </cell>
          <cell r="BQ1408" t="e">
            <v>#N/A</v>
          </cell>
          <cell r="BR1408" t="e">
            <v>#N/A</v>
          </cell>
          <cell r="BS1408" t="e">
            <v>#N/A</v>
          </cell>
          <cell r="BT1408" t="e">
            <v>#N/A</v>
          </cell>
          <cell r="BU1408" t="e">
            <v>#N/A</v>
          </cell>
          <cell r="BV1408" t="e">
            <v>#N/A</v>
          </cell>
          <cell r="BW1408" t="e">
            <v>#N/A</v>
          </cell>
          <cell r="BX1408" t="e">
            <v>#N/A</v>
          </cell>
          <cell r="BY1408" t="e">
            <v>#N/A</v>
          </cell>
          <cell r="BZ1408" t="e">
            <v>#N/A</v>
          </cell>
          <cell r="CA1408" t="e">
            <v>#N/A</v>
          </cell>
          <cell r="CB1408" t="e">
            <v>#N/A</v>
          </cell>
          <cell r="CC1408" t="e">
            <v>#N/A</v>
          </cell>
          <cell r="CD1408" t="e">
            <v>#N/A</v>
          </cell>
          <cell r="CG1408" t="e">
            <v>#N/A</v>
          </cell>
          <cell r="CH1408" t="e">
            <v>#N/A</v>
          </cell>
          <cell r="CI1408" t="e">
            <v>#N/A</v>
          </cell>
          <cell r="CJ1408" t="e">
            <v>#N/A</v>
          </cell>
          <cell r="CK1408" t="e">
            <v>#N/A</v>
          </cell>
          <cell r="CL1408" t="e">
            <v>#N/A</v>
          </cell>
          <cell r="CM1408" t="e">
            <v>#N/A</v>
          </cell>
          <cell r="CN1408" t="e">
            <v>#N/A</v>
          </cell>
          <cell r="CO1408" t="e">
            <v>#N/A</v>
          </cell>
          <cell r="CP1408" t="e">
            <v>#N/A</v>
          </cell>
          <cell r="CQ1408" t="e">
            <v>#N/A</v>
          </cell>
          <cell r="CR1408" t="e">
            <v>#N/A</v>
          </cell>
          <cell r="CS1408" t="e">
            <v>#N/A</v>
          </cell>
          <cell r="CT1408" t="e">
            <v>#N/A</v>
          </cell>
          <cell r="CU1408" t="e">
            <v>#N/A</v>
          </cell>
          <cell r="CV1408" t="e">
            <v>#N/A</v>
          </cell>
          <cell r="CW1408" t="e">
            <v>#N/A</v>
          </cell>
          <cell r="CX1408" t="e">
            <v>#N/A</v>
          </cell>
          <cell r="DA1408" t="e">
            <v>#N/A</v>
          </cell>
          <cell r="DB1408" t="e">
            <v>#N/A</v>
          </cell>
          <cell r="DC1408" t="e">
            <v>#N/A</v>
          </cell>
          <cell r="DD1408" t="e">
            <v>#N/A</v>
          </cell>
          <cell r="DE1408" t="e">
            <v>#N/A</v>
          </cell>
          <cell r="DF1408" t="e">
            <v>#N/A</v>
          </cell>
          <cell r="DG1408" t="e">
            <v>#N/A</v>
          </cell>
          <cell r="DH1408" t="e">
            <v>#N/A</v>
          </cell>
          <cell r="DI1408" t="e">
            <v>#N/A</v>
          </cell>
          <cell r="DJ1408" t="e">
            <v>#N/A</v>
          </cell>
          <cell r="DK1408" t="e">
            <v>#N/A</v>
          </cell>
          <cell r="DL1408" t="e">
            <v>#N/A</v>
          </cell>
          <cell r="DM1408" t="e">
            <v>#N/A</v>
          </cell>
          <cell r="DN1408" t="e">
            <v>#N/A</v>
          </cell>
          <cell r="DO1408" t="e">
            <v>#N/A</v>
          </cell>
          <cell r="DP1408" t="e">
            <v>#N/A</v>
          </cell>
          <cell r="DQ1408" t="e">
            <v>#N/A</v>
          </cell>
          <cell r="DR1408" t="e">
            <v>#N/A</v>
          </cell>
          <cell r="DU1408" t="e">
            <v>#N/A</v>
          </cell>
          <cell r="DV1408" t="e">
            <v>#N/A</v>
          </cell>
          <cell r="DW1408" t="e">
            <v>#N/A</v>
          </cell>
          <cell r="DX1408" t="e">
            <v>#N/A</v>
          </cell>
          <cell r="DY1408" t="e">
            <v>#N/A</v>
          </cell>
          <cell r="DZ1408" t="e">
            <v>#N/A</v>
          </cell>
          <cell r="EA1408" t="e">
            <v>#N/A</v>
          </cell>
          <cell r="EB1408" t="e">
            <v>#N/A</v>
          </cell>
          <cell r="EC1408" t="e">
            <v>#N/A</v>
          </cell>
          <cell r="ED1408" t="e">
            <v>#N/A</v>
          </cell>
          <cell r="EE1408" t="e">
            <v>#N/A</v>
          </cell>
          <cell r="EF1408" t="e">
            <v>#N/A</v>
          </cell>
          <cell r="EG1408" t="e">
            <v>#N/A</v>
          </cell>
          <cell r="EH1408" t="e">
            <v>#N/A</v>
          </cell>
          <cell r="EI1408" t="e">
            <v>#N/A</v>
          </cell>
          <cell r="EJ1408" t="e">
            <v>#N/A</v>
          </cell>
          <cell r="EK1408" t="e">
            <v>#N/A</v>
          </cell>
          <cell r="EL1408" t="e">
            <v>#N/A</v>
          </cell>
          <cell r="EO1408" t="e">
            <v>#N/A</v>
          </cell>
          <cell r="EP1408" t="e">
            <v>#N/A</v>
          </cell>
          <cell r="EQ1408" t="e">
            <v>#N/A</v>
          </cell>
          <cell r="ER1408" t="e">
            <v>#N/A</v>
          </cell>
          <cell r="ES1408" t="e">
            <v>#N/A</v>
          </cell>
          <cell r="ET1408" t="e">
            <v>#N/A</v>
          </cell>
          <cell r="EU1408" t="e">
            <v>#N/A</v>
          </cell>
          <cell r="EV1408" t="e">
            <v>#N/A</v>
          </cell>
          <cell r="EW1408" t="e">
            <v>#N/A</v>
          </cell>
          <cell r="EX1408" t="e">
            <v>#N/A</v>
          </cell>
          <cell r="EY1408" t="e">
            <v>#N/A</v>
          </cell>
          <cell r="EZ1408" t="e">
            <v>#N/A</v>
          </cell>
          <cell r="FA1408" t="e">
            <v>#N/A</v>
          </cell>
          <cell r="FB1408" t="e">
            <v>#N/A</v>
          </cell>
          <cell r="FC1408" t="e">
            <v>#N/A</v>
          </cell>
          <cell r="FD1408" t="e">
            <v>#N/A</v>
          </cell>
          <cell r="FE1408" t="e">
            <v>#N/A</v>
          </cell>
          <cell r="FF1408" t="e">
            <v>#N/A</v>
          </cell>
        </row>
        <row r="1409">
          <cell r="A1409">
            <v>1220003037</v>
          </cell>
          <cell r="B1409" t="str">
            <v>1220003037</v>
          </cell>
          <cell r="C1409" t="str">
            <v>1220003037         Sta/Rot.VNI/geb.K08</v>
          </cell>
          <cell r="D1409">
            <v>840</v>
          </cell>
          <cell r="E1409" t="e">
            <v>#N/A</v>
          </cell>
          <cell r="F1409" t="e">
            <v>#N/A</v>
          </cell>
          <cell r="G1409" t="e">
            <v>#N/A</v>
          </cell>
          <cell r="H1409" t="e">
            <v>#N/A</v>
          </cell>
          <cell r="I1409" t="e">
            <v>#N/A</v>
          </cell>
          <cell r="J1409" t="e">
            <v>#N/A</v>
          </cell>
          <cell r="K1409" t="e">
            <v>#N/A</v>
          </cell>
          <cell r="L1409" t="e">
            <v>#N/A</v>
          </cell>
          <cell r="M1409" t="e">
            <v>#N/A</v>
          </cell>
          <cell r="N1409" t="e">
            <v>#N/A</v>
          </cell>
          <cell r="O1409" t="e">
            <v>#N/A</v>
          </cell>
          <cell r="P1409" t="e">
            <v>#N/A</v>
          </cell>
          <cell r="Q1409" t="e">
            <v>#N/A</v>
          </cell>
          <cell r="R1409" t="e">
            <v>#N/A</v>
          </cell>
          <cell r="S1409" t="e">
            <v>#N/A</v>
          </cell>
          <cell r="T1409" t="e">
            <v>#N/A</v>
          </cell>
          <cell r="U1409" t="e">
            <v>#N/A</v>
          </cell>
          <cell r="V1409" t="e">
            <v>#N/A</v>
          </cell>
          <cell r="Y1409" t="e">
            <v>#N/A</v>
          </cell>
          <cell r="Z1409" t="e">
            <v>#N/A</v>
          </cell>
          <cell r="AA1409" t="e">
            <v>#N/A</v>
          </cell>
          <cell r="AB1409" t="e">
            <v>#N/A</v>
          </cell>
          <cell r="AC1409" t="e">
            <v>#N/A</v>
          </cell>
          <cell r="AD1409" t="e">
            <v>#N/A</v>
          </cell>
          <cell r="AE1409" t="e">
            <v>#N/A</v>
          </cell>
          <cell r="AF1409" t="e">
            <v>#N/A</v>
          </cell>
          <cell r="AG1409" t="e">
            <v>#N/A</v>
          </cell>
          <cell r="AH1409" t="e">
            <v>#N/A</v>
          </cell>
          <cell r="AI1409" t="e">
            <v>#N/A</v>
          </cell>
          <cell r="AJ1409" t="e">
            <v>#N/A</v>
          </cell>
          <cell r="AK1409" t="e">
            <v>#N/A</v>
          </cell>
          <cell r="AL1409" t="e">
            <v>#N/A</v>
          </cell>
          <cell r="AM1409" t="e">
            <v>#N/A</v>
          </cell>
          <cell r="AN1409" t="e">
            <v>#N/A</v>
          </cell>
          <cell r="AO1409" t="e">
            <v>#N/A</v>
          </cell>
          <cell r="AP1409" t="e">
            <v>#N/A</v>
          </cell>
          <cell r="AS1409" t="e">
            <v>#N/A</v>
          </cell>
          <cell r="AT1409" t="e">
            <v>#N/A</v>
          </cell>
          <cell r="AU1409" t="e">
            <v>#N/A</v>
          </cell>
          <cell r="AV1409" t="e">
            <v>#N/A</v>
          </cell>
          <cell r="AW1409" t="e">
            <v>#N/A</v>
          </cell>
          <cell r="AX1409" t="e">
            <v>#N/A</v>
          </cell>
          <cell r="AY1409" t="e">
            <v>#N/A</v>
          </cell>
          <cell r="AZ1409" t="e">
            <v>#N/A</v>
          </cell>
          <cell r="BA1409" t="e">
            <v>#N/A</v>
          </cell>
          <cell r="BB1409" t="e">
            <v>#N/A</v>
          </cell>
          <cell r="BC1409" t="e">
            <v>#N/A</v>
          </cell>
          <cell r="BD1409" t="e">
            <v>#N/A</v>
          </cell>
          <cell r="BE1409" t="e">
            <v>#N/A</v>
          </cell>
          <cell r="BF1409" t="e">
            <v>#N/A</v>
          </cell>
          <cell r="BG1409" t="e">
            <v>#N/A</v>
          </cell>
          <cell r="BH1409" t="e">
            <v>#N/A</v>
          </cell>
          <cell r="BI1409" t="e">
            <v>#N/A</v>
          </cell>
          <cell r="BJ1409" t="e">
            <v>#N/A</v>
          </cell>
          <cell r="BM1409" t="e">
            <v>#N/A</v>
          </cell>
          <cell r="BN1409" t="e">
            <v>#N/A</v>
          </cell>
          <cell r="BO1409" t="e">
            <v>#N/A</v>
          </cell>
          <cell r="BP1409" t="e">
            <v>#N/A</v>
          </cell>
          <cell r="BQ1409" t="e">
            <v>#N/A</v>
          </cell>
          <cell r="BR1409" t="e">
            <v>#N/A</v>
          </cell>
          <cell r="BS1409" t="e">
            <v>#N/A</v>
          </cell>
          <cell r="BT1409" t="e">
            <v>#N/A</v>
          </cell>
          <cell r="BU1409" t="e">
            <v>#N/A</v>
          </cell>
          <cell r="BV1409" t="e">
            <v>#N/A</v>
          </cell>
          <cell r="BW1409" t="e">
            <v>#N/A</v>
          </cell>
          <cell r="BX1409" t="e">
            <v>#N/A</v>
          </cell>
          <cell r="BY1409" t="e">
            <v>#N/A</v>
          </cell>
          <cell r="BZ1409" t="e">
            <v>#N/A</v>
          </cell>
          <cell r="CA1409" t="e">
            <v>#N/A</v>
          </cell>
          <cell r="CB1409" t="e">
            <v>#N/A</v>
          </cell>
          <cell r="CC1409" t="e">
            <v>#N/A</v>
          </cell>
          <cell r="CD1409" t="e">
            <v>#N/A</v>
          </cell>
          <cell r="CG1409" t="e">
            <v>#N/A</v>
          </cell>
          <cell r="CH1409" t="e">
            <v>#N/A</v>
          </cell>
          <cell r="CI1409" t="e">
            <v>#N/A</v>
          </cell>
          <cell r="CJ1409" t="e">
            <v>#N/A</v>
          </cell>
          <cell r="CK1409" t="e">
            <v>#N/A</v>
          </cell>
          <cell r="CL1409" t="e">
            <v>#N/A</v>
          </cell>
          <cell r="CM1409" t="e">
            <v>#N/A</v>
          </cell>
          <cell r="CN1409" t="e">
            <v>#N/A</v>
          </cell>
          <cell r="CO1409" t="e">
            <v>#N/A</v>
          </cell>
          <cell r="CP1409" t="e">
            <v>#N/A</v>
          </cell>
          <cell r="CQ1409" t="e">
            <v>#N/A</v>
          </cell>
          <cell r="CR1409" t="e">
            <v>#N/A</v>
          </cell>
          <cell r="CS1409" t="e">
            <v>#N/A</v>
          </cell>
          <cell r="CT1409" t="e">
            <v>#N/A</v>
          </cell>
          <cell r="CU1409" t="e">
            <v>#N/A</v>
          </cell>
          <cell r="CV1409" t="e">
            <v>#N/A</v>
          </cell>
          <cell r="CW1409" t="e">
            <v>#N/A</v>
          </cell>
          <cell r="CX1409" t="e">
            <v>#N/A</v>
          </cell>
          <cell r="DA1409" t="e">
            <v>#N/A</v>
          </cell>
          <cell r="DB1409" t="e">
            <v>#N/A</v>
          </cell>
          <cell r="DC1409" t="e">
            <v>#N/A</v>
          </cell>
          <cell r="DD1409" t="e">
            <v>#N/A</v>
          </cell>
          <cell r="DE1409" t="e">
            <v>#N/A</v>
          </cell>
          <cell r="DF1409" t="e">
            <v>#N/A</v>
          </cell>
          <cell r="DG1409" t="e">
            <v>#N/A</v>
          </cell>
          <cell r="DH1409" t="e">
            <v>#N/A</v>
          </cell>
          <cell r="DI1409" t="e">
            <v>#N/A</v>
          </cell>
          <cell r="DJ1409" t="e">
            <v>#N/A</v>
          </cell>
          <cell r="DK1409" t="e">
            <v>#N/A</v>
          </cell>
          <cell r="DL1409" t="e">
            <v>#N/A</v>
          </cell>
          <cell r="DM1409" t="e">
            <v>#N/A</v>
          </cell>
          <cell r="DN1409" t="e">
            <v>#N/A</v>
          </cell>
          <cell r="DO1409" t="e">
            <v>#N/A</v>
          </cell>
          <cell r="DP1409" t="e">
            <v>#N/A</v>
          </cell>
          <cell r="DQ1409" t="e">
            <v>#N/A</v>
          </cell>
          <cell r="DR1409" t="e">
            <v>#N/A</v>
          </cell>
          <cell r="DU1409" t="e">
            <v>#N/A</v>
          </cell>
          <cell r="DV1409" t="e">
            <v>#N/A</v>
          </cell>
          <cell r="DW1409" t="e">
            <v>#N/A</v>
          </cell>
          <cell r="DX1409" t="e">
            <v>#N/A</v>
          </cell>
          <cell r="DY1409" t="e">
            <v>#N/A</v>
          </cell>
          <cell r="DZ1409" t="e">
            <v>#N/A</v>
          </cell>
          <cell r="EA1409" t="e">
            <v>#N/A</v>
          </cell>
          <cell r="EB1409" t="e">
            <v>#N/A</v>
          </cell>
          <cell r="EC1409" t="e">
            <v>#N/A</v>
          </cell>
          <cell r="ED1409" t="e">
            <v>#N/A</v>
          </cell>
          <cell r="EE1409" t="e">
            <v>#N/A</v>
          </cell>
          <cell r="EF1409" t="e">
            <v>#N/A</v>
          </cell>
          <cell r="EG1409" t="e">
            <v>#N/A</v>
          </cell>
          <cell r="EH1409" t="e">
            <v>#N/A</v>
          </cell>
          <cell r="EI1409" t="e">
            <v>#N/A</v>
          </cell>
          <cell r="EJ1409" t="e">
            <v>#N/A</v>
          </cell>
          <cell r="EK1409" t="e">
            <v>#N/A</v>
          </cell>
          <cell r="EL1409" t="e">
            <v>#N/A</v>
          </cell>
          <cell r="EO1409" t="e">
            <v>#N/A</v>
          </cell>
          <cell r="EP1409" t="e">
            <v>#N/A</v>
          </cell>
          <cell r="EQ1409" t="e">
            <v>#N/A</v>
          </cell>
          <cell r="ER1409" t="e">
            <v>#N/A</v>
          </cell>
          <cell r="ES1409" t="e">
            <v>#N/A</v>
          </cell>
          <cell r="ET1409" t="e">
            <v>#N/A</v>
          </cell>
          <cell r="EU1409" t="e">
            <v>#N/A</v>
          </cell>
          <cell r="EV1409" t="e">
            <v>#N/A</v>
          </cell>
          <cell r="EW1409" t="e">
            <v>#N/A</v>
          </cell>
          <cell r="EX1409" t="e">
            <v>#N/A</v>
          </cell>
          <cell r="EY1409" t="e">
            <v>#N/A</v>
          </cell>
          <cell r="EZ1409" t="e">
            <v>#N/A</v>
          </cell>
          <cell r="FA1409" t="e">
            <v>#N/A</v>
          </cell>
          <cell r="FB1409" t="e">
            <v>#N/A</v>
          </cell>
          <cell r="FC1409" t="e">
            <v>#N/A</v>
          </cell>
          <cell r="FD1409" t="e">
            <v>#N/A</v>
          </cell>
          <cell r="FE1409" t="e">
            <v>#N/A</v>
          </cell>
          <cell r="FF1409" t="e">
            <v>#N/A</v>
          </cell>
        </row>
        <row r="1410">
          <cell r="A1410">
            <v>1220003049</v>
          </cell>
          <cell r="B1410" t="str">
            <v>1220003049</v>
          </cell>
          <cell r="C1410" t="str">
            <v>1220003049         Schl.sperreinricht.</v>
          </cell>
          <cell r="D1410">
            <v>1</v>
          </cell>
          <cell r="E1410" t="e">
            <v>#N/A</v>
          </cell>
          <cell r="F1410" t="e">
            <v>#N/A</v>
          </cell>
          <cell r="G1410" t="e">
            <v>#N/A</v>
          </cell>
          <cell r="H1410" t="e">
            <v>#N/A</v>
          </cell>
          <cell r="I1410" t="e">
            <v>#N/A</v>
          </cell>
          <cell r="J1410" t="e">
            <v>#N/A</v>
          </cell>
          <cell r="K1410" t="e">
            <v>#N/A</v>
          </cell>
          <cell r="L1410" t="e">
            <v>#N/A</v>
          </cell>
          <cell r="M1410" t="e">
            <v>#N/A</v>
          </cell>
          <cell r="N1410" t="e">
            <v>#N/A</v>
          </cell>
          <cell r="O1410" t="e">
            <v>#N/A</v>
          </cell>
          <cell r="P1410" t="e">
            <v>#N/A</v>
          </cell>
          <cell r="Q1410" t="e">
            <v>#N/A</v>
          </cell>
          <cell r="R1410" t="e">
            <v>#N/A</v>
          </cell>
          <cell r="S1410" t="e">
            <v>#N/A</v>
          </cell>
          <cell r="T1410" t="e">
            <v>#N/A</v>
          </cell>
          <cell r="U1410" t="e">
            <v>#N/A</v>
          </cell>
          <cell r="V1410" t="e">
            <v>#N/A</v>
          </cell>
          <cell r="Y1410" t="e">
            <v>#N/A</v>
          </cell>
          <cell r="Z1410" t="e">
            <v>#N/A</v>
          </cell>
          <cell r="AA1410" t="e">
            <v>#N/A</v>
          </cell>
          <cell r="AB1410" t="e">
            <v>#N/A</v>
          </cell>
          <cell r="AC1410" t="e">
            <v>#N/A</v>
          </cell>
          <cell r="AD1410" t="e">
            <v>#N/A</v>
          </cell>
          <cell r="AE1410" t="e">
            <v>#N/A</v>
          </cell>
          <cell r="AF1410" t="e">
            <v>#N/A</v>
          </cell>
          <cell r="AG1410" t="e">
            <v>#N/A</v>
          </cell>
          <cell r="AH1410" t="e">
            <v>#N/A</v>
          </cell>
          <cell r="AI1410" t="e">
            <v>#N/A</v>
          </cell>
          <cell r="AJ1410" t="e">
            <v>#N/A</v>
          </cell>
          <cell r="AK1410" t="e">
            <v>#N/A</v>
          </cell>
          <cell r="AL1410" t="e">
            <v>#N/A</v>
          </cell>
          <cell r="AM1410" t="e">
            <v>#N/A</v>
          </cell>
          <cell r="AN1410" t="e">
            <v>#N/A</v>
          </cell>
          <cell r="AO1410" t="e">
            <v>#N/A</v>
          </cell>
          <cell r="AP1410" t="e">
            <v>#N/A</v>
          </cell>
          <cell r="AS1410" t="e">
            <v>#N/A</v>
          </cell>
          <cell r="AT1410" t="e">
            <v>#N/A</v>
          </cell>
          <cell r="AU1410" t="e">
            <v>#N/A</v>
          </cell>
          <cell r="AV1410" t="e">
            <v>#N/A</v>
          </cell>
          <cell r="AW1410" t="e">
            <v>#N/A</v>
          </cell>
          <cell r="AX1410" t="e">
            <v>#N/A</v>
          </cell>
          <cell r="AY1410" t="e">
            <v>#N/A</v>
          </cell>
          <cell r="AZ1410" t="e">
            <v>#N/A</v>
          </cell>
          <cell r="BA1410" t="e">
            <v>#N/A</v>
          </cell>
          <cell r="BB1410" t="e">
            <v>#N/A</v>
          </cell>
          <cell r="BC1410" t="e">
            <v>#N/A</v>
          </cell>
          <cell r="BD1410" t="e">
            <v>#N/A</v>
          </cell>
          <cell r="BE1410" t="e">
            <v>#N/A</v>
          </cell>
          <cell r="BF1410" t="e">
            <v>#N/A</v>
          </cell>
          <cell r="BG1410" t="e">
            <v>#N/A</v>
          </cell>
          <cell r="BH1410" t="e">
            <v>#N/A</v>
          </cell>
          <cell r="BI1410" t="e">
            <v>#N/A</v>
          </cell>
          <cell r="BJ1410" t="e">
            <v>#N/A</v>
          </cell>
          <cell r="BM1410" t="e">
            <v>#N/A</v>
          </cell>
          <cell r="BN1410" t="e">
            <v>#N/A</v>
          </cell>
          <cell r="BO1410" t="e">
            <v>#N/A</v>
          </cell>
          <cell r="BP1410" t="e">
            <v>#N/A</v>
          </cell>
          <cell r="BQ1410" t="e">
            <v>#N/A</v>
          </cell>
          <cell r="BR1410" t="e">
            <v>#N/A</v>
          </cell>
          <cell r="BS1410" t="e">
            <v>#N/A</v>
          </cell>
          <cell r="BT1410" t="e">
            <v>#N/A</v>
          </cell>
          <cell r="BU1410" t="e">
            <v>#N/A</v>
          </cell>
          <cell r="BV1410" t="e">
            <v>#N/A</v>
          </cell>
          <cell r="BW1410" t="e">
            <v>#N/A</v>
          </cell>
          <cell r="BX1410" t="e">
            <v>#N/A</v>
          </cell>
          <cell r="BY1410" t="e">
            <v>#N/A</v>
          </cell>
          <cell r="BZ1410" t="e">
            <v>#N/A</v>
          </cell>
          <cell r="CA1410" t="e">
            <v>#N/A</v>
          </cell>
          <cell r="CB1410" t="e">
            <v>#N/A</v>
          </cell>
          <cell r="CC1410" t="e">
            <v>#N/A</v>
          </cell>
          <cell r="CD1410" t="e">
            <v>#N/A</v>
          </cell>
          <cell r="CG1410" t="e">
            <v>#N/A</v>
          </cell>
          <cell r="CH1410" t="e">
            <v>#N/A</v>
          </cell>
          <cell r="CI1410" t="e">
            <v>#N/A</v>
          </cell>
          <cell r="CJ1410" t="e">
            <v>#N/A</v>
          </cell>
          <cell r="CK1410" t="e">
            <v>#N/A</v>
          </cell>
          <cell r="CL1410" t="e">
            <v>#N/A</v>
          </cell>
          <cell r="CM1410" t="e">
            <v>#N/A</v>
          </cell>
          <cell r="CN1410" t="e">
            <v>#N/A</v>
          </cell>
          <cell r="CO1410" t="e">
            <v>#N/A</v>
          </cell>
          <cell r="CP1410" t="e">
            <v>#N/A</v>
          </cell>
          <cell r="CQ1410" t="e">
            <v>#N/A</v>
          </cell>
          <cell r="CR1410" t="e">
            <v>#N/A</v>
          </cell>
          <cell r="CS1410" t="e">
            <v>#N/A</v>
          </cell>
          <cell r="CT1410" t="e">
            <v>#N/A</v>
          </cell>
          <cell r="CU1410" t="e">
            <v>#N/A</v>
          </cell>
          <cell r="CV1410" t="e">
            <v>#N/A</v>
          </cell>
          <cell r="CW1410" t="e">
            <v>#N/A</v>
          </cell>
          <cell r="CX1410" t="e">
            <v>#N/A</v>
          </cell>
          <cell r="DA1410" t="e">
            <v>#N/A</v>
          </cell>
          <cell r="DB1410" t="e">
            <v>#N/A</v>
          </cell>
          <cell r="DC1410" t="e">
            <v>#N/A</v>
          </cell>
          <cell r="DD1410" t="e">
            <v>#N/A</v>
          </cell>
          <cell r="DE1410" t="e">
            <v>#N/A</v>
          </cell>
          <cell r="DF1410" t="e">
            <v>#N/A</v>
          </cell>
          <cell r="DG1410" t="e">
            <v>#N/A</v>
          </cell>
          <cell r="DH1410" t="e">
            <v>#N/A</v>
          </cell>
          <cell r="DI1410" t="e">
            <v>#N/A</v>
          </cell>
          <cell r="DJ1410" t="e">
            <v>#N/A</v>
          </cell>
          <cell r="DK1410" t="e">
            <v>#N/A</v>
          </cell>
          <cell r="DL1410" t="e">
            <v>#N/A</v>
          </cell>
          <cell r="DM1410" t="e">
            <v>#N/A</v>
          </cell>
          <cell r="DN1410" t="e">
            <v>#N/A</v>
          </cell>
          <cell r="DO1410" t="e">
            <v>#N/A</v>
          </cell>
          <cell r="DP1410" t="e">
            <v>#N/A</v>
          </cell>
          <cell r="DQ1410" t="e">
            <v>#N/A</v>
          </cell>
          <cell r="DR1410" t="e">
            <v>#N/A</v>
          </cell>
          <cell r="DU1410" t="e">
            <v>#N/A</v>
          </cell>
          <cell r="DV1410" t="e">
            <v>#N/A</v>
          </cell>
          <cell r="DW1410" t="e">
            <v>#N/A</v>
          </cell>
          <cell r="DX1410" t="e">
            <v>#N/A</v>
          </cell>
          <cell r="DY1410" t="e">
            <v>#N/A</v>
          </cell>
          <cell r="DZ1410" t="e">
            <v>#N/A</v>
          </cell>
          <cell r="EA1410" t="e">
            <v>#N/A</v>
          </cell>
          <cell r="EB1410" t="e">
            <v>#N/A</v>
          </cell>
          <cell r="EC1410" t="e">
            <v>#N/A</v>
          </cell>
          <cell r="ED1410" t="e">
            <v>#N/A</v>
          </cell>
          <cell r="EE1410" t="e">
            <v>#N/A</v>
          </cell>
          <cell r="EF1410" t="e">
            <v>#N/A</v>
          </cell>
          <cell r="EG1410" t="e">
            <v>#N/A</v>
          </cell>
          <cell r="EH1410" t="e">
            <v>#N/A</v>
          </cell>
          <cell r="EI1410" t="e">
            <v>#N/A</v>
          </cell>
          <cell r="EJ1410" t="e">
            <v>#N/A</v>
          </cell>
          <cell r="EK1410" t="e">
            <v>#N/A</v>
          </cell>
          <cell r="EL1410" t="e">
            <v>#N/A</v>
          </cell>
          <cell r="EO1410" t="e">
            <v>#N/A</v>
          </cell>
          <cell r="EP1410" t="e">
            <v>#N/A</v>
          </cell>
          <cell r="EQ1410" t="e">
            <v>#N/A</v>
          </cell>
          <cell r="ER1410" t="e">
            <v>#N/A</v>
          </cell>
          <cell r="ES1410" t="e">
            <v>#N/A</v>
          </cell>
          <cell r="ET1410" t="e">
            <v>#N/A</v>
          </cell>
          <cell r="EU1410" t="e">
            <v>#N/A</v>
          </cell>
          <cell r="EV1410" t="e">
            <v>#N/A</v>
          </cell>
          <cell r="EW1410" t="e">
            <v>#N/A</v>
          </cell>
          <cell r="EX1410" t="e">
            <v>#N/A</v>
          </cell>
          <cell r="EY1410" t="e">
            <v>#N/A</v>
          </cell>
          <cell r="EZ1410" t="e">
            <v>#N/A</v>
          </cell>
          <cell r="FA1410" t="e">
            <v>#N/A</v>
          </cell>
          <cell r="FB1410" t="e">
            <v>#N/A</v>
          </cell>
          <cell r="FC1410" t="e">
            <v>#N/A</v>
          </cell>
          <cell r="FD1410" t="e">
            <v>#N/A</v>
          </cell>
          <cell r="FE1410" t="e">
            <v>#N/A</v>
          </cell>
          <cell r="FF1410" t="e">
            <v>#N/A</v>
          </cell>
        </row>
        <row r="1411">
          <cell r="A1411">
            <v>1220003133</v>
          </cell>
          <cell r="B1411" t="str">
            <v>1220003133</v>
          </cell>
          <cell r="C1411" t="str">
            <v>1220003133         Schlüsselring KS 100</v>
          </cell>
          <cell r="D1411">
            <v>6565</v>
          </cell>
          <cell r="E1411" t="e">
            <v>#N/A</v>
          </cell>
          <cell r="F1411" t="e">
            <v>#N/A</v>
          </cell>
          <cell r="G1411" t="e">
            <v>#N/A</v>
          </cell>
          <cell r="H1411" t="e">
            <v>#N/A</v>
          </cell>
          <cell r="I1411" t="e">
            <v>#N/A</v>
          </cell>
          <cell r="J1411" t="e">
            <v>#N/A</v>
          </cell>
          <cell r="K1411" t="e">
            <v>#N/A</v>
          </cell>
          <cell r="L1411" t="e">
            <v>#N/A</v>
          </cell>
          <cell r="M1411" t="e">
            <v>#N/A</v>
          </cell>
          <cell r="N1411" t="e">
            <v>#N/A</v>
          </cell>
          <cell r="O1411" t="e">
            <v>#N/A</v>
          </cell>
          <cell r="P1411" t="e">
            <v>#N/A</v>
          </cell>
          <cell r="Q1411" t="e">
            <v>#N/A</v>
          </cell>
          <cell r="R1411" t="e">
            <v>#N/A</v>
          </cell>
          <cell r="S1411" t="e">
            <v>#N/A</v>
          </cell>
          <cell r="T1411" t="e">
            <v>#N/A</v>
          </cell>
          <cell r="U1411" t="e">
            <v>#N/A</v>
          </cell>
          <cell r="V1411" t="e">
            <v>#N/A</v>
          </cell>
          <cell r="Y1411" t="e">
            <v>#N/A</v>
          </cell>
          <cell r="Z1411" t="e">
            <v>#N/A</v>
          </cell>
          <cell r="AA1411" t="e">
            <v>#N/A</v>
          </cell>
          <cell r="AB1411" t="e">
            <v>#N/A</v>
          </cell>
          <cell r="AC1411" t="e">
            <v>#N/A</v>
          </cell>
          <cell r="AD1411" t="e">
            <v>#N/A</v>
          </cell>
          <cell r="AE1411" t="e">
            <v>#N/A</v>
          </cell>
          <cell r="AF1411" t="e">
            <v>#N/A</v>
          </cell>
          <cell r="AG1411" t="e">
            <v>#N/A</v>
          </cell>
          <cell r="AH1411" t="e">
            <v>#N/A</v>
          </cell>
          <cell r="AI1411" t="e">
            <v>#N/A</v>
          </cell>
          <cell r="AJ1411" t="e">
            <v>#N/A</v>
          </cell>
          <cell r="AK1411" t="e">
            <v>#N/A</v>
          </cell>
          <cell r="AL1411" t="e">
            <v>#N/A</v>
          </cell>
          <cell r="AM1411" t="e">
            <v>#N/A</v>
          </cell>
          <cell r="AN1411" t="e">
            <v>#N/A</v>
          </cell>
          <cell r="AO1411" t="e">
            <v>#N/A</v>
          </cell>
          <cell r="AP1411" t="e">
            <v>#N/A</v>
          </cell>
          <cell r="AS1411" t="e">
            <v>#N/A</v>
          </cell>
          <cell r="AT1411" t="e">
            <v>#N/A</v>
          </cell>
          <cell r="AU1411" t="e">
            <v>#N/A</v>
          </cell>
          <cell r="AV1411" t="e">
            <v>#N/A</v>
          </cell>
          <cell r="AW1411" t="e">
            <v>#N/A</v>
          </cell>
          <cell r="AX1411" t="e">
            <v>#N/A</v>
          </cell>
          <cell r="AY1411" t="e">
            <v>#N/A</v>
          </cell>
          <cell r="AZ1411" t="e">
            <v>#N/A</v>
          </cell>
          <cell r="BA1411" t="e">
            <v>#N/A</v>
          </cell>
          <cell r="BB1411" t="e">
            <v>#N/A</v>
          </cell>
          <cell r="BC1411" t="e">
            <v>#N/A</v>
          </cell>
          <cell r="BD1411" t="e">
            <v>#N/A</v>
          </cell>
          <cell r="BE1411" t="e">
            <v>#N/A</v>
          </cell>
          <cell r="BF1411" t="e">
            <v>#N/A</v>
          </cell>
          <cell r="BG1411" t="e">
            <v>#N/A</v>
          </cell>
          <cell r="BH1411" t="e">
            <v>#N/A</v>
          </cell>
          <cell r="BI1411" t="e">
            <v>#N/A</v>
          </cell>
          <cell r="BJ1411" t="e">
            <v>#N/A</v>
          </cell>
          <cell r="BM1411" t="e">
            <v>#N/A</v>
          </cell>
          <cell r="BN1411" t="e">
            <v>#N/A</v>
          </cell>
          <cell r="BO1411" t="e">
            <v>#N/A</v>
          </cell>
          <cell r="BP1411" t="e">
            <v>#N/A</v>
          </cell>
          <cell r="BQ1411" t="e">
            <v>#N/A</v>
          </cell>
          <cell r="BR1411" t="e">
            <v>#N/A</v>
          </cell>
          <cell r="BS1411" t="e">
            <v>#N/A</v>
          </cell>
          <cell r="BT1411" t="e">
            <v>#N/A</v>
          </cell>
          <cell r="BU1411" t="e">
            <v>#N/A</v>
          </cell>
          <cell r="BV1411" t="e">
            <v>#N/A</v>
          </cell>
          <cell r="BW1411" t="e">
            <v>#N/A</v>
          </cell>
          <cell r="BX1411" t="e">
            <v>#N/A</v>
          </cell>
          <cell r="BY1411" t="e">
            <v>#N/A</v>
          </cell>
          <cell r="BZ1411" t="e">
            <v>#N/A</v>
          </cell>
          <cell r="CA1411" t="e">
            <v>#N/A</v>
          </cell>
          <cell r="CB1411" t="e">
            <v>#N/A</v>
          </cell>
          <cell r="CC1411" t="e">
            <v>#N/A</v>
          </cell>
          <cell r="CD1411" t="e">
            <v>#N/A</v>
          </cell>
          <cell r="CG1411" t="e">
            <v>#N/A</v>
          </cell>
          <cell r="CH1411" t="e">
            <v>#N/A</v>
          </cell>
          <cell r="CI1411" t="e">
            <v>#N/A</v>
          </cell>
          <cell r="CJ1411" t="e">
            <v>#N/A</v>
          </cell>
          <cell r="CK1411" t="e">
            <v>#N/A</v>
          </cell>
          <cell r="CL1411" t="e">
            <v>#N/A</v>
          </cell>
          <cell r="CM1411" t="e">
            <v>#N/A</v>
          </cell>
          <cell r="CN1411" t="e">
            <v>#N/A</v>
          </cell>
          <cell r="CO1411" t="e">
            <v>#N/A</v>
          </cell>
          <cell r="CP1411" t="e">
            <v>#N/A</v>
          </cell>
          <cell r="CQ1411" t="e">
            <v>#N/A</v>
          </cell>
          <cell r="CR1411" t="e">
            <v>#N/A</v>
          </cell>
          <cell r="CS1411" t="e">
            <v>#N/A</v>
          </cell>
          <cell r="CT1411" t="e">
            <v>#N/A</v>
          </cell>
          <cell r="CU1411" t="e">
            <v>#N/A</v>
          </cell>
          <cell r="CV1411" t="e">
            <v>#N/A</v>
          </cell>
          <cell r="CW1411" t="e">
            <v>#N/A</v>
          </cell>
          <cell r="CX1411" t="e">
            <v>#N/A</v>
          </cell>
          <cell r="DA1411" t="e">
            <v>#N/A</v>
          </cell>
          <cell r="DB1411" t="e">
            <v>#N/A</v>
          </cell>
          <cell r="DC1411" t="e">
            <v>#N/A</v>
          </cell>
          <cell r="DD1411" t="e">
            <v>#N/A</v>
          </cell>
          <cell r="DE1411" t="e">
            <v>#N/A</v>
          </cell>
          <cell r="DF1411" t="e">
            <v>#N/A</v>
          </cell>
          <cell r="DG1411" t="e">
            <v>#N/A</v>
          </cell>
          <cell r="DH1411" t="e">
            <v>#N/A</v>
          </cell>
          <cell r="DI1411" t="e">
            <v>#N/A</v>
          </cell>
          <cell r="DJ1411" t="e">
            <v>#N/A</v>
          </cell>
          <cell r="DK1411" t="e">
            <v>#N/A</v>
          </cell>
          <cell r="DL1411" t="e">
            <v>#N/A</v>
          </cell>
          <cell r="DM1411" t="e">
            <v>#N/A</v>
          </cell>
          <cell r="DN1411" t="e">
            <v>#N/A</v>
          </cell>
          <cell r="DO1411" t="e">
            <v>#N/A</v>
          </cell>
          <cell r="DP1411" t="e">
            <v>#N/A</v>
          </cell>
          <cell r="DQ1411" t="e">
            <v>#N/A</v>
          </cell>
          <cell r="DR1411" t="e">
            <v>#N/A</v>
          </cell>
          <cell r="DU1411" t="e">
            <v>#N/A</v>
          </cell>
          <cell r="DV1411" t="e">
            <v>#N/A</v>
          </cell>
          <cell r="DW1411" t="e">
            <v>#N/A</v>
          </cell>
          <cell r="DX1411" t="e">
            <v>#N/A</v>
          </cell>
          <cell r="DY1411" t="e">
            <v>#N/A</v>
          </cell>
          <cell r="DZ1411" t="e">
            <v>#N/A</v>
          </cell>
          <cell r="EA1411" t="e">
            <v>#N/A</v>
          </cell>
          <cell r="EB1411" t="e">
            <v>#N/A</v>
          </cell>
          <cell r="EC1411" t="e">
            <v>#N/A</v>
          </cell>
          <cell r="ED1411" t="e">
            <v>#N/A</v>
          </cell>
          <cell r="EE1411" t="e">
            <v>#N/A</v>
          </cell>
          <cell r="EF1411" t="e">
            <v>#N/A</v>
          </cell>
          <cell r="EG1411" t="e">
            <v>#N/A</v>
          </cell>
          <cell r="EH1411" t="e">
            <v>#N/A</v>
          </cell>
          <cell r="EI1411" t="e">
            <v>#N/A</v>
          </cell>
          <cell r="EJ1411" t="e">
            <v>#N/A</v>
          </cell>
          <cell r="EK1411" t="e">
            <v>#N/A</v>
          </cell>
          <cell r="EL1411" t="e">
            <v>#N/A</v>
          </cell>
          <cell r="EO1411" t="e">
            <v>#N/A</v>
          </cell>
          <cell r="EP1411" t="e">
            <v>#N/A</v>
          </cell>
          <cell r="EQ1411" t="e">
            <v>#N/A</v>
          </cell>
          <cell r="ER1411" t="e">
            <v>#N/A</v>
          </cell>
          <cell r="ES1411" t="e">
            <v>#N/A</v>
          </cell>
          <cell r="ET1411" t="e">
            <v>#N/A</v>
          </cell>
          <cell r="EU1411" t="e">
            <v>#N/A</v>
          </cell>
          <cell r="EV1411" t="e">
            <v>#N/A</v>
          </cell>
          <cell r="EW1411" t="e">
            <v>#N/A</v>
          </cell>
          <cell r="EX1411" t="e">
            <v>#N/A</v>
          </cell>
          <cell r="EY1411" t="e">
            <v>#N/A</v>
          </cell>
          <cell r="EZ1411" t="e">
            <v>#N/A</v>
          </cell>
          <cell r="FA1411" t="e">
            <v>#N/A</v>
          </cell>
          <cell r="FB1411" t="e">
            <v>#N/A</v>
          </cell>
          <cell r="FC1411" t="e">
            <v>#N/A</v>
          </cell>
          <cell r="FD1411" t="e">
            <v>#N/A</v>
          </cell>
          <cell r="FE1411" t="e">
            <v>#N/A</v>
          </cell>
          <cell r="FF1411" t="e">
            <v>#N/A</v>
          </cell>
        </row>
        <row r="1412">
          <cell r="A1412">
            <v>1220003142</v>
          </cell>
          <cell r="B1412" t="str">
            <v>1220003142</v>
          </cell>
          <cell r="C1412" t="str">
            <v>1220003142         Einbau-DZ 1515ELC</v>
          </cell>
          <cell r="D1412">
            <v>4</v>
          </cell>
          <cell r="E1412" t="e">
            <v>#N/A</v>
          </cell>
          <cell r="F1412" t="e">
            <v>#N/A</v>
          </cell>
          <cell r="G1412" t="e">
            <v>#N/A</v>
          </cell>
          <cell r="H1412" t="e">
            <v>#N/A</v>
          </cell>
          <cell r="I1412" t="e">
            <v>#N/A</v>
          </cell>
          <cell r="J1412" t="e">
            <v>#N/A</v>
          </cell>
          <cell r="K1412" t="e">
            <v>#N/A</v>
          </cell>
          <cell r="L1412" t="e">
            <v>#N/A</v>
          </cell>
          <cell r="M1412" t="e">
            <v>#N/A</v>
          </cell>
          <cell r="N1412" t="e">
            <v>#N/A</v>
          </cell>
          <cell r="O1412" t="e">
            <v>#N/A</v>
          </cell>
          <cell r="P1412" t="e">
            <v>#N/A</v>
          </cell>
          <cell r="Q1412" t="e">
            <v>#N/A</v>
          </cell>
          <cell r="R1412" t="e">
            <v>#N/A</v>
          </cell>
          <cell r="S1412" t="e">
            <v>#N/A</v>
          </cell>
          <cell r="T1412" t="e">
            <v>#N/A</v>
          </cell>
          <cell r="U1412" t="e">
            <v>#N/A</v>
          </cell>
          <cell r="V1412" t="e">
            <v>#N/A</v>
          </cell>
          <cell r="Y1412" t="e">
            <v>#N/A</v>
          </cell>
          <cell r="Z1412" t="e">
            <v>#N/A</v>
          </cell>
          <cell r="AA1412" t="e">
            <v>#N/A</v>
          </cell>
          <cell r="AB1412" t="e">
            <v>#N/A</v>
          </cell>
          <cell r="AC1412" t="e">
            <v>#N/A</v>
          </cell>
          <cell r="AD1412" t="e">
            <v>#N/A</v>
          </cell>
          <cell r="AE1412" t="e">
            <v>#N/A</v>
          </cell>
          <cell r="AF1412" t="e">
            <v>#N/A</v>
          </cell>
          <cell r="AG1412" t="e">
            <v>#N/A</v>
          </cell>
          <cell r="AH1412" t="e">
            <v>#N/A</v>
          </cell>
          <cell r="AI1412" t="e">
            <v>#N/A</v>
          </cell>
          <cell r="AJ1412" t="e">
            <v>#N/A</v>
          </cell>
          <cell r="AK1412" t="e">
            <v>#N/A</v>
          </cell>
          <cell r="AL1412" t="e">
            <v>#N/A</v>
          </cell>
          <cell r="AM1412" t="e">
            <v>#N/A</v>
          </cell>
          <cell r="AN1412" t="e">
            <v>#N/A</v>
          </cell>
          <cell r="AO1412" t="e">
            <v>#N/A</v>
          </cell>
          <cell r="AP1412" t="e">
            <v>#N/A</v>
          </cell>
          <cell r="AS1412" t="e">
            <v>#N/A</v>
          </cell>
          <cell r="AT1412" t="e">
            <v>#N/A</v>
          </cell>
          <cell r="AU1412" t="e">
            <v>#N/A</v>
          </cell>
          <cell r="AV1412" t="e">
            <v>#N/A</v>
          </cell>
          <cell r="AW1412" t="e">
            <v>#N/A</v>
          </cell>
          <cell r="AX1412" t="e">
            <v>#N/A</v>
          </cell>
          <cell r="AY1412" t="e">
            <v>#N/A</v>
          </cell>
          <cell r="AZ1412" t="e">
            <v>#N/A</v>
          </cell>
          <cell r="BA1412" t="e">
            <v>#N/A</v>
          </cell>
          <cell r="BB1412" t="e">
            <v>#N/A</v>
          </cell>
          <cell r="BC1412" t="e">
            <v>#N/A</v>
          </cell>
          <cell r="BD1412" t="e">
            <v>#N/A</v>
          </cell>
          <cell r="BE1412" t="e">
            <v>#N/A</v>
          </cell>
          <cell r="BF1412" t="e">
            <v>#N/A</v>
          </cell>
          <cell r="BG1412" t="e">
            <v>#N/A</v>
          </cell>
          <cell r="BH1412" t="e">
            <v>#N/A</v>
          </cell>
          <cell r="BI1412" t="e">
            <v>#N/A</v>
          </cell>
          <cell r="BJ1412" t="e">
            <v>#N/A</v>
          </cell>
          <cell r="BM1412" t="e">
            <v>#N/A</v>
          </cell>
          <cell r="BN1412" t="e">
            <v>#N/A</v>
          </cell>
          <cell r="BO1412" t="e">
            <v>#N/A</v>
          </cell>
          <cell r="BP1412" t="e">
            <v>#N/A</v>
          </cell>
          <cell r="BQ1412" t="e">
            <v>#N/A</v>
          </cell>
          <cell r="BR1412" t="e">
            <v>#N/A</v>
          </cell>
          <cell r="BS1412" t="e">
            <v>#N/A</v>
          </cell>
          <cell r="BT1412" t="e">
            <v>#N/A</v>
          </cell>
          <cell r="BU1412" t="e">
            <v>#N/A</v>
          </cell>
          <cell r="BV1412" t="e">
            <v>#N/A</v>
          </cell>
          <cell r="BW1412" t="e">
            <v>#N/A</v>
          </cell>
          <cell r="BX1412" t="e">
            <v>#N/A</v>
          </cell>
          <cell r="BY1412" t="e">
            <v>#N/A</v>
          </cell>
          <cell r="BZ1412" t="e">
            <v>#N/A</v>
          </cell>
          <cell r="CA1412" t="e">
            <v>#N/A</v>
          </cell>
          <cell r="CB1412" t="e">
            <v>#N/A</v>
          </cell>
          <cell r="CC1412" t="e">
            <v>#N/A</v>
          </cell>
          <cell r="CD1412" t="e">
            <v>#N/A</v>
          </cell>
          <cell r="CG1412" t="e">
            <v>#N/A</v>
          </cell>
          <cell r="CH1412" t="e">
            <v>#N/A</v>
          </cell>
          <cell r="CI1412" t="e">
            <v>#N/A</v>
          </cell>
          <cell r="CJ1412" t="e">
            <v>#N/A</v>
          </cell>
          <cell r="CK1412" t="e">
            <v>#N/A</v>
          </cell>
          <cell r="CL1412" t="e">
            <v>#N/A</v>
          </cell>
          <cell r="CM1412" t="e">
            <v>#N/A</v>
          </cell>
          <cell r="CN1412" t="e">
            <v>#N/A</v>
          </cell>
          <cell r="CO1412" t="e">
            <v>#N/A</v>
          </cell>
          <cell r="CP1412" t="e">
            <v>#N/A</v>
          </cell>
          <cell r="CQ1412" t="e">
            <v>#N/A</v>
          </cell>
          <cell r="CR1412" t="e">
            <v>#N/A</v>
          </cell>
          <cell r="CS1412" t="e">
            <v>#N/A</v>
          </cell>
          <cell r="CT1412" t="e">
            <v>#N/A</v>
          </cell>
          <cell r="CU1412" t="e">
            <v>#N/A</v>
          </cell>
          <cell r="CV1412" t="e">
            <v>#N/A</v>
          </cell>
          <cell r="CW1412" t="e">
            <v>#N/A</v>
          </cell>
          <cell r="CX1412" t="e">
            <v>#N/A</v>
          </cell>
          <cell r="DA1412" t="e">
            <v>#N/A</v>
          </cell>
          <cell r="DB1412" t="e">
            <v>#N/A</v>
          </cell>
          <cell r="DC1412" t="e">
            <v>#N/A</v>
          </cell>
          <cell r="DD1412" t="e">
            <v>#N/A</v>
          </cell>
          <cell r="DE1412" t="e">
            <v>#N/A</v>
          </cell>
          <cell r="DF1412" t="e">
            <v>#N/A</v>
          </cell>
          <cell r="DG1412" t="e">
            <v>#N/A</v>
          </cell>
          <cell r="DH1412" t="e">
            <v>#N/A</v>
          </cell>
          <cell r="DI1412" t="e">
            <v>#N/A</v>
          </cell>
          <cell r="DJ1412" t="e">
            <v>#N/A</v>
          </cell>
          <cell r="DK1412" t="e">
            <v>#N/A</v>
          </cell>
          <cell r="DL1412" t="e">
            <v>#N/A</v>
          </cell>
          <cell r="DM1412" t="e">
            <v>#N/A</v>
          </cell>
          <cell r="DN1412" t="e">
            <v>#N/A</v>
          </cell>
          <cell r="DO1412" t="e">
            <v>#N/A</v>
          </cell>
          <cell r="DP1412" t="e">
            <v>#N/A</v>
          </cell>
          <cell r="DQ1412" t="e">
            <v>#N/A</v>
          </cell>
          <cell r="DR1412" t="e">
            <v>#N/A</v>
          </cell>
          <cell r="DU1412" t="e">
            <v>#N/A</v>
          </cell>
          <cell r="DV1412" t="e">
            <v>#N/A</v>
          </cell>
          <cell r="DW1412" t="e">
            <v>#N/A</v>
          </cell>
          <cell r="DX1412" t="e">
            <v>#N/A</v>
          </cell>
          <cell r="DY1412" t="e">
            <v>#N/A</v>
          </cell>
          <cell r="DZ1412" t="e">
            <v>#N/A</v>
          </cell>
          <cell r="EA1412" t="e">
            <v>#N/A</v>
          </cell>
          <cell r="EB1412" t="e">
            <v>#N/A</v>
          </cell>
          <cell r="EC1412" t="e">
            <v>#N/A</v>
          </cell>
          <cell r="ED1412" t="e">
            <v>#N/A</v>
          </cell>
          <cell r="EE1412" t="e">
            <v>#N/A</v>
          </cell>
          <cell r="EF1412" t="e">
            <v>#N/A</v>
          </cell>
          <cell r="EG1412" t="e">
            <v>#N/A</v>
          </cell>
          <cell r="EH1412" t="e">
            <v>#N/A</v>
          </cell>
          <cell r="EI1412" t="e">
            <v>#N/A</v>
          </cell>
          <cell r="EJ1412" t="e">
            <v>#N/A</v>
          </cell>
          <cell r="EK1412" t="e">
            <v>#N/A</v>
          </cell>
          <cell r="EL1412" t="e">
            <v>#N/A</v>
          </cell>
          <cell r="EO1412" t="e">
            <v>#N/A</v>
          </cell>
          <cell r="EP1412" t="e">
            <v>#N/A</v>
          </cell>
          <cell r="EQ1412" t="e">
            <v>#N/A</v>
          </cell>
          <cell r="ER1412" t="e">
            <v>#N/A</v>
          </cell>
          <cell r="ES1412" t="e">
            <v>#N/A</v>
          </cell>
          <cell r="ET1412" t="e">
            <v>#N/A</v>
          </cell>
          <cell r="EU1412" t="e">
            <v>#N/A</v>
          </cell>
          <cell r="EV1412" t="e">
            <v>#N/A</v>
          </cell>
          <cell r="EW1412" t="e">
            <v>#N/A</v>
          </cell>
          <cell r="EX1412" t="e">
            <v>#N/A</v>
          </cell>
          <cell r="EY1412" t="e">
            <v>#N/A</v>
          </cell>
          <cell r="EZ1412" t="e">
            <v>#N/A</v>
          </cell>
          <cell r="FA1412" t="e">
            <v>#N/A</v>
          </cell>
          <cell r="FB1412" t="e">
            <v>#N/A</v>
          </cell>
          <cell r="FC1412" t="e">
            <v>#N/A</v>
          </cell>
          <cell r="FD1412" t="e">
            <v>#N/A</v>
          </cell>
          <cell r="FE1412" t="e">
            <v>#N/A</v>
          </cell>
          <cell r="FF1412" t="e">
            <v>#N/A</v>
          </cell>
        </row>
        <row r="1413">
          <cell r="A1413">
            <v>1220003151</v>
          </cell>
          <cell r="B1413" t="str">
            <v>1220003151</v>
          </cell>
          <cell r="C1413" t="str">
            <v>1220003151         Einbau-DK-Zyl. 1519E</v>
          </cell>
          <cell r="D1413">
            <v>21</v>
          </cell>
          <cell r="E1413" t="e">
            <v>#N/A</v>
          </cell>
          <cell r="F1413" t="e">
            <v>#N/A</v>
          </cell>
          <cell r="G1413" t="e">
            <v>#N/A</v>
          </cell>
          <cell r="H1413" t="e">
            <v>#N/A</v>
          </cell>
          <cell r="I1413" t="e">
            <v>#N/A</v>
          </cell>
          <cell r="J1413" t="e">
            <v>#N/A</v>
          </cell>
          <cell r="K1413" t="e">
            <v>#N/A</v>
          </cell>
          <cell r="L1413" t="e">
            <v>#N/A</v>
          </cell>
          <cell r="M1413" t="e">
            <v>#N/A</v>
          </cell>
          <cell r="N1413" t="e">
            <v>#N/A</v>
          </cell>
          <cell r="O1413" t="e">
            <v>#N/A</v>
          </cell>
          <cell r="P1413" t="e">
            <v>#N/A</v>
          </cell>
          <cell r="Q1413" t="e">
            <v>#N/A</v>
          </cell>
          <cell r="R1413" t="e">
            <v>#N/A</v>
          </cell>
          <cell r="S1413" t="e">
            <v>#N/A</v>
          </cell>
          <cell r="T1413" t="e">
            <v>#N/A</v>
          </cell>
          <cell r="U1413" t="e">
            <v>#N/A</v>
          </cell>
          <cell r="V1413" t="e">
            <v>#N/A</v>
          </cell>
          <cell r="Y1413" t="e">
            <v>#N/A</v>
          </cell>
          <cell r="Z1413" t="e">
            <v>#N/A</v>
          </cell>
          <cell r="AA1413" t="e">
            <v>#N/A</v>
          </cell>
          <cell r="AB1413" t="e">
            <v>#N/A</v>
          </cell>
          <cell r="AC1413" t="e">
            <v>#N/A</v>
          </cell>
          <cell r="AD1413" t="e">
            <v>#N/A</v>
          </cell>
          <cell r="AE1413" t="e">
            <v>#N/A</v>
          </cell>
          <cell r="AF1413" t="e">
            <v>#N/A</v>
          </cell>
          <cell r="AG1413" t="e">
            <v>#N/A</v>
          </cell>
          <cell r="AH1413" t="e">
            <v>#N/A</v>
          </cell>
          <cell r="AI1413" t="e">
            <v>#N/A</v>
          </cell>
          <cell r="AJ1413" t="e">
            <v>#N/A</v>
          </cell>
          <cell r="AK1413" t="e">
            <v>#N/A</v>
          </cell>
          <cell r="AL1413" t="e">
            <v>#N/A</v>
          </cell>
          <cell r="AM1413" t="e">
            <v>#N/A</v>
          </cell>
          <cell r="AN1413" t="e">
            <v>#N/A</v>
          </cell>
          <cell r="AO1413" t="e">
            <v>#N/A</v>
          </cell>
          <cell r="AP1413" t="e">
            <v>#N/A</v>
          </cell>
          <cell r="AS1413" t="e">
            <v>#N/A</v>
          </cell>
          <cell r="AT1413" t="e">
            <v>#N/A</v>
          </cell>
          <cell r="AU1413" t="e">
            <v>#N/A</v>
          </cell>
          <cell r="AV1413" t="e">
            <v>#N/A</v>
          </cell>
          <cell r="AW1413" t="e">
            <v>#N/A</v>
          </cell>
          <cell r="AX1413" t="e">
            <v>#N/A</v>
          </cell>
          <cell r="AY1413" t="e">
            <v>#N/A</v>
          </cell>
          <cell r="AZ1413" t="e">
            <v>#N/A</v>
          </cell>
          <cell r="BA1413" t="e">
            <v>#N/A</v>
          </cell>
          <cell r="BB1413" t="e">
            <v>#N/A</v>
          </cell>
          <cell r="BC1413" t="e">
            <v>#N/A</v>
          </cell>
          <cell r="BD1413" t="e">
            <v>#N/A</v>
          </cell>
          <cell r="BE1413" t="e">
            <v>#N/A</v>
          </cell>
          <cell r="BF1413" t="e">
            <v>#N/A</v>
          </cell>
          <cell r="BG1413" t="e">
            <v>#N/A</v>
          </cell>
          <cell r="BH1413" t="e">
            <v>#N/A</v>
          </cell>
          <cell r="BI1413" t="e">
            <v>#N/A</v>
          </cell>
          <cell r="BJ1413" t="e">
            <v>#N/A</v>
          </cell>
          <cell r="BM1413" t="e">
            <v>#N/A</v>
          </cell>
          <cell r="BN1413" t="e">
            <v>#N/A</v>
          </cell>
          <cell r="BO1413" t="e">
            <v>#N/A</v>
          </cell>
          <cell r="BP1413" t="e">
            <v>#N/A</v>
          </cell>
          <cell r="BQ1413" t="e">
            <v>#N/A</v>
          </cell>
          <cell r="BR1413" t="e">
            <v>#N/A</v>
          </cell>
          <cell r="BS1413" t="e">
            <v>#N/A</v>
          </cell>
          <cell r="BT1413" t="e">
            <v>#N/A</v>
          </cell>
          <cell r="BU1413" t="e">
            <v>#N/A</v>
          </cell>
          <cell r="BV1413" t="e">
            <v>#N/A</v>
          </cell>
          <cell r="BW1413" t="e">
            <v>#N/A</v>
          </cell>
          <cell r="BX1413" t="e">
            <v>#N/A</v>
          </cell>
          <cell r="BY1413" t="e">
            <v>#N/A</v>
          </cell>
          <cell r="BZ1413" t="e">
            <v>#N/A</v>
          </cell>
          <cell r="CA1413" t="e">
            <v>#N/A</v>
          </cell>
          <cell r="CB1413" t="e">
            <v>#N/A</v>
          </cell>
          <cell r="CC1413" t="e">
            <v>#N/A</v>
          </cell>
          <cell r="CD1413" t="e">
            <v>#N/A</v>
          </cell>
          <cell r="CG1413" t="e">
            <v>#N/A</v>
          </cell>
          <cell r="CH1413" t="e">
            <v>#N/A</v>
          </cell>
          <cell r="CI1413" t="e">
            <v>#N/A</v>
          </cell>
          <cell r="CJ1413" t="e">
            <v>#N/A</v>
          </cell>
          <cell r="CK1413" t="e">
            <v>#N/A</v>
          </cell>
          <cell r="CL1413" t="e">
            <v>#N/A</v>
          </cell>
          <cell r="CM1413" t="e">
            <v>#N/A</v>
          </cell>
          <cell r="CN1413" t="e">
            <v>#N/A</v>
          </cell>
          <cell r="CO1413" t="e">
            <v>#N/A</v>
          </cell>
          <cell r="CP1413" t="e">
            <v>#N/A</v>
          </cell>
          <cell r="CQ1413" t="e">
            <v>#N/A</v>
          </cell>
          <cell r="CR1413" t="e">
            <v>#N/A</v>
          </cell>
          <cell r="CS1413" t="e">
            <v>#N/A</v>
          </cell>
          <cell r="CT1413" t="e">
            <v>#N/A</v>
          </cell>
          <cell r="CU1413" t="e">
            <v>#N/A</v>
          </cell>
          <cell r="CV1413" t="e">
            <v>#N/A</v>
          </cell>
          <cell r="CW1413" t="e">
            <v>#N/A</v>
          </cell>
          <cell r="CX1413" t="e">
            <v>#N/A</v>
          </cell>
          <cell r="DA1413" t="e">
            <v>#N/A</v>
          </cell>
          <cell r="DB1413" t="e">
            <v>#N/A</v>
          </cell>
          <cell r="DC1413" t="e">
            <v>#N/A</v>
          </cell>
          <cell r="DD1413" t="e">
            <v>#N/A</v>
          </cell>
          <cell r="DE1413" t="e">
            <v>#N/A</v>
          </cell>
          <cell r="DF1413" t="e">
            <v>#N/A</v>
          </cell>
          <cell r="DG1413" t="e">
            <v>#N/A</v>
          </cell>
          <cell r="DH1413" t="e">
            <v>#N/A</v>
          </cell>
          <cell r="DI1413" t="e">
            <v>#N/A</v>
          </cell>
          <cell r="DJ1413" t="e">
            <v>#N/A</v>
          </cell>
          <cell r="DK1413" t="e">
            <v>#N/A</v>
          </cell>
          <cell r="DL1413" t="e">
            <v>#N/A</v>
          </cell>
          <cell r="DM1413" t="e">
            <v>#N/A</v>
          </cell>
          <cell r="DN1413" t="e">
            <v>#N/A</v>
          </cell>
          <cell r="DO1413" t="e">
            <v>#N/A</v>
          </cell>
          <cell r="DP1413" t="e">
            <v>#N/A</v>
          </cell>
          <cell r="DQ1413" t="e">
            <v>#N/A</v>
          </cell>
          <cell r="DR1413" t="e">
            <v>#N/A</v>
          </cell>
          <cell r="DU1413" t="e">
            <v>#N/A</v>
          </cell>
          <cell r="DV1413" t="e">
            <v>#N/A</v>
          </cell>
          <cell r="DW1413" t="e">
            <v>#N/A</v>
          </cell>
          <cell r="DX1413" t="e">
            <v>#N/A</v>
          </cell>
          <cell r="DY1413" t="e">
            <v>#N/A</v>
          </cell>
          <cell r="DZ1413" t="e">
            <v>#N/A</v>
          </cell>
          <cell r="EA1413" t="e">
            <v>#N/A</v>
          </cell>
          <cell r="EB1413" t="e">
            <v>#N/A</v>
          </cell>
          <cell r="EC1413" t="e">
            <v>#N/A</v>
          </cell>
          <cell r="ED1413" t="e">
            <v>#N/A</v>
          </cell>
          <cell r="EE1413" t="e">
            <v>#N/A</v>
          </cell>
          <cell r="EF1413" t="e">
            <v>#N/A</v>
          </cell>
          <cell r="EG1413" t="e">
            <v>#N/A</v>
          </cell>
          <cell r="EH1413" t="e">
            <v>#N/A</v>
          </cell>
          <cell r="EI1413" t="e">
            <v>#N/A</v>
          </cell>
          <cell r="EJ1413" t="e">
            <v>#N/A</v>
          </cell>
          <cell r="EK1413" t="e">
            <v>#N/A</v>
          </cell>
          <cell r="EL1413" t="e">
            <v>#N/A</v>
          </cell>
          <cell r="EO1413" t="e">
            <v>#N/A</v>
          </cell>
          <cell r="EP1413" t="e">
            <v>#N/A</v>
          </cell>
          <cell r="EQ1413" t="e">
            <v>#N/A</v>
          </cell>
          <cell r="ER1413" t="e">
            <v>#N/A</v>
          </cell>
          <cell r="ES1413" t="e">
            <v>#N/A</v>
          </cell>
          <cell r="ET1413" t="e">
            <v>#N/A</v>
          </cell>
          <cell r="EU1413" t="e">
            <v>#N/A</v>
          </cell>
          <cell r="EV1413" t="e">
            <v>#N/A</v>
          </cell>
          <cell r="EW1413" t="e">
            <v>#N/A</v>
          </cell>
          <cell r="EX1413" t="e">
            <v>#N/A</v>
          </cell>
          <cell r="EY1413" t="e">
            <v>#N/A</v>
          </cell>
          <cell r="EZ1413" t="e">
            <v>#N/A</v>
          </cell>
          <cell r="FA1413" t="e">
            <v>#N/A</v>
          </cell>
          <cell r="FB1413" t="e">
            <v>#N/A</v>
          </cell>
          <cell r="FC1413" t="e">
            <v>#N/A</v>
          </cell>
          <cell r="FD1413" t="e">
            <v>#N/A</v>
          </cell>
          <cell r="FE1413" t="e">
            <v>#N/A</v>
          </cell>
          <cell r="FF1413" t="e">
            <v>#N/A</v>
          </cell>
        </row>
        <row r="1414">
          <cell r="A1414">
            <v>1220003152</v>
          </cell>
          <cell r="B1414" t="str">
            <v>1220003152</v>
          </cell>
          <cell r="C1414" t="str">
            <v>1220003152         Einbau-Halbzyl. 1514</v>
          </cell>
          <cell r="D1414">
            <v>12</v>
          </cell>
          <cell r="E1414" t="e">
            <v>#N/A</v>
          </cell>
          <cell r="F1414" t="e">
            <v>#N/A</v>
          </cell>
          <cell r="G1414" t="e">
            <v>#N/A</v>
          </cell>
          <cell r="H1414" t="e">
            <v>#N/A</v>
          </cell>
          <cell r="I1414" t="e">
            <v>#N/A</v>
          </cell>
          <cell r="J1414" t="e">
            <v>#N/A</v>
          </cell>
          <cell r="K1414" t="e">
            <v>#N/A</v>
          </cell>
          <cell r="L1414" t="e">
            <v>#N/A</v>
          </cell>
          <cell r="M1414" t="e">
            <v>#N/A</v>
          </cell>
          <cell r="N1414" t="e">
            <v>#N/A</v>
          </cell>
          <cell r="O1414" t="e">
            <v>#N/A</v>
          </cell>
          <cell r="P1414" t="e">
            <v>#N/A</v>
          </cell>
          <cell r="Q1414" t="e">
            <v>#N/A</v>
          </cell>
          <cell r="R1414" t="e">
            <v>#N/A</v>
          </cell>
          <cell r="S1414" t="e">
            <v>#N/A</v>
          </cell>
          <cell r="T1414" t="e">
            <v>#N/A</v>
          </cell>
          <cell r="U1414" t="e">
            <v>#N/A</v>
          </cell>
          <cell r="V1414" t="e">
            <v>#N/A</v>
          </cell>
          <cell r="Y1414" t="e">
            <v>#N/A</v>
          </cell>
          <cell r="Z1414" t="e">
            <v>#N/A</v>
          </cell>
          <cell r="AA1414" t="e">
            <v>#N/A</v>
          </cell>
          <cell r="AB1414" t="e">
            <v>#N/A</v>
          </cell>
          <cell r="AC1414" t="e">
            <v>#N/A</v>
          </cell>
          <cell r="AD1414" t="e">
            <v>#N/A</v>
          </cell>
          <cell r="AE1414" t="e">
            <v>#N/A</v>
          </cell>
          <cell r="AF1414" t="e">
            <v>#N/A</v>
          </cell>
          <cell r="AG1414" t="e">
            <v>#N/A</v>
          </cell>
          <cell r="AH1414" t="e">
            <v>#N/A</v>
          </cell>
          <cell r="AI1414" t="e">
            <v>#N/A</v>
          </cell>
          <cell r="AJ1414" t="e">
            <v>#N/A</v>
          </cell>
          <cell r="AK1414" t="e">
            <v>#N/A</v>
          </cell>
          <cell r="AL1414" t="e">
            <v>#N/A</v>
          </cell>
          <cell r="AM1414" t="e">
            <v>#N/A</v>
          </cell>
          <cell r="AN1414" t="e">
            <v>#N/A</v>
          </cell>
          <cell r="AO1414" t="e">
            <v>#N/A</v>
          </cell>
          <cell r="AP1414" t="e">
            <v>#N/A</v>
          </cell>
          <cell r="AS1414" t="e">
            <v>#N/A</v>
          </cell>
          <cell r="AT1414" t="e">
            <v>#N/A</v>
          </cell>
          <cell r="AU1414" t="e">
            <v>#N/A</v>
          </cell>
          <cell r="AV1414" t="e">
            <v>#N/A</v>
          </cell>
          <cell r="AW1414" t="e">
            <v>#N/A</v>
          </cell>
          <cell r="AX1414" t="e">
            <v>#N/A</v>
          </cell>
          <cell r="AY1414" t="e">
            <v>#N/A</v>
          </cell>
          <cell r="AZ1414" t="e">
            <v>#N/A</v>
          </cell>
          <cell r="BA1414" t="e">
            <v>#N/A</v>
          </cell>
          <cell r="BB1414" t="e">
            <v>#N/A</v>
          </cell>
          <cell r="BC1414" t="e">
            <v>#N/A</v>
          </cell>
          <cell r="BD1414" t="e">
            <v>#N/A</v>
          </cell>
          <cell r="BE1414" t="e">
            <v>#N/A</v>
          </cell>
          <cell r="BF1414" t="e">
            <v>#N/A</v>
          </cell>
          <cell r="BG1414" t="e">
            <v>#N/A</v>
          </cell>
          <cell r="BH1414" t="e">
            <v>#N/A</v>
          </cell>
          <cell r="BI1414" t="e">
            <v>#N/A</v>
          </cell>
          <cell r="BJ1414" t="e">
            <v>#N/A</v>
          </cell>
          <cell r="BM1414" t="e">
            <v>#N/A</v>
          </cell>
          <cell r="BN1414" t="e">
            <v>#N/A</v>
          </cell>
          <cell r="BO1414" t="e">
            <v>#N/A</v>
          </cell>
          <cell r="BP1414" t="e">
            <v>#N/A</v>
          </cell>
          <cell r="BQ1414" t="e">
            <v>#N/A</v>
          </cell>
          <cell r="BR1414" t="e">
            <v>#N/A</v>
          </cell>
          <cell r="BS1414" t="e">
            <v>#N/A</v>
          </cell>
          <cell r="BT1414" t="e">
            <v>#N/A</v>
          </cell>
          <cell r="BU1414" t="e">
            <v>#N/A</v>
          </cell>
          <cell r="BV1414" t="e">
            <v>#N/A</v>
          </cell>
          <cell r="BW1414" t="e">
            <v>#N/A</v>
          </cell>
          <cell r="BX1414" t="e">
            <v>#N/A</v>
          </cell>
          <cell r="BY1414" t="e">
            <v>#N/A</v>
          </cell>
          <cell r="BZ1414" t="e">
            <v>#N/A</v>
          </cell>
          <cell r="CA1414" t="e">
            <v>#N/A</v>
          </cell>
          <cell r="CB1414" t="e">
            <v>#N/A</v>
          </cell>
          <cell r="CC1414" t="e">
            <v>#N/A</v>
          </cell>
          <cell r="CD1414" t="e">
            <v>#N/A</v>
          </cell>
          <cell r="CG1414" t="e">
            <v>#N/A</v>
          </cell>
          <cell r="CH1414" t="e">
            <v>#N/A</v>
          </cell>
          <cell r="CI1414" t="e">
            <v>#N/A</v>
          </cell>
          <cell r="CJ1414" t="e">
            <v>#N/A</v>
          </cell>
          <cell r="CK1414" t="e">
            <v>#N/A</v>
          </cell>
          <cell r="CL1414" t="e">
            <v>#N/A</v>
          </cell>
          <cell r="CM1414" t="e">
            <v>#N/A</v>
          </cell>
          <cell r="CN1414" t="e">
            <v>#N/A</v>
          </cell>
          <cell r="CO1414" t="e">
            <v>#N/A</v>
          </cell>
          <cell r="CP1414" t="e">
            <v>#N/A</v>
          </cell>
          <cell r="CQ1414" t="e">
            <v>#N/A</v>
          </cell>
          <cell r="CR1414" t="e">
            <v>#N/A</v>
          </cell>
          <cell r="CS1414" t="e">
            <v>#N/A</v>
          </cell>
          <cell r="CT1414" t="e">
            <v>#N/A</v>
          </cell>
          <cell r="CU1414" t="e">
            <v>#N/A</v>
          </cell>
          <cell r="CV1414" t="e">
            <v>#N/A</v>
          </cell>
          <cell r="CW1414" t="e">
            <v>#N/A</v>
          </cell>
          <cell r="CX1414" t="e">
            <v>#N/A</v>
          </cell>
          <cell r="DA1414" t="e">
            <v>#N/A</v>
          </cell>
          <cell r="DB1414" t="e">
            <v>#N/A</v>
          </cell>
          <cell r="DC1414" t="e">
            <v>#N/A</v>
          </cell>
          <cell r="DD1414" t="e">
            <v>#N/A</v>
          </cell>
          <cell r="DE1414" t="e">
            <v>#N/A</v>
          </cell>
          <cell r="DF1414" t="e">
            <v>#N/A</v>
          </cell>
          <cell r="DG1414" t="e">
            <v>#N/A</v>
          </cell>
          <cell r="DH1414" t="e">
            <v>#N/A</v>
          </cell>
          <cell r="DI1414" t="e">
            <v>#N/A</v>
          </cell>
          <cell r="DJ1414" t="e">
            <v>#N/A</v>
          </cell>
          <cell r="DK1414" t="e">
            <v>#N/A</v>
          </cell>
          <cell r="DL1414" t="e">
            <v>#N/A</v>
          </cell>
          <cell r="DM1414" t="e">
            <v>#N/A</v>
          </cell>
          <cell r="DN1414" t="e">
            <v>#N/A</v>
          </cell>
          <cell r="DO1414" t="e">
            <v>#N/A</v>
          </cell>
          <cell r="DP1414" t="e">
            <v>#N/A</v>
          </cell>
          <cell r="DQ1414" t="e">
            <v>#N/A</v>
          </cell>
          <cell r="DR1414" t="e">
            <v>#N/A</v>
          </cell>
          <cell r="DU1414" t="e">
            <v>#N/A</v>
          </cell>
          <cell r="DV1414" t="e">
            <v>#N/A</v>
          </cell>
          <cell r="DW1414" t="e">
            <v>#N/A</v>
          </cell>
          <cell r="DX1414" t="e">
            <v>#N/A</v>
          </cell>
          <cell r="DY1414" t="e">
            <v>#N/A</v>
          </cell>
          <cell r="DZ1414" t="e">
            <v>#N/A</v>
          </cell>
          <cell r="EA1414" t="e">
            <v>#N/A</v>
          </cell>
          <cell r="EB1414" t="e">
            <v>#N/A</v>
          </cell>
          <cell r="EC1414" t="e">
            <v>#N/A</v>
          </cell>
          <cell r="ED1414" t="e">
            <v>#N/A</v>
          </cell>
          <cell r="EE1414" t="e">
            <v>#N/A</v>
          </cell>
          <cell r="EF1414" t="e">
            <v>#N/A</v>
          </cell>
          <cell r="EG1414" t="e">
            <v>#N/A</v>
          </cell>
          <cell r="EH1414" t="e">
            <v>#N/A</v>
          </cell>
          <cell r="EI1414" t="e">
            <v>#N/A</v>
          </cell>
          <cell r="EJ1414" t="e">
            <v>#N/A</v>
          </cell>
          <cell r="EK1414" t="e">
            <v>#N/A</v>
          </cell>
          <cell r="EL1414" t="e">
            <v>#N/A</v>
          </cell>
          <cell r="EO1414" t="e">
            <v>#N/A</v>
          </cell>
          <cell r="EP1414" t="e">
            <v>#N/A</v>
          </cell>
          <cell r="EQ1414" t="e">
            <v>#N/A</v>
          </cell>
          <cell r="ER1414" t="e">
            <v>#N/A</v>
          </cell>
          <cell r="ES1414" t="e">
            <v>#N/A</v>
          </cell>
          <cell r="ET1414" t="e">
            <v>#N/A</v>
          </cell>
          <cell r="EU1414" t="e">
            <v>#N/A</v>
          </cell>
          <cell r="EV1414" t="e">
            <v>#N/A</v>
          </cell>
          <cell r="EW1414" t="e">
            <v>#N/A</v>
          </cell>
          <cell r="EX1414" t="e">
            <v>#N/A</v>
          </cell>
          <cell r="EY1414" t="e">
            <v>#N/A</v>
          </cell>
          <cell r="EZ1414" t="e">
            <v>#N/A</v>
          </cell>
          <cell r="FA1414" t="e">
            <v>#N/A</v>
          </cell>
          <cell r="FB1414" t="e">
            <v>#N/A</v>
          </cell>
          <cell r="FC1414" t="e">
            <v>#N/A</v>
          </cell>
          <cell r="FD1414" t="e">
            <v>#N/A</v>
          </cell>
          <cell r="FE1414" t="e">
            <v>#N/A</v>
          </cell>
          <cell r="FF1414" t="e">
            <v>#N/A</v>
          </cell>
        </row>
        <row r="1415">
          <cell r="A1415">
            <v>1220003253</v>
          </cell>
          <cell r="B1415" t="str">
            <v>1220003253</v>
          </cell>
          <cell r="C1415" t="str">
            <v>1220003253         Batterienotschlüssel</v>
          </cell>
          <cell r="D1415">
            <v>3</v>
          </cell>
          <cell r="E1415" t="e">
            <v>#N/A</v>
          </cell>
          <cell r="F1415" t="e">
            <v>#N/A</v>
          </cell>
          <cell r="G1415" t="e">
            <v>#N/A</v>
          </cell>
          <cell r="H1415" t="e">
            <v>#N/A</v>
          </cell>
          <cell r="I1415" t="e">
            <v>#N/A</v>
          </cell>
          <cell r="J1415" t="e">
            <v>#N/A</v>
          </cell>
          <cell r="K1415" t="e">
            <v>#N/A</v>
          </cell>
          <cell r="L1415" t="e">
            <v>#N/A</v>
          </cell>
          <cell r="M1415" t="e">
            <v>#N/A</v>
          </cell>
          <cell r="N1415" t="e">
            <v>#N/A</v>
          </cell>
          <cell r="O1415" t="e">
            <v>#N/A</v>
          </cell>
          <cell r="P1415" t="e">
            <v>#N/A</v>
          </cell>
          <cell r="Q1415" t="e">
            <v>#N/A</v>
          </cell>
          <cell r="R1415" t="e">
            <v>#N/A</v>
          </cell>
          <cell r="S1415" t="e">
            <v>#N/A</v>
          </cell>
          <cell r="T1415" t="e">
            <v>#N/A</v>
          </cell>
          <cell r="U1415" t="e">
            <v>#N/A</v>
          </cell>
          <cell r="V1415" t="e">
            <v>#N/A</v>
          </cell>
          <cell r="Y1415" t="e">
            <v>#N/A</v>
          </cell>
          <cell r="Z1415" t="e">
            <v>#N/A</v>
          </cell>
          <cell r="AA1415" t="e">
            <v>#N/A</v>
          </cell>
          <cell r="AB1415" t="e">
            <v>#N/A</v>
          </cell>
          <cell r="AC1415" t="e">
            <v>#N/A</v>
          </cell>
          <cell r="AD1415" t="e">
            <v>#N/A</v>
          </cell>
          <cell r="AE1415" t="e">
            <v>#N/A</v>
          </cell>
          <cell r="AF1415" t="e">
            <v>#N/A</v>
          </cell>
          <cell r="AG1415" t="e">
            <v>#N/A</v>
          </cell>
          <cell r="AH1415" t="e">
            <v>#N/A</v>
          </cell>
          <cell r="AI1415" t="e">
            <v>#N/A</v>
          </cell>
          <cell r="AJ1415" t="e">
            <v>#N/A</v>
          </cell>
          <cell r="AK1415" t="e">
            <v>#N/A</v>
          </cell>
          <cell r="AL1415" t="e">
            <v>#N/A</v>
          </cell>
          <cell r="AM1415" t="e">
            <v>#N/A</v>
          </cell>
          <cell r="AN1415" t="e">
            <v>#N/A</v>
          </cell>
          <cell r="AO1415" t="e">
            <v>#N/A</v>
          </cell>
          <cell r="AP1415" t="e">
            <v>#N/A</v>
          </cell>
          <cell r="AS1415" t="e">
            <v>#N/A</v>
          </cell>
          <cell r="AT1415" t="e">
            <v>#N/A</v>
          </cell>
          <cell r="AU1415" t="e">
            <v>#N/A</v>
          </cell>
          <cell r="AV1415" t="e">
            <v>#N/A</v>
          </cell>
          <cell r="AW1415" t="e">
            <v>#N/A</v>
          </cell>
          <cell r="AX1415" t="e">
            <v>#N/A</v>
          </cell>
          <cell r="AY1415" t="e">
            <v>#N/A</v>
          </cell>
          <cell r="AZ1415" t="e">
            <v>#N/A</v>
          </cell>
          <cell r="BA1415" t="e">
            <v>#N/A</v>
          </cell>
          <cell r="BB1415" t="e">
            <v>#N/A</v>
          </cell>
          <cell r="BC1415" t="e">
            <v>#N/A</v>
          </cell>
          <cell r="BD1415" t="e">
            <v>#N/A</v>
          </cell>
          <cell r="BE1415" t="e">
            <v>#N/A</v>
          </cell>
          <cell r="BF1415" t="e">
            <v>#N/A</v>
          </cell>
          <cell r="BG1415" t="e">
            <v>#N/A</v>
          </cell>
          <cell r="BH1415" t="e">
            <v>#N/A</v>
          </cell>
          <cell r="BI1415" t="e">
            <v>#N/A</v>
          </cell>
          <cell r="BJ1415" t="e">
            <v>#N/A</v>
          </cell>
          <cell r="BM1415" t="e">
            <v>#N/A</v>
          </cell>
          <cell r="BN1415" t="e">
            <v>#N/A</v>
          </cell>
          <cell r="BO1415" t="e">
            <v>#N/A</v>
          </cell>
          <cell r="BP1415" t="e">
            <v>#N/A</v>
          </cell>
          <cell r="BQ1415" t="e">
            <v>#N/A</v>
          </cell>
          <cell r="BR1415" t="e">
            <v>#N/A</v>
          </cell>
          <cell r="BS1415" t="e">
            <v>#N/A</v>
          </cell>
          <cell r="BT1415" t="e">
            <v>#N/A</v>
          </cell>
          <cell r="BU1415" t="e">
            <v>#N/A</v>
          </cell>
          <cell r="BV1415" t="e">
            <v>#N/A</v>
          </cell>
          <cell r="BW1415" t="e">
            <v>#N/A</v>
          </cell>
          <cell r="BX1415" t="e">
            <v>#N/A</v>
          </cell>
          <cell r="BY1415" t="e">
            <v>#N/A</v>
          </cell>
          <cell r="BZ1415" t="e">
            <v>#N/A</v>
          </cell>
          <cell r="CA1415" t="e">
            <v>#N/A</v>
          </cell>
          <cell r="CB1415" t="e">
            <v>#N/A</v>
          </cell>
          <cell r="CC1415" t="e">
            <v>#N/A</v>
          </cell>
          <cell r="CD1415" t="e">
            <v>#N/A</v>
          </cell>
          <cell r="CG1415" t="e">
            <v>#N/A</v>
          </cell>
          <cell r="CH1415" t="e">
            <v>#N/A</v>
          </cell>
          <cell r="CI1415" t="e">
            <v>#N/A</v>
          </cell>
          <cell r="CJ1415" t="e">
            <v>#N/A</v>
          </cell>
          <cell r="CK1415" t="e">
            <v>#N/A</v>
          </cell>
          <cell r="CL1415" t="e">
            <v>#N/A</v>
          </cell>
          <cell r="CM1415" t="e">
            <v>#N/A</v>
          </cell>
          <cell r="CN1415" t="e">
            <v>#N/A</v>
          </cell>
          <cell r="CO1415" t="e">
            <v>#N/A</v>
          </cell>
          <cell r="CP1415" t="e">
            <v>#N/A</v>
          </cell>
          <cell r="CQ1415" t="e">
            <v>#N/A</v>
          </cell>
          <cell r="CR1415" t="e">
            <v>#N/A</v>
          </cell>
          <cell r="CS1415" t="e">
            <v>#N/A</v>
          </cell>
          <cell r="CT1415" t="e">
            <v>#N/A</v>
          </cell>
          <cell r="CU1415" t="e">
            <v>#N/A</v>
          </cell>
          <cell r="CV1415" t="e">
            <v>#N/A</v>
          </cell>
          <cell r="CW1415" t="e">
            <v>#N/A</v>
          </cell>
          <cell r="CX1415" t="e">
            <v>#N/A</v>
          </cell>
          <cell r="DA1415" t="e">
            <v>#N/A</v>
          </cell>
          <cell r="DB1415" t="e">
            <v>#N/A</v>
          </cell>
          <cell r="DC1415" t="e">
            <v>#N/A</v>
          </cell>
          <cell r="DD1415" t="e">
            <v>#N/A</v>
          </cell>
          <cell r="DE1415" t="e">
            <v>#N/A</v>
          </cell>
          <cell r="DF1415" t="e">
            <v>#N/A</v>
          </cell>
          <cell r="DG1415" t="e">
            <v>#N/A</v>
          </cell>
          <cell r="DH1415" t="e">
            <v>#N/A</v>
          </cell>
          <cell r="DI1415" t="e">
            <v>#N/A</v>
          </cell>
          <cell r="DJ1415" t="e">
            <v>#N/A</v>
          </cell>
          <cell r="DK1415" t="e">
            <v>#N/A</v>
          </cell>
          <cell r="DL1415" t="e">
            <v>#N/A</v>
          </cell>
          <cell r="DM1415" t="e">
            <v>#N/A</v>
          </cell>
          <cell r="DN1415" t="e">
            <v>#N/A</v>
          </cell>
          <cell r="DO1415" t="e">
            <v>#N/A</v>
          </cell>
          <cell r="DP1415" t="e">
            <v>#N/A</v>
          </cell>
          <cell r="DQ1415" t="e">
            <v>#N/A</v>
          </cell>
          <cell r="DR1415" t="e">
            <v>#N/A</v>
          </cell>
          <cell r="DU1415" t="e">
            <v>#N/A</v>
          </cell>
          <cell r="DV1415" t="e">
            <v>#N/A</v>
          </cell>
          <cell r="DW1415" t="e">
            <v>#N/A</v>
          </cell>
          <cell r="DX1415" t="e">
            <v>#N/A</v>
          </cell>
          <cell r="DY1415" t="e">
            <v>#N/A</v>
          </cell>
          <cell r="DZ1415" t="e">
            <v>#N/A</v>
          </cell>
          <cell r="EA1415" t="e">
            <v>#N/A</v>
          </cell>
          <cell r="EB1415" t="e">
            <v>#N/A</v>
          </cell>
          <cell r="EC1415" t="e">
            <v>#N/A</v>
          </cell>
          <cell r="ED1415" t="e">
            <v>#N/A</v>
          </cell>
          <cell r="EE1415" t="e">
            <v>#N/A</v>
          </cell>
          <cell r="EF1415" t="e">
            <v>#N/A</v>
          </cell>
          <cell r="EG1415" t="e">
            <v>#N/A</v>
          </cell>
          <cell r="EH1415" t="e">
            <v>#N/A</v>
          </cell>
          <cell r="EI1415" t="e">
            <v>#N/A</v>
          </cell>
          <cell r="EJ1415" t="e">
            <v>#N/A</v>
          </cell>
          <cell r="EK1415" t="e">
            <v>#N/A</v>
          </cell>
          <cell r="EL1415" t="e">
            <v>#N/A</v>
          </cell>
          <cell r="EO1415" t="e">
            <v>#N/A</v>
          </cell>
          <cell r="EP1415" t="e">
            <v>#N/A</v>
          </cell>
          <cell r="EQ1415" t="e">
            <v>#N/A</v>
          </cell>
          <cell r="ER1415" t="e">
            <v>#N/A</v>
          </cell>
          <cell r="ES1415" t="e">
            <v>#N/A</v>
          </cell>
          <cell r="ET1415" t="e">
            <v>#N/A</v>
          </cell>
          <cell r="EU1415" t="e">
            <v>#N/A</v>
          </cell>
          <cell r="EV1415" t="e">
            <v>#N/A</v>
          </cell>
          <cell r="EW1415" t="e">
            <v>#N/A</v>
          </cell>
          <cell r="EX1415" t="e">
            <v>#N/A</v>
          </cell>
          <cell r="EY1415" t="e">
            <v>#N/A</v>
          </cell>
          <cell r="EZ1415" t="e">
            <v>#N/A</v>
          </cell>
          <cell r="FA1415" t="e">
            <v>#N/A</v>
          </cell>
          <cell r="FB1415" t="e">
            <v>#N/A</v>
          </cell>
          <cell r="FC1415" t="e">
            <v>#N/A</v>
          </cell>
          <cell r="FD1415" t="e">
            <v>#N/A</v>
          </cell>
          <cell r="FE1415" t="e">
            <v>#N/A</v>
          </cell>
          <cell r="FF1415" t="e">
            <v>#N/A</v>
          </cell>
        </row>
        <row r="1416">
          <cell r="A1416">
            <v>1220003261</v>
          </cell>
          <cell r="B1416" t="str">
            <v>1220003261</v>
          </cell>
          <cell r="C1416" t="str">
            <v>1220003261         Zyl.Hülse 1550-4</v>
          </cell>
          <cell r="D1416">
            <v>570</v>
          </cell>
          <cell r="E1416" t="e">
            <v>#N/A</v>
          </cell>
          <cell r="F1416" t="e">
            <v>#N/A</v>
          </cell>
          <cell r="G1416" t="e">
            <v>#N/A</v>
          </cell>
          <cell r="H1416" t="e">
            <v>#N/A</v>
          </cell>
          <cell r="I1416" t="e">
            <v>#N/A</v>
          </cell>
          <cell r="J1416" t="e">
            <v>#N/A</v>
          </cell>
          <cell r="K1416" t="e">
            <v>#N/A</v>
          </cell>
          <cell r="L1416" t="e">
            <v>#N/A</v>
          </cell>
          <cell r="M1416" t="e">
            <v>#N/A</v>
          </cell>
          <cell r="N1416" t="e">
            <v>#N/A</v>
          </cell>
          <cell r="O1416" t="e">
            <v>#N/A</v>
          </cell>
          <cell r="P1416" t="e">
            <v>#N/A</v>
          </cell>
          <cell r="Q1416" t="e">
            <v>#N/A</v>
          </cell>
          <cell r="R1416" t="e">
            <v>#N/A</v>
          </cell>
          <cell r="S1416" t="e">
            <v>#N/A</v>
          </cell>
          <cell r="T1416" t="e">
            <v>#N/A</v>
          </cell>
          <cell r="U1416" t="e">
            <v>#N/A</v>
          </cell>
          <cell r="V1416" t="e">
            <v>#N/A</v>
          </cell>
          <cell r="Y1416" t="e">
            <v>#N/A</v>
          </cell>
          <cell r="Z1416" t="e">
            <v>#N/A</v>
          </cell>
          <cell r="AA1416" t="e">
            <v>#N/A</v>
          </cell>
          <cell r="AB1416" t="e">
            <v>#N/A</v>
          </cell>
          <cell r="AC1416" t="e">
            <v>#N/A</v>
          </cell>
          <cell r="AD1416" t="e">
            <v>#N/A</v>
          </cell>
          <cell r="AE1416" t="e">
            <v>#N/A</v>
          </cell>
          <cell r="AF1416" t="e">
            <v>#N/A</v>
          </cell>
          <cell r="AG1416" t="e">
            <v>#N/A</v>
          </cell>
          <cell r="AH1416" t="e">
            <v>#N/A</v>
          </cell>
          <cell r="AI1416" t="e">
            <v>#N/A</v>
          </cell>
          <cell r="AJ1416" t="e">
            <v>#N/A</v>
          </cell>
          <cell r="AK1416" t="e">
            <v>#N/A</v>
          </cell>
          <cell r="AL1416" t="e">
            <v>#N/A</v>
          </cell>
          <cell r="AM1416" t="e">
            <v>#N/A</v>
          </cell>
          <cell r="AN1416" t="e">
            <v>#N/A</v>
          </cell>
          <cell r="AO1416" t="e">
            <v>#N/A</v>
          </cell>
          <cell r="AP1416" t="e">
            <v>#N/A</v>
          </cell>
          <cell r="AS1416" t="e">
            <v>#N/A</v>
          </cell>
          <cell r="AT1416" t="e">
            <v>#N/A</v>
          </cell>
          <cell r="AU1416" t="e">
            <v>#N/A</v>
          </cell>
          <cell r="AV1416" t="e">
            <v>#N/A</v>
          </cell>
          <cell r="AW1416" t="e">
            <v>#N/A</v>
          </cell>
          <cell r="AX1416" t="e">
            <v>#N/A</v>
          </cell>
          <cell r="AY1416" t="e">
            <v>#N/A</v>
          </cell>
          <cell r="AZ1416" t="e">
            <v>#N/A</v>
          </cell>
          <cell r="BA1416" t="e">
            <v>#N/A</v>
          </cell>
          <cell r="BB1416" t="e">
            <v>#N/A</v>
          </cell>
          <cell r="BC1416" t="e">
            <v>#N/A</v>
          </cell>
          <cell r="BD1416" t="e">
            <v>#N/A</v>
          </cell>
          <cell r="BE1416" t="e">
            <v>#N/A</v>
          </cell>
          <cell r="BF1416" t="e">
            <v>#N/A</v>
          </cell>
          <cell r="BG1416" t="e">
            <v>#N/A</v>
          </cell>
          <cell r="BH1416" t="e">
            <v>#N/A</v>
          </cell>
          <cell r="BI1416" t="e">
            <v>#N/A</v>
          </cell>
          <cell r="BJ1416" t="e">
            <v>#N/A</v>
          </cell>
          <cell r="BM1416" t="e">
            <v>#N/A</v>
          </cell>
          <cell r="BN1416" t="e">
            <v>#N/A</v>
          </cell>
          <cell r="BO1416" t="e">
            <v>#N/A</v>
          </cell>
          <cell r="BP1416" t="e">
            <v>#N/A</v>
          </cell>
          <cell r="BQ1416" t="e">
            <v>#N/A</v>
          </cell>
          <cell r="BR1416" t="e">
            <v>#N/A</v>
          </cell>
          <cell r="BS1416" t="e">
            <v>#N/A</v>
          </cell>
          <cell r="BT1416" t="e">
            <v>#N/A</v>
          </cell>
          <cell r="BU1416" t="e">
            <v>#N/A</v>
          </cell>
          <cell r="BV1416" t="e">
            <v>#N/A</v>
          </cell>
          <cell r="BW1416" t="e">
            <v>#N/A</v>
          </cell>
          <cell r="BX1416" t="e">
            <v>#N/A</v>
          </cell>
          <cell r="BY1416" t="e">
            <v>#N/A</v>
          </cell>
          <cell r="BZ1416" t="e">
            <v>#N/A</v>
          </cell>
          <cell r="CA1416" t="e">
            <v>#N/A</v>
          </cell>
          <cell r="CB1416" t="e">
            <v>#N/A</v>
          </cell>
          <cell r="CC1416" t="e">
            <v>#N/A</v>
          </cell>
          <cell r="CD1416" t="e">
            <v>#N/A</v>
          </cell>
          <cell r="CG1416" t="e">
            <v>#N/A</v>
          </cell>
          <cell r="CH1416" t="e">
            <v>#N/A</v>
          </cell>
          <cell r="CI1416" t="e">
            <v>#N/A</v>
          </cell>
          <cell r="CJ1416" t="e">
            <v>#N/A</v>
          </cell>
          <cell r="CK1416" t="e">
            <v>#N/A</v>
          </cell>
          <cell r="CL1416" t="e">
            <v>#N/A</v>
          </cell>
          <cell r="CM1416" t="e">
            <v>#N/A</v>
          </cell>
          <cell r="CN1416" t="e">
            <v>#N/A</v>
          </cell>
          <cell r="CO1416" t="e">
            <v>#N/A</v>
          </cell>
          <cell r="CP1416" t="e">
            <v>#N/A</v>
          </cell>
          <cell r="CQ1416" t="e">
            <v>#N/A</v>
          </cell>
          <cell r="CR1416" t="e">
            <v>#N/A</v>
          </cell>
          <cell r="CS1416" t="e">
            <v>#N/A</v>
          </cell>
          <cell r="CT1416" t="e">
            <v>#N/A</v>
          </cell>
          <cell r="CU1416" t="e">
            <v>#N/A</v>
          </cell>
          <cell r="CV1416" t="e">
            <v>#N/A</v>
          </cell>
          <cell r="CW1416" t="e">
            <v>#N/A</v>
          </cell>
          <cell r="CX1416" t="e">
            <v>#N/A</v>
          </cell>
          <cell r="DA1416" t="e">
            <v>#N/A</v>
          </cell>
          <cell r="DB1416" t="e">
            <v>#N/A</v>
          </cell>
          <cell r="DC1416" t="e">
            <v>#N/A</v>
          </cell>
          <cell r="DD1416" t="e">
            <v>#N/A</v>
          </cell>
          <cell r="DE1416" t="e">
            <v>#N/A</v>
          </cell>
          <cell r="DF1416" t="e">
            <v>#N/A</v>
          </cell>
          <cell r="DG1416" t="e">
            <v>#N/A</v>
          </cell>
          <cell r="DH1416" t="e">
            <v>#N/A</v>
          </cell>
          <cell r="DI1416" t="e">
            <v>#N/A</v>
          </cell>
          <cell r="DJ1416" t="e">
            <v>#N/A</v>
          </cell>
          <cell r="DK1416" t="e">
            <v>#N/A</v>
          </cell>
          <cell r="DL1416" t="e">
            <v>#N/A</v>
          </cell>
          <cell r="DM1416" t="e">
            <v>#N/A</v>
          </cell>
          <cell r="DN1416" t="e">
            <v>#N/A</v>
          </cell>
          <cell r="DO1416" t="e">
            <v>#N/A</v>
          </cell>
          <cell r="DP1416" t="e">
            <v>#N/A</v>
          </cell>
          <cell r="DQ1416" t="e">
            <v>#N/A</v>
          </cell>
          <cell r="DR1416" t="e">
            <v>#N/A</v>
          </cell>
          <cell r="DU1416" t="e">
            <v>#N/A</v>
          </cell>
          <cell r="DV1416" t="e">
            <v>#N/A</v>
          </cell>
          <cell r="DW1416" t="e">
            <v>#N/A</v>
          </cell>
          <cell r="DX1416" t="e">
            <v>#N/A</v>
          </cell>
          <cell r="DY1416" t="e">
            <v>#N/A</v>
          </cell>
          <cell r="DZ1416" t="e">
            <v>#N/A</v>
          </cell>
          <cell r="EA1416" t="e">
            <v>#N/A</v>
          </cell>
          <cell r="EB1416" t="e">
            <v>#N/A</v>
          </cell>
          <cell r="EC1416" t="e">
            <v>#N/A</v>
          </cell>
          <cell r="ED1416" t="e">
            <v>#N/A</v>
          </cell>
          <cell r="EE1416" t="e">
            <v>#N/A</v>
          </cell>
          <cell r="EF1416" t="e">
            <v>#N/A</v>
          </cell>
          <cell r="EG1416" t="e">
            <v>#N/A</v>
          </cell>
          <cell r="EH1416" t="e">
            <v>#N/A</v>
          </cell>
          <cell r="EI1416" t="e">
            <v>#N/A</v>
          </cell>
          <cell r="EJ1416" t="e">
            <v>#N/A</v>
          </cell>
          <cell r="EK1416" t="e">
            <v>#N/A</v>
          </cell>
          <cell r="EL1416" t="e">
            <v>#N/A</v>
          </cell>
          <cell r="EO1416" t="e">
            <v>#N/A</v>
          </cell>
          <cell r="EP1416" t="e">
            <v>#N/A</v>
          </cell>
          <cell r="EQ1416" t="e">
            <v>#N/A</v>
          </cell>
          <cell r="ER1416" t="e">
            <v>#N/A</v>
          </cell>
          <cell r="ES1416" t="e">
            <v>#N/A</v>
          </cell>
          <cell r="ET1416" t="e">
            <v>#N/A</v>
          </cell>
          <cell r="EU1416" t="e">
            <v>#N/A</v>
          </cell>
          <cell r="EV1416" t="e">
            <v>#N/A</v>
          </cell>
          <cell r="EW1416" t="e">
            <v>#N/A</v>
          </cell>
          <cell r="EX1416" t="e">
            <v>#N/A</v>
          </cell>
          <cell r="EY1416" t="e">
            <v>#N/A</v>
          </cell>
          <cell r="EZ1416" t="e">
            <v>#N/A</v>
          </cell>
          <cell r="FA1416" t="e">
            <v>#N/A</v>
          </cell>
          <cell r="FB1416" t="e">
            <v>#N/A</v>
          </cell>
          <cell r="FC1416" t="e">
            <v>#N/A</v>
          </cell>
          <cell r="FD1416" t="e">
            <v>#N/A</v>
          </cell>
          <cell r="FE1416" t="e">
            <v>#N/A</v>
          </cell>
          <cell r="FF1416" t="e">
            <v>#N/A</v>
          </cell>
        </row>
        <row r="1417">
          <cell r="A1417">
            <v>1220003284</v>
          </cell>
          <cell r="B1417" t="str">
            <v>1220003284</v>
          </cell>
          <cell r="C1417" t="str">
            <v>1220003284         99E-Modul Stulp-Vers</v>
          </cell>
          <cell r="D1417">
            <v>0</v>
          </cell>
          <cell r="E1417" t="e">
            <v>#N/A</v>
          </cell>
          <cell r="F1417" t="e">
            <v>#N/A</v>
          </cell>
          <cell r="G1417" t="e">
            <v>#N/A</v>
          </cell>
          <cell r="H1417" t="e">
            <v>#N/A</v>
          </cell>
          <cell r="I1417" t="e">
            <v>#N/A</v>
          </cell>
          <cell r="J1417" t="e">
            <v>#N/A</v>
          </cell>
          <cell r="K1417" t="e">
            <v>#N/A</v>
          </cell>
          <cell r="L1417" t="e">
            <v>#N/A</v>
          </cell>
          <cell r="M1417" t="e">
            <v>#N/A</v>
          </cell>
          <cell r="N1417" t="e">
            <v>#N/A</v>
          </cell>
          <cell r="O1417" t="e">
            <v>#N/A</v>
          </cell>
          <cell r="P1417" t="e">
            <v>#N/A</v>
          </cell>
          <cell r="Q1417" t="e">
            <v>#N/A</v>
          </cell>
          <cell r="R1417" t="e">
            <v>#N/A</v>
          </cell>
          <cell r="S1417" t="e">
            <v>#N/A</v>
          </cell>
          <cell r="T1417" t="e">
            <v>#N/A</v>
          </cell>
          <cell r="U1417" t="e">
            <v>#N/A</v>
          </cell>
          <cell r="V1417" t="e">
            <v>#N/A</v>
          </cell>
          <cell r="Y1417" t="e">
            <v>#N/A</v>
          </cell>
          <cell r="Z1417" t="e">
            <v>#N/A</v>
          </cell>
          <cell r="AA1417" t="e">
            <v>#N/A</v>
          </cell>
          <cell r="AB1417" t="e">
            <v>#N/A</v>
          </cell>
          <cell r="AC1417" t="e">
            <v>#N/A</v>
          </cell>
          <cell r="AD1417" t="e">
            <v>#N/A</v>
          </cell>
          <cell r="AE1417" t="e">
            <v>#N/A</v>
          </cell>
          <cell r="AF1417" t="e">
            <v>#N/A</v>
          </cell>
          <cell r="AG1417" t="e">
            <v>#N/A</v>
          </cell>
          <cell r="AH1417" t="e">
            <v>#N/A</v>
          </cell>
          <cell r="AI1417" t="e">
            <v>#N/A</v>
          </cell>
          <cell r="AJ1417" t="e">
            <v>#N/A</v>
          </cell>
          <cell r="AK1417" t="e">
            <v>#N/A</v>
          </cell>
          <cell r="AL1417" t="e">
            <v>#N/A</v>
          </cell>
          <cell r="AM1417" t="e">
            <v>#N/A</v>
          </cell>
          <cell r="AN1417" t="e">
            <v>#N/A</v>
          </cell>
          <cell r="AO1417" t="e">
            <v>#N/A</v>
          </cell>
          <cell r="AP1417" t="e">
            <v>#N/A</v>
          </cell>
          <cell r="AS1417" t="e">
            <v>#N/A</v>
          </cell>
          <cell r="AT1417" t="e">
            <v>#N/A</v>
          </cell>
          <cell r="AU1417" t="e">
            <v>#N/A</v>
          </cell>
          <cell r="AV1417" t="e">
            <v>#N/A</v>
          </cell>
          <cell r="AW1417" t="e">
            <v>#N/A</v>
          </cell>
          <cell r="AX1417" t="e">
            <v>#N/A</v>
          </cell>
          <cell r="AY1417" t="e">
            <v>#N/A</v>
          </cell>
          <cell r="AZ1417" t="e">
            <v>#N/A</v>
          </cell>
          <cell r="BA1417" t="e">
            <v>#N/A</v>
          </cell>
          <cell r="BB1417" t="e">
            <v>#N/A</v>
          </cell>
          <cell r="BC1417" t="e">
            <v>#N/A</v>
          </cell>
          <cell r="BD1417" t="e">
            <v>#N/A</v>
          </cell>
          <cell r="BE1417" t="e">
            <v>#N/A</v>
          </cell>
          <cell r="BF1417" t="e">
            <v>#N/A</v>
          </cell>
          <cell r="BG1417" t="e">
            <v>#N/A</v>
          </cell>
          <cell r="BH1417" t="e">
            <v>#N/A</v>
          </cell>
          <cell r="BI1417" t="e">
            <v>#N/A</v>
          </cell>
          <cell r="BJ1417" t="e">
            <v>#N/A</v>
          </cell>
          <cell r="BM1417" t="e">
            <v>#N/A</v>
          </cell>
          <cell r="BN1417" t="e">
            <v>#N/A</v>
          </cell>
          <cell r="BO1417" t="e">
            <v>#N/A</v>
          </cell>
          <cell r="BP1417" t="e">
            <v>#N/A</v>
          </cell>
          <cell r="BQ1417" t="e">
            <v>#N/A</v>
          </cell>
          <cell r="BR1417" t="e">
            <v>#N/A</v>
          </cell>
          <cell r="BS1417" t="e">
            <v>#N/A</v>
          </cell>
          <cell r="BT1417" t="e">
            <v>#N/A</v>
          </cell>
          <cell r="BU1417" t="e">
            <v>#N/A</v>
          </cell>
          <cell r="BV1417" t="e">
            <v>#N/A</v>
          </cell>
          <cell r="BW1417" t="e">
            <v>#N/A</v>
          </cell>
          <cell r="BX1417" t="e">
            <v>#N/A</v>
          </cell>
          <cell r="BY1417" t="e">
            <v>#N/A</v>
          </cell>
          <cell r="BZ1417" t="e">
            <v>#N/A</v>
          </cell>
          <cell r="CA1417" t="e">
            <v>#N/A</v>
          </cell>
          <cell r="CB1417" t="e">
            <v>#N/A</v>
          </cell>
          <cell r="CC1417" t="e">
            <v>#N/A</v>
          </cell>
          <cell r="CD1417" t="e">
            <v>#N/A</v>
          </cell>
          <cell r="CG1417" t="e">
            <v>#N/A</v>
          </cell>
          <cell r="CH1417" t="e">
            <v>#N/A</v>
          </cell>
          <cell r="CI1417" t="e">
            <v>#N/A</v>
          </cell>
          <cell r="CJ1417" t="e">
            <v>#N/A</v>
          </cell>
          <cell r="CK1417" t="e">
            <v>#N/A</v>
          </cell>
          <cell r="CL1417" t="e">
            <v>#N/A</v>
          </cell>
          <cell r="CM1417" t="e">
            <v>#N/A</v>
          </cell>
          <cell r="CN1417" t="e">
            <v>#N/A</v>
          </cell>
          <cell r="CO1417" t="e">
            <v>#N/A</v>
          </cell>
          <cell r="CP1417" t="e">
            <v>#N/A</v>
          </cell>
          <cell r="CQ1417" t="e">
            <v>#N/A</v>
          </cell>
          <cell r="CR1417" t="e">
            <v>#N/A</v>
          </cell>
          <cell r="CS1417" t="e">
            <v>#N/A</v>
          </cell>
          <cell r="CT1417" t="e">
            <v>#N/A</v>
          </cell>
          <cell r="CU1417" t="e">
            <v>#N/A</v>
          </cell>
          <cell r="CV1417" t="e">
            <v>#N/A</v>
          </cell>
          <cell r="CW1417" t="e">
            <v>#N/A</v>
          </cell>
          <cell r="CX1417" t="e">
            <v>#N/A</v>
          </cell>
          <cell r="DA1417" t="e">
            <v>#N/A</v>
          </cell>
          <cell r="DB1417" t="e">
            <v>#N/A</v>
          </cell>
          <cell r="DC1417" t="e">
            <v>#N/A</v>
          </cell>
          <cell r="DD1417" t="e">
            <v>#N/A</v>
          </cell>
          <cell r="DE1417" t="e">
            <v>#N/A</v>
          </cell>
          <cell r="DF1417" t="e">
            <v>#N/A</v>
          </cell>
          <cell r="DG1417" t="e">
            <v>#N/A</v>
          </cell>
          <cell r="DH1417" t="e">
            <v>#N/A</v>
          </cell>
          <cell r="DI1417" t="e">
            <v>#N/A</v>
          </cell>
          <cell r="DJ1417" t="e">
            <v>#N/A</v>
          </cell>
          <cell r="DK1417" t="e">
            <v>#N/A</v>
          </cell>
          <cell r="DL1417" t="e">
            <v>#N/A</v>
          </cell>
          <cell r="DM1417" t="e">
            <v>#N/A</v>
          </cell>
          <cell r="DN1417" t="e">
            <v>#N/A</v>
          </cell>
          <cell r="DO1417" t="e">
            <v>#N/A</v>
          </cell>
          <cell r="DP1417" t="e">
            <v>#N/A</v>
          </cell>
          <cell r="DQ1417" t="e">
            <v>#N/A</v>
          </cell>
          <cell r="DR1417" t="e">
            <v>#N/A</v>
          </cell>
          <cell r="DU1417" t="e">
            <v>#N/A</v>
          </cell>
          <cell r="DV1417" t="e">
            <v>#N/A</v>
          </cell>
          <cell r="DW1417" t="e">
            <v>#N/A</v>
          </cell>
          <cell r="DX1417" t="e">
            <v>#N/A</v>
          </cell>
          <cell r="DY1417" t="e">
            <v>#N/A</v>
          </cell>
          <cell r="DZ1417" t="e">
            <v>#N/A</v>
          </cell>
          <cell r="EA1417" t="e">
            <v>#N/A</v>
          </cell>
          <cell r="EB1417" t="e">
            <v>#N/A</v>
          </cell>
          <cell r="EC1417" t="e">
            <v>#N/A</v>
          </cell>
          <cell r="ED1417" t="e">
            <v>#N/A</v>
          </cell>
          <cell r="EE1417" t="e">
            <v>#N/A</v>
          </cell>
          <cell r="EF1417" t="e">
            <v>#N/A</v>
          </cell>
          <cell r="EG1417" t="e">
            <v>#N/A</v>
          </cell>
          <cell r="EH1417" t="e">
            <v>#N/A</v>
          </cell>
          <cell r="EI1417" t="e">
            <v>#N/A</v>
          </cell>
          <cell r="EJ1417" t="e">
            <v>#N/A</v>
          </cell>
          <cell r="EK1417" t="e">
            <v>#N/A</v>
          </cell>
          <cell r="EL1417" t="e">
            <v>#N/A</v>
          </cell>
          <cell r="EO1417" t="e">
            <v>#N/A</v>
          </cell>
          <cell r="EP1417" t="e">
            <v>#N/A</v>
          </cell>
          <cell r="EQ1417" t="e">
            <v>#N/A</v>
          </cell>
          <cell r="ER1417" t="e">
            <v>#N/A</v>
          </cell>
          <cell r="ES1417" t="e">
            <v>#N/A</v>
          </cell>
          <cell r="ET1417" t="e">
            <v>#N/A</v>
          </cell>
          <cell r="EU1417" t="e">
            <v>#N/A</v>
          </cell>
          <cell r="EV1417" t="e">
            <v>#N/A</v>
          </cell>
          <cell r="EW1417" t="e">
            <v>#N/A</v>
          </cell>
          <cell r="EX1417" t="e">
            <v>#N/A</v>
          </cell>
          <cell r="EY1417" t="e">
            <v>#N/A</v>
          </cell>
          <cell r="EZ1417" t="e">
            <v>#N/A</v>
          </cell>
          <cell r="FA1417" t="e">
            <v>#N/A</v>
          </cell>
          <cell r="FB1417" t="e">
            <v>#N/A</v>
          </cell>
          <cell r="FC1417" t="e">
            <v>#N/A</v>
          </cell>
          <cell r="FD1417" t="e">
            <v>#N/A</v>
          </cell>
          <cell r="FE1417" t="e">
            <v>#N/A</v>
          </cell>
          <cell r="FF1417" t="e">
            <v>#N/A</v>
          </cell>
        </row>
        <row r="1418">
          <cell r="A1418">
            <v>1220003330</v>
          </cell>
          <cell r="B1418" t="str">
            <v>1220003330</v>
          </cell>
          <cell r="C1418" t="str">
            <v>1220003330         Einbau-DK-Zyl. Compa</v>
          </cell>
          <cell r="D1418">
            <v>78</v>
          </cell>
          <cell r="E1418" t="e">
            <v>#N/A</v>
          </cell>
          <cell r="F1418" t="e">
            <v>#N/A</v>
          </cell>
          <cell r="G1418" t="e">
            <v>#N/A</v>
          </cell>
          <cell r="H1418" t="e">
            <v>#N/A</v>
          </cell>
          <cell r="I1418" t="e">
            <v>#N/A</v>
          </cell>
          <cell r="J1418" t="e">
            <v>#N/A</v>
          </cell>
          <cell r="K1418" t="e">
            <v>#N/A</v>
          </cell>
          <cell r="L1418" t="e">
            <v>#N/A</v>
          </cell>
          <cell r="M1418" t="e">
            <v>#N/A</v>
          </cell>
          <cell r="N1418" t="e">
            <v>#N/A</v>
          </cell>
          <cell r="O1418" t="e">
            <v>#N/A</v>
          </cell>
          <cell r="P1418" t="e">
            <v>#N/A</v>
          </cell>
          <cell r="Q1418" t="e">
            <v>#N/A</v>
          </cell>
          <cell r="R1418" t="e">
            <v>#N/A</v>
          </cell>
          <cell r="S1418" t="e">
            <v>#N/A</v>
          </cell>
          <cell r="T1418" t="e">
            <v>#N/A</v>
          </cell>
          <cell r="U1418" t="e">
            <v>#N/A</v>
          </cell>
          <cell r="V1418" t="e">
            <v>#N/A</v>
          </cell>
          <cell r="Y1418" t="e">
            <v>#N/A</v>
          </cell>
          <cell r="Z1418" t="e">
            <v>#N/A</v>
          </cell>
          <cell r="AA1418" t="e">
            <v>#N/A</v>
          </cell>
          <cell r="AB1418" t="e">
            <v>#N/A</v>
          </cell>
          <cell r="AC1418" t="e">
            <v>#N/A</v>
          </cell>
          <cell r="AD1418" t="e">
            <v>#N/A</v>
          </cell>
          <cell r="AE1418" t="e">
            <v>#N/A</v>
          </cell>
          <cell r="AF1418" t="e">
            <v>#N/A</v>
          </cell>
          <cell r="AG1418" t="e">
            <v>#N/A</v>
          </cell>
          <cell r="AH1418" t="e">
            <v>#N/A</v>
          </cell>
          <cell r="AI1418" t="e">
            <v>#N/A</v>
          </cell>
          <cell r="AJ1418" t="e">
            <v>#N/A</v>
          </cell>
          <cell r="AK1418" t="e">
            <v>#N/A</v>
          </cell>
          <cell r="AL1418" t="e">
            <v>#N/A</v>
          </cell>
          <cell r="AM1418" t="e">
            <v>#N/A</v>
          </cell>
          <cell r="AN1418" t="e">
            <v>#N/A</v>
          </cell>
          <cell r="AO1418" t="e">
            <v>#N/A</v>
          </cell>
          <cell r="AP1418" t="e">
            <v>#N/A</v>
          </cell>
          <cell r="AS1418" t="e">
            <v>#N/A</v>
          </cell>
          <cell r="AT1418" t="e">
            <v>#N/A</v>
          </cell>
          <cell r="AU1418" t="e">
            <v>#N/A</v>
          </cell>
          <cell r="AV1418" t="e">
            <v>#N/A</v>
          </cell>
          <cell r="AW1418" t="e">
            <v>#N/A</v>
          </cell>
          <cell r="AX1418" t="e">
            <v>#N/A</v>
          </cell>
          <cell r="AY1418" t="e">
            <v>#N/A</v>
          </cell>
          <cell r="AZ1418" t="e">
            <v>#N/A</v>
          </cell>
          <cell r="BA1418" t="e">
            <v>#N/A</v>
          </cell>
          <cell r="BB1418" t="e">
            <v>#N/A</v>
          </cell>
          <cell r="BC1418" t="e">
            <v>#N/A</v>
          </cell>
          <cell r="BD1418" t="e">
            <v>#N/A</v>
          </cell>
          <cell r="BE1418" t="e">
            <v>#N/A</v>
          </cell>
          <cell r="BF1418" t="e">
            <v>#N/A</v>
          </cell>
          <cell r="BG1418" t="e">
            <v>#N/A</v>
          </cell>
          <cell r="BH1418" t="e">
            <v>#N/A</v>
          </cell>
          <cell r="BI1418" t="e">
            <v>#N/A</v>
          </cell>
          <cell r="BJ1418" t="e">
            <v>#N/A</v>
          </cell>
          <cell r="BM1418" t="e">
            <v>#N/A</v>
          </cell>
          <cell r="BN1418" t="e">
            <v>#N/A</v>
          </cell>
          <cell r="BO1418" t="e">
            <v>#N/A</v>
          </cell>
          <cell r="BP1418" t="e">
            <v>#N/A</v>
          </cell>
          <cell r="BQ1418" t="e">
            <v>#N/A</v>
          </cell>
          <cell r="BR1418" t="e">
            <v>#N/A</v>
          </cell>
          <cell r="BS1418" t="e">
            <v>#N/A</v>
          </cell>
          <cell r="BT1418" t="e">
            <v>#N/A</v>
          </cell>
          <cell r="BU1418" t="e">
            <v>#N/A</v>
          </cell>
          <cell r="BV1418" t="e">
            <v>#N/A</v>
          </cell>
          <cell r="BW1418" t="e">
            <v>#N/A</v>
          </cell>
          <cell r="BX1418" t="e">
            <v>#N/A</v>
          </cell>
          <cell r="BY1418" t="e">
            <v>#N/A</v>
          </cell>
          <cell r="BZ1418" t="e">
            <v>#N/A</v>
          </cell>
          <cell r="CA1418" t="e">
            <v>#N/A</v>
          </cell>
          <cell r="CB1418" t="e">
            <v>#N/A</v>
          </cell>
          <cell r="CC1418" t="e">
            <v>#N/A</v>
          </cell>
          <cell r="CD1418" t="e">
            <v>#N/A</v>
          </cell>
          <cell r="CG1418" t="e">
            <v>#N/A</v>
          </cell>
          <cell r="CH1418" t="e">
            <v>#N/A</v>
          </cell>
          <cell r="CI1418" t="e">
            <v>#N/A</v>
          </cell>
          <cell r="CJ1418" t="e">
            <v>#N/A</v>
          </cell>
          <cell r="CK1418" t="e">
            <v>#N/A</v>
          </cell>
          <cell r="CL1418" t="e">
            <v>#N/A</v>
          </cell>
          <cell r="CM1418" t="e">
            <v>#N/A</v>
          </cell>
          <cell r="CN1418" t="e">
            <v>#N/A</v>
          </cell>
          <cell r="CO1418" t="e">
            <v>#N/A</v>
          </cell>
          <cell r="CP1418" t="e">
            <v>#N/A</v>
          </cell>
          <cell r="CQ1418" t="e">
            <v>#N/A</v>
          </cell>
          <cell r="CR1418" t="e">
            <v>#N/A</v>
          </cell>
          <cell r="CS1418" t="e">
            <v>#N/A</v>
          </cell>
          <cell r="CT1418" t="e">
            <v>#N/A</v>
          </cell>
          <cell r="CU1418" t="e">
            <v>#N/A</v>
          </cell>
          <cell r="CV1418" t="e">
            <v>#N/A</v>
          </cell>
          <cell r="CW1418" t="e">
            <v>#N/A</v>
          </cell>
          <cell r="CX1418" t="e">
            <v>#N/A</v>
          </cell>
          <cell r="DA1418" t="e">
            <v>#N/A</v>
          </cell>
          <cell r="DB1418" t="e">
            <v>#N/A</v>
          </cell>
          <cell r="DC1418" t="e">
            <v>#N/A</v>
          </cell>
          <cell r="DD1418" t="e">
            <v>#N/A</v>
          </cell>
          <cell r="DE1418" t="e">
            <v>#N/A</v>
          </cell>
          <cell r="DF1418" t="e">
            <v>#N/A</v>
          </cell>
          <cell r="DG1418" t="e">
            <v>#N/A</v>
          </cell>
          <cell r="DH1418" t="e">
            <v>#N/A</v>
          </cell>
          <cell r="DI1418" t="e">
            <v>#N/A</v>
          </cell>
          <cell r="DJ1418" t="e">
            <v>#N/A</v>
          </cell>
          <cell r="DK1418" t="e">
            <v>#N/A</v>
          </cell>
          <cell r="DL1418" t="e">
            <v>#N/A</v>
          </cell>
          <cell r="DM1418" t="e">
            <v>#N/A</v>
          </cell>
          <cell r="DN1418" t="e">
            <v>#N/A</v>
          </cell>
          <cell r="DO1418" t="e">
            <v>#N/A</v>
          </cell>
          <cell r="DP1418" t="e">
            <v>#N/A</v>
          </cell>
          <cell r="DQ1418" t="e">
            <v>#N/A</v>
          </cell>
          <cell r="DR1418" t="e">
            <v>#N/A</v>
          </cell>
          <cell r="DU1418" t="e">
            <v>#N/A</v>
          </cell>
          <cell r="DV1418" t="e">
            <v>#N/A</v>
          </cell>
          <cell r="DW1418" t="e">
            <v>#N/A</v>
          </cell>
          <cell r="DX1418" t="e">
            <v>#N/A</v>
          </cell>
          <cell r="DY1418" t="e">
            <v>#N/A</v>
          </cell>
          <cell r="DZ1418" t="e">
            <v>#N/A</v>
          </cell>
          <cell r="EA1418" t="e">
            <v>#N/A</v>
          </cell>
          <cell r="EB1418" t="e">
            <v>#N/A</v>
          </cell>
          <cell r="EC1418" t="e">
            <v>#N/A</v>
          </cell>
          <cell r="ED1418" t="e">
            <v>#N/A</v>
          </cell>
          <cell r="EE1418" t="e">
            <v>#N/A</v>
          </cell>
          <cell r="EF1418" t="e">
            <v>#N/A</v>
          </cell>
          <cell r="EG1418" t="e">
            <v>#N/A</v>
          </cell>
          <cell r="EH1418" t="e">
            <v>#N/A</v>
          </cell>
          <cell r="EI1418" t="e">
            <v>#N/A</v>
          </cell>
          <cell r="EJ1418" t="e">
            <v>#N/A</v>
          </cell>
          <cell r="EK1418" t="e">
            <v>#N/A</v>
          </cell>
          <cell r="EL1418" t="e">
            <v>#N/A</v>
          </cell>
          <cell r="EO1418" t="e">
            <v>#N/A</v>
          </cell>
          <cell r="EP1418" t="e">
            <v>#N/A</v>
          </cell>
          <cell r="EQ1418" t="e">
            <v>#N/A</v>
          </cell>
          <cell r="ER1418" t="e">
            <v>#N/A</v>
          </cell>
          <cell r="ES1418" t="e">
            <v>#N/A</v>
          </cell>
          <cell r="ET1418" t="e">
            <v>#N/A</v>
          </cell>
          <cell r="EU1418" t="e">
            <v>#N/A</v>
          </cell>
          <cell r="EV1418" t="e">
            <v>#N/A</v>
          </cell>
          <cell r="EW1418" t="e">
            <v>#N/A</v>
          </cell>
          <cell r="EX1418" t="e">
            <v>#N/A</v>
          </cell>
          <cell r="EY1418" t="e">
            <v>#N/A</v>
          </cell>
          <cell r="EZ1418" t="e">
            <v>#N/A</v>
          </cell>
          <cell r="FA1418" t="e">
            <v>#N/A</v>
          </cell>
          <cell r="FB1418" t="e">
            <v>#N/A</v>
          </cell>
          <cell r="FC1418" t="e">
            <v>#N/A</v>
          </cell>
          <cell r="FD1418" t="e">
            <v>#N/A</v>
          </cell>
          <cell r="FE1418" t="e">
            <v>#N/A</v>
          </cell>
          <cell r="FF1418" t="e">
            <v>#N/A</v>
          </cell>
        </row>
        <row r="1419">
          <cell r="A1419">
            <v>1220003376</v>
          </cell>
          <cell r="B1419" t="str">
            <v>1220003376</v>
          </cell>
          <cell r="C1419" t="str">
            <v>1220003376         99Schlüsselrohling k</v>
          </cell>
          <cell r="D1419">
            <v>15</v>
          </cell>
          <cell r="E1419" t="e">
            <v>#N/A</v>
          </cell>
          <cell r="F1419" t="e">
            <v>#N/A</v>
          </cell>
          <cell r="G1419" t="e">
            <v>#N/A</v>
          </cell>
          <cell r="H1419" t="e">
            <v>#N/A</v>
          </cell>
          <cell r="I1419" t="e">
            <v>#N/A</v>
          </cell>
          <cell r="J1419" t="e">
            <v>#N/A</v>
          </cell>
          <cell r="K1419" t="e">
            <v>#N/A</v>
          </cell>
          <cell r="L1419" t="e">
            <v>#N/A</v>
          </cell>
          <cell r="M1419" t="e">
            <v>#N/A</v>
          </cell>
          <cell r="N1419" t="e">
            <v>#N/A</v>
          </cell>
          <cell r="O1419" t="e">
            <v>#N/A</v>
          </cell>
          <cell r="P1419" t="e">
            <v>#N/A</v>
          </cell>
          <cell r="Q1419" t="e">
            <v>#N/A</v>
          </cell>
          <cell r="R1419" t="e">
            <v>#N/A</v>
          </cell>
          <cell r="S1419" t="e">
            <v>#N/A</v>
          </cell>
          <cell r="T1419" t="e">
            <v>#N/A</v>
          </cell>
          <cell r="U1419" t="e">
            <v>#N/A</v>
          </cell>
          <cell r="V1419" t="e">
            <v>#N/A</v>
          </cell>
          <cell r="Y1419" t="e">
            <v>#N/A</v>
          </cell>
          <cell r="Z1419" t="e">
            <v>#N/A</v>
          </cell>
          <cell r="AA1419" t="e">
            <v>#N/A</v>
          </cell>
          <cell r="AB1419" t="e">
            <v>#N/A</v>
          </cell>
          <cell r="AC1419" t="e">
            <v>#N/A</v>
          </cell>
          <cell r="AD1419" t="e">
            <v>#N/A</v>
          </cell>
          <cell r="AE1419" t="e">
            <v>#N/A</v>
          </cell>
          <cell r="AF1419" t="e">
            <v>#N/A</v>
          </cell>
          <cell r="AG1419" t="e">
            <v>#N/A</v>
          </cell>
          <cell r="AH1419" t="e">
            <v>#N/A</v>
          </cell>
          <cell r="AI1419" t="e">
            <v>#N/A</v>
          </cell>
          <cell r="AJ1419" t="e">
            <v>#N/A</v>
          </cell>
          <cell r="AK1419" t="e">
            <v>#N/A</v>
          </cell>
          <cell r="AL1419" t="e">
            <v>#N/A</v>
          </cell>
          <cell r="AM1419" t="e">
            <v>#N/A</v>
          </cell>
          <cell r="AN1419" t="e">
            <v>#N/A</v>
          </cell>
          <cell r="AO1419" t="e">
            <v>#N/A</v>
          </cell>
          <cell r="AP1419" t="e">
            <v>#N/A</v>
          </cell>
          <cell r="AS1419" t="e">
            <v>#N/A</v>
          </cell>
          <cell r="AT1419" t="e">
            <v>#N/A</v>
          </cell>
          <cell r="AU1419" t="e">
            <v>#N/A</v>
          </cell>
          <cell r="AV1419" t="e">
            <v>#N/A</v>
          </cell>
          <cell r="AW1419" t="e">
            <v>#N/A</v>
          </cell>
          <cell r="AX1419" t="e">
            <v>#N/A</v>
          </cell>
          <cell r="AY1419" t="e">
            <v>#N/A</v>
          </cell>
          <cell r="AZ1419" t="e">
            <v>#N/A</v>
          </cell>
          <cell r="BA1419" t="e">
            <v>#N/A</v>
          </cell>
          <cell r="BB1419" t="e">
            <v>#N/A</v>
          </cell>
          <cell r="BC1419" t="e">
            <v>#N/A</v>
          </cell>
          <cell r="BD1419" t="e">
            <v>#N/A</v>
          </cell>
          <cell r="BE1419" t="e">
            <v>#N/A</v>
          </cell>
          <cell r="BF1419" t="e">
            <v>#N/A</v>
          </cell>
          <cell r="BG1419" t="e">
            <v>#N/A</v>
          </cell>
          <cell r="BH1419" t="e">
            <v>#N/A</v>
          </cell>
          <cell r="BI1419" t="e">
            <v>#N/A</v>
          </cell>
          <cell r="BJ1419" t="e">
            <v>#N/A</v>
          </cell>
          <cell r="BM1419" t="e">
            <v>#N/A</v>
          </cell>
          <cell r="BN1419" t="e">
            <v>#N/A</v>
          </cell>
          <cell r="BO1419" t="e">
            <v>#N/A</v>
          </cell>
          <cell r="BP1419" t="e">
            <v>#N/A</v>
          </cell>
          <cell r="BQ1419" t="e">
            <v>#N/A</v>
          </cell>
          <cell r="BR1419" t="e">
            <v>#N/A</v>
          </cell>
          <cell r="BS1419" t="e">
            <v>#N/A</v>
          </cell>
          <cell r="BT1419" t="e">
            <v>#N/A</v>
          </cell>
          <cell r="BU1419" t="e">
            <v>#N/A</v>
          </cell>
          <cell r="BV1419" t="e">
            <v>#N/A</v>
          </cell>
          <cell r="BW1419" t="e">
            <v>#N/A</v>
          </cell>
          <cell r="BX1419" t="e">
            <v>#N/A</v>
          </cell>
          <cell r="BY1419" t="e">
            <v>#N/A</v>
          </cell>
          <cell r="BZ1419" t="e">
            <v>#N/A</v>
          </cell>
          <cell r="CA1419" t="e">
            <v>#N/A</v>
          </cell>
          <cell r="CB1419" t="e">
            <v>#N/A</v>
          </cell>
          <cell r="CC1419" t="e">
            <v>#N/A</v>
          </cell>
          <cell r="CD1419" t="e">
            <v>#N/A</v>
          </cell>
          <cell r="CG1419" t="e">
            <v>#N/A</v>
          </cell>
          <cell r="CH1419" t="e">
            <v>#N/A</v>
          </cell>
          <cell r="CI1419" t="e">
            <v>#N/A</v>
          </cell>
          <cell r="CJ1419" t="e">
            <v>#N/A</v>
          </cell>
          <cell r="CK1419" t="e">
            <v>#N/A</v>
          </cell>
          <cell r="CL1419" t="e">
            <v>#N/A</v>
          </cell>
          <cell r="CM1419" t="e">
            <v>#N/A</v>
          </cell>
          <cell r="CN1419" t="e">
            <v>#N/A</v>
          </cell>
          <cell r="CO1419" t="e">
            <v>#N/A</v>
          </cell>
          <cell r="CP1419" t="e">
            <v>#N/A</v>
          </cell>
          <cell r="CQ1419" t="e">
            <v>#N/A</v>
          </cell>
          <cell r="CR1419" t="e">
            <v>#N/A</v>
          </cell>
          <cell r="CS1419" t="e">
            <v>#N/A</v>
          </cell>
          <cell r="CT1419" t="e">
            <v>#N/A</v>
          </cell>
          <cell r="CU1419" t="e">
            <v>#N/A</v>
          </cell>
          <cell r="CV1419" t="e">
            <v>#N/A</v>
          </cell>
          <cell r="CW1419" t="e">
            <v>#N/A</v>
          </cell>
          <cell r="CX1419" t="e">
            <v>#N/A</v>
          </cell>
          <cell r="DA1419" t="e">
            <v>#N/A</v>
          </cell>
          <cell r="DB1419" t="e">
            <v>#N/A</v>
          </cell>
          <cell r="DC1419" t="e">
            <v>#N/A</v>
          </cell>
          <cell r="DD1419" t="e">
            <v>#N/A</v>
          </cell>
          <cell r="DE1419" t="e">
            <v>#N/A</v>
          </cell>
          <cell r="DF1419" t="e">
            <v>#N/A</v>
          </cell>
          <cell r="DG1419" t="e">
            <v>#N/A</v>
          </cell>
          <cell r="DH1419" t="e">
            <v>#N/A</v>
          </cell>
          <cell r="DI1419" t="e">
            <v>#N/A</v>
          </cell>
          <cell r="DJ1419" t="e">
            <v>#N/A</v>
          </cell>
          <cell r="DK1419" t="e">
            <v>#N/A</v>
          </cell>
          <cell r="DL1419" t="e">
            <v>#N/A</v>
          </cell>
          <cell r="DM1419" t="e">
            <v>#N/A</v>
          </cell>
          <cell r="DN1419" t="e">
            <v>#N/A</v>
          </cell>
          <cell r="DO1419" t="e">
            <v>#N/A</v>
          </cell>
          <cell r="DP1419" t="e">
            <v>#N/A</v>
          </cell>
          <cell r="DQ1419" t="e">
            <v>#N/A</v>
          </cell>
          <cell r="DR1419" t="e">
            <v>#N/A</v>
          </cell>
          <cell r="DU1419" t="e">
            <v>#N/A</v>
          </cell>
          <cell r="DV1419" t="e">
            <v>#N/A</v>
          </cell>
          <cell r="DW1419" t="e">
            <v>#N/A</v>
          </cell>
          <cell r="DX1419" t="e">
            <v>#N/A</v>
          </cell>
          <cell r="DY1419" t="e">
            <v>#N/A</v>
          </cell>
          <cell r="DZ1419" t="e">
            <v>#N/A</v>
          </cell>
          <cell r="EA1419" t="e">
            <v>#N/A</v>
          </cell>
          <cell r="EB1419" t="e">
            <v>#N/A</v>
          </cell>
          <cell r="EC1419" t="e">
            <v>#N/A</v>
          </cell>
          <cell r="ED1419" t="e">
            <v>#N/A</v>
          </cell>
          <cell r="EE1419" t="e">
            <v>#N/A</v>
          </cell>
          <cell r="EF1419" t="e">
            <v>#N/A</v>
          </cell>
          <cell r="EG1419" t="e">
            <v>#N/A</v>
          </cell>
          <cell r="EH1419" t="e">
            <v>#N/A</v>
          </cell>
          <cell r="EI1419" t="e">
            <v>#N/A</v>
          </cell>
          <cell r="EJ1419" t="e">
            <v>#N/A</v>
          </cell>
          <cell r="EK1419" t="e">
            <v>#N/A</v>
          </cell>
          <cell r="EL1419" t="e">
            <v>#N/A</v>
          </cell>
          <cell r="EO1419" t="e">
            <v>#N/A</v>
          </cell>
          <cell r="EP1419" t="e">
            <v>#N/A</v>
          </cell>
          <cell r="EQ1419" t="e">
            <v>#N/A</v>
          </cell>
          <cell r="ER1419" t="e">
            <v>#N/A</v>
          </cell>
          <cell r="ES1419" t="e">
            <v>#N/A</v>
          </cell>
          <cell r="ET1419" t="e">
            <v>#N/A</v>
          </cell>
          <cell r="EU1419" t="e">
            <v>#N/A</v>
          </cell>
          <cell r="EV1419" t="e">
            <v>#N/A</v>
          </cell>
          <cell r="EW1419" t="e">
            <v>#N/A</v>
          </cell>
          <cell r="EX1419" t="e">
            <v>#N/A</v>
          </cell>
          <cell r="EY1419" t="e">
            <v>#N/A</v>
          </cell>
          <cell r="EZ1419" t="e">
            <v>#N/A</v>
          </cell>
          <cell r="FA1419" t="e">
            <v>#N/A</v>
          </cell>
          <cell r="FB1419" t="e">
            <v>#N/A</v>
          </cell>
          <cell r="FC1419" t="e">
            <v>#N/A</v>
          </cell>
          <cell r="FD1419" t="e">
            <v>#N/A</v>
          </cell>
          <cell r="FE1419" t="e">
            <v>#N/A</v>
          </cell>
          <cell r="FF1419" t="e">
            <v>#N/A</v>
          </cell>
        </row>
        <row r="1420">
          <cell r="A1420">
            <v>1220003378</v>
          </cell>
          <cell r="B1420" t="str">
            <v>1220003378</v>
          </cell>
          <cell r="C1420" t="str">
            <v>1220003378         99Schlüsselrohling k</v>
          </cell>
          <cell r="D1420">
            <v>0</v>
          </cell>
          <cell r="E1420" t="e">
            <v>#N/A</v>
          </cell>
          <cell r="F1420" t="e">
            <v>#N/A</v>
          </cell>
          <cell r="G1420" t="e">
            <v>#N/A</v>
          </cell>
          <cell r="H1420" t="e">
            <v>#N/A</v>
          </cell>
          <cell r="I1420" t="e">
            <v>#N/A</v>
          </cell>
          <cell r="J1420" t="e">
            <v>#N/A</v>
          </cell>
          <cell r="K1420" t="e">
            <v>#N/A</v>
          </cell>
          <cell r="L1420" t="e">
            <v>#N/A</v>
          </cell>
          <cell r="M1420" t="e">
            <v>#N/A</v>
          </cell>
          <cell r="N1420" t="e">
            <v>#N/A</v>
          </cell>
          <cell r="O1420" t="e">
            <v>#N/A</v>
          </cell>
          <cell r="P1420" t="e">
            <v>#N/A</v>
          </cell>
          <cell r="Q1420" t="e">
            <v>#N/A</v>
          </cell>
          <cell r="R1420" t="e">
            <v>#N/A</v>
          </cell>
          <cell r="S1420" t="e">
            <v>#N/A</v>
          </cell>
          <cell r="T1420" t="e">
            <v>#N/A</v>
          </cell>
          <cell r="U1420" t="e">
            <v>#N/A</v>
          </cell>
          <cell r="V1420" t="e">
            <v>#N/A</v>
          </cell>
          <cell r="Y1420" t="e">
            <v>#N/A</v>
          </cell>
          <cell r="Z1420" t="e">
            <v>#N/A</v>
          </cell>
          <cell r="AA1420" t="e">
            <v>#N/A</v>
          </cell>
          <cell r="AB1420" t="e">
            <v>#N/A</v>
          </cell>
          <cell r="AC1420" t="e">
            <v>#N/A</v>
          </cell>
          <cell r="AD1420" t="e">
            <v>#N/A</v>
          </cell>
          <cell r="AE1420" t="e">
            <v>#N/A</v>
          </cell>
          <cell r="AF1420" t="e">
            <v>#N/A</v>
          </cell>
          <cell r="AG1420" t="e">
            <v>#N/A</v>
          </cell>
          <cell r="AH1420" t="e">
            <v>#N/A</v>
          </cell>
          <cell r="AI1420" t="e">
            <v>#N/A</v>
          </cell>
          <cell r="AJ1420" t="e">
            <v>#N/A</v>
          </cell>
          <cell r="AK1420" t="e">
            <v>#N/A</v>
          </cell>
          <cell r="AL1420" t="e">
            <v>#N/A</v>
          </cell>
          <cell r="AM1420" t="e">
            <v>#N/A</v>
          </cell>
          <cell r="AN1420" t="e">
            <v>#N/A</v>
          </cell>
          <cell r="AO1420" t="e">
            <v>#N/A</v>
          </cell>
          <cell r="AP1420" t="e">
            <v>#N/A</v>
          </cell>
          <cell r="AS1420" t="e">
            <v>#N/A</v>
          </cell>
          <cell r="AT1420" t="e">
            <v>#N/A</v>
          </cell>
          <cell r="AU1420" t="e">
            <v>#N/A</v>
          </cell>
          <cell r="AV1420" t="e">
            <v>#N/A</v>
          </cell>
          <cell r="AW1420" t="e">
            <v>#N/A</v>
          </cell>
          <cell r="AX1420" t="e">
            <v>#N/A</v>
          </cell>
          <cell r="AY1420" t="e">
            <v>#N/A</v>
          </cell>
          <cell r="AZ1420" t="e">
            <v>#N/A</v>
          </cell>
          <cell r="BA1420" t="e">
            <v>#N/A</v>
          </cell>
          <cell r="BB1420" t="e">
            <v>#N/A</v>
          </cell>
          <cell r="BC1420" t="e">
            <v>#N/A</v>
          </cell>
          <cell r="BD1420" t="e">
            <v>#N/A</v>
          </cell>
          <cell r="BE1420" t="e">
            <v>#N/A</v>
          </cell>
          <cell r="BF1420" t="e">
            <v>#N/A</v>
          </cell>
          <cell r="BG1420" t="e">
            <v>#N/A</v>
          </cell>
          <cell r="BH1420" t="e">
            <v>#N/A</v>
          </cell>
          <cell r="BI1420" t="e">
            <v>#N/A</v>
          </cell>
          <cell r="BJ1420" t="e">
            <v>#N/A</v>
          </cell>
          <cell r="BM1420" t="e">
            <v>#N/A</v>
          </cell>
          <cell r="BN1420" t="e">
            <v>#N/A</v>
          </cell>
          <cell r="BO1420" t="e">
            <v>#N/A</v>
          </cell>
          <cell r="BP1420" t="e">
            <v>#N/A</v>
          </cell>
          <cell r="BQ1420" t="e">
            <v>#N/A</v>
          </cell>
          <cell r="BR1420" t="e">
            <v>#N/A</v>
          </cell>
          <cell r="BS1420" t="e">
            <v>#N/A</v>
          </cell>
          <cell r="BT1420" t="e">
            <v>#N/A</v>
          </cell>
          <cell r="BU1420" t="e">
            <v>#N/A</v>
          </cell>
          <cell r="BV1420" t="e">
            <v>#N/A</v>
          </cell>
          <cell r="BW1420" t="e">
            <v>#N/A</v>
          </cell>
          <cell r="BX1420" t="e">
            <v>#N/A</v>
          </cell>
          <cell r="BY1420" t="e">
            <v>#N/A</v>
          </cell>
          <cell r="BZ1420" t="e">
            <v>#N/A</v>
          </cell>
          <cell r="CA1420" t="e">
            <v>#N/A</v>
          </cell>
          <cell r="CB1420" t="e">
            <v>#N/A</v>
          </cell>
          <cell r="CC1420" t="e">
            <v>#N/A</v>
          </cell>
          <cell r="CD1420" t="e">
            <v>#N/A</v>
          </cell>
          <cell r="CG1420" t="e">
            <v>#N/A</v>
          </cell>
          <cell r="CH1420" t="e">
            <v>#N/A</v>
          </cell>
          <cell r="CI1420" t="e">
            <v>#N/A</v>
          </cell>
          <cell r="CJ1420" t="e">
            <v>#N/A</v>
          </cell>
          <cell r="CK1420" t="e">
            <v>#N/A</v>
          </cell>
          <cell r="CL1420" t="e">
            <v>#N/A</v>
          </cell>
          <cell r="CM1420" t="e">
            <v>#N/A</v>
          </cell>
          <cell r="CN1420" t="e">
            <v>#N/A</v>
          </cell>
          <cell r="CO1420" t="e">
            <v>#N/A</v>
          </cell>
          <cell r="CP1420" t="e">
            <v>#N/A</v>
          </cell>
          <cell r="CQ1420" t="e">
            <v>#N/A</v>
          </cell>
          <cell r="CR1420" t="e">
            <v>#N/A</v>
          </cell>
          <cell r="CS1420" t="e">
            <v>#N/A</v>
          </cell>
          <cell r="CT1420" t="e">
            <v>#N/A</v>
          </cell>
          <cell r="CU1420" t="e">
            <v>#N/A</v>
          </cell>
          <cell r="CV1420" t="e">
            <v>#N/A</v>
          </cell>
          <cell r="CW1420" t="e">
            <v>#N/A</v>
          </cell>
          <cell r="CX1420" t="e">
            <v>#N/A</v>
          </cell>
          <cell r="DA1420" t="e">
            <v>#N/A</v>
          </cell>
          <cell r="DB1420" t="e">
            <v>#N/A</v>
          </cell>
          <cell r="DC1420" t="e">
            <v>#N/A</v>
          </cell>
          <cell r="DD1420" t="e">
            <v>#N/A</v>
          </cell>
          <cell r="DE1420" t="e">
            <v>#N/A</v>
          </cell>
          <cell r="DF1420" t="e">
            <v>#N/A</v>
          </cell>
          <cell r="DG1420" t="e">
            <v>#N/A</v>
          </cell>
          <cell r="DH1420" t="e">
            <v>#N/A</v>
          </cell>
          <cell r="DI1420" t="e">
            <v>#N/A</v>
          </cell>
          <cell r="DJ1420" t="e">
            <v>#N/A</v>
          </cell>
          <cell r="DK1420" t="e">
            <v>#N/A</v>
          </cell>
          <cell r="DL1420" t="e">
            <v>#N/A</v>
          </cell>
          <cell r="DM1420" t="e">
            <v>#N/A</v>
          </cell>
          <cell r="DN1420" t="e">
            <v>#N/A</v>
          </cell>
          <cell r="DO1420" t="e">
            <v>#N/A</v>
          </cell>
          <cell r="DP1420" t="e">
            <v>#N/A</v>
          </cell>
          <cell r="DQ1420" t="e">
            <v>#N/A</v>
          </cell>
          <cell r="DR1420" t="e">
            <v>#N/A</v>
          </cell>
          <cell r="DU1420" t="e">
            <v>#N/A</v>
          </cell>
          <cell r="DV1420" t="e">
            <v>#N/A</v>
          </cell>
          <cell r="DW1420" t="e">
            <v>#N/A</v>
          </cell>
          <cell r="DX1420" t="e">
            <v>#N/A</v>
          </cell>
          <cell r="DY1420" t="e">
            <v>#N/A</v>
          </cell>
          <cell r="DZ1420" t="e">
            <v>#N/A</v>
          </cell>
          <cell r="EA1420" t="e">
            <v>#N/A</v>
          </cell>
          <cell r="EB1420" t="e">
            <v>#N/A</v>
          </cell>
          <cell r="EC1420" t="e">
            <v>#N/A</v>
          </cell>
          <cell r="ED1420" t="e">
            <v>#N/A</v>
          </cell>
          <cell r="EE1420" t="e">
            <v>#N/A</v>
          </cell>
          <cell r="EF1420" t="e">
            <v>#N/A</v>
          </cell>
          <cell r="EG1420" t="e">
            <v>#N/A</v>
          </cell>
          <cell r="EH1420" t="e">
            <v>#N/A</v>
          </cell>
          <cell r="EI1420" t="e">
            <v>#N/A</v>
          </cell>
          <cell r="EJ1420" t="e">
            <v>#N/A</v>
          </cell>
          <cell r="EK1420" t="e">
            <v>#N/A</v>
          </cell>
          <cell r="EL1420" t="e">
            <v>#N/A</v>
          </cell>
          <cell r="EO1420" t="e">
            <v>#N/A</v>
          </cell>
          <cell r="EP1420" t="e">
            <v>#N/A</v>
          </cell>
          <cell r="EQ1420" t="e">
            <v>#N/A</v>
          </cell>
          <cell r="ER1420" t="e">
            <v>#N/A</v>
          </cell>
          <cell r="ES1420" t="e">
            <v>#N/A</v>
          </cell>
          <cell r="ET1420" t="e">
            <v>#N/A</v>
          </cell>
          <cell r="EU1420" t="e">
            <v>#N/A</v>
          </cell>
          <cell r="EV1420" t="e">
            <v>#N/A</v>
          </cell>
          <cell r="EW1420" t="e">
            <v>#N/A</v>
          </cell>
          <cell r="EX1420" t="e">
            <v>#N/A</v>
          </cell>
          <cell r="EY1420" t="e">
            <v>#N/A</v>
          </cell>
          <cell r="EZ1420" t="e">
            <v>#N/A</v>
          </cell>
          <cell r="FA1420" t="e">
            <v>#N/A</v>
          </cell>
          <cell r="FB1420" t="e">
            <v>#N/A</v>
          </cell>
          <cell r="FC1420" t="e">
            <v>#N/A</v>
          </cell>
          <cell r="FD1420" t="e">
            <v>#N/A</v>
          </cell>
          <cell r="FE1420" t="e">
            <v>#N/A</v>
          </cell>
          <cell r="FF1420" t="e">
            <v>#N/A</v>
          </cell>
        </row>
        <row r="1421">
          <cell r="A1421">
            <v>1220003382</v>
          </cell>
          <cell r="B1421" t="str">
            <v>1220003382</v>
          </cell>
          <cell r="C1421" t="str">
            <v>1220003382         Schlüsselroh. geperm</v>
          </cell>
          <cell r="D1421">
            <v>296</v>
          </cell>
          <cell r="E1421" t="e">
            <v>#N/A</v>
          </cell>
          <cell r="F1421" t="e">
            <v>#N/A</v>
          </cell>
          <cell r="G1421" t="e">
            <v>#N/A</v>
          </cell>
          <cell r="H1421" t="e">
            <v>#N/A</v>
          </cell>
          <cell r="I1421" t="e">
            <v>#N/A</v>
          </cell>
          <cell r="J1421" t="e">
            <v>#N/A</v>
          </cell>
          <cell r="K1421" t="e">
            <v>#N/A</v>
          </cell>
          <cell r="L1421" t="e">
            <v>#N/A</v>
          </cell>
          <cell r="M1421" t="e">
            <v>#N/A</v>
          </cell>
          <cell r="N1421" t="e">
            <v>#N/A</v>
          </cell>
          <cell r="O1421" t="e">
            <v>#N/A</v>
          </cell>
          <cell r="P1421" t="e">
            <v>#N/A</v>
          </cell>
          <cell r="Q1421" t="e">
            <v>#N/A</v>
          </cell>
          <cell r="R1421" t="e">
            <v>#N/A</v>
          </cell>
          <cell r="S1421" t="e">
            <v>#N/A</v>
          </cell>
          <cell r="T1421" t="e">
            <v>#N/A</v>
          </cell>
          <cell r="U1421" t="e">
            <v>#N/A</v>
          </cell>
          <cell r="V1421" t="e">
            <v>#N/A</v>
          </cell>
          <cell r="Y1421" t="e">
            <v>#N/A</v>
          </cell>
          <cell r="Z1421" t="e">
            <v>#N/A</v>
          </cell>
          <cell r="AA1421" t="e">
            <v>#N/A</v>
          </cell>
          <cell r="AB1421" t="e">
            <v>#N/A</v>
          </cell>
          <cell r="AC1421" t="e">
            <v>#N/A</v>
          </cell>
          <cell r="AD1421" t="e">
            <v>#N/A</v>
          </cell>
          <cell r="AE1421" t="e">
            <v>#N/A</v>
          </cell>
          <cell r="AF1421" t="e">
            <v>#N/A</v>
          </cell>
          <cell r="AG1421" t="e">
            <v>#N/A</v>
          </cell>
          <cell r="AH1421" t="e">
            <v>#N/A</v>
          </cell>
          <cell r="AI1421" t="e">
            <v>#N/A</v>
          </cell>
          <cell r="AJ1421" t="e">
            <v>#N/A</v>
          </cell>
          <cell r="AK1421" t="e">
            <v>#N/A</v>
          </cell>
          <cell r="AL1421" t="e">
            <v>#N/A</v>
          </cell>
          <cell r="AM1421" t="e">
            <v>#N/A</v>
          </cell>
          <cell r="AN1421" t="e">
            <v>#N/A</v>
          </cell>
          <cell r="AO1421" t="e">
            <v>#N/A</v>
          </cell>
          <cell r="AP1421" t="e">
            <v>#N/A</v>
          </cell>
          <cell r="AS1421" t="e">
            <v>#N/A</v>
          </cell>
          <cell r="AT1421" t="e">
            <v>#N/A</v>
          </cell>
          <cell r="AU1421" t="e">
            <v>#N/A</v>
          </cell>
          <cell r="AV1421" t="e">
            <v>#N/A</v>
          </cell>
          <cell r="AW1421" t="e">
            <v>#N/A</v>
          </cell>
          <cell r="AX1421" t="e">
            <v>#N/A</v>
          </cell>
          <cell r="AY1421" t="e">
            <v>#N/A</v>
          </cell>
          <cell r="AZ1421" t="e">
            <v>#N/A</v>
          </cell>
          <cell r="BA1421" t="e">
            <v>#N/A</v>
          </cell>
          <cell r="BB1421" t="e">
            <v>#N/A</v>
          </cell>
          <cell r="BC1421" t="e">
            <v>#N/A</v>
          </cell>
          <cell r="BD1421" t="e">
            <v>#N/A</v>
          </cell>
          <cell r="BE1421" t="e">
            <v>#N/A</v>
          </cell>
          <cell r="BF1421" t="e">
            <v>#N/A</v>
          </cell>
          <cell r="BG1421" t="e">
            <v>#N/A</v>
          </cell>
          <cell r="BH1421" t="e">
            <v>#N/A</v>
          </cell>
          <cell r="BI1421" t="e">
            <v>#N/A</v>
          </cell>
          <cell r="BJ1421" t="e">
            <v>#N/A</v>
          </cell>
          <cell r="BM1421" t="e">
            <v>#N/A</v>
          </cell>
          <cell r="BN1421" t="e">
            <v>#N/A</v>
          </cell>
          <cell r="BO1421" t="e">
            <v>#N/A</v>
          </cell>
          <cell r="BP1421" t="e">
            <v>#N/A</v>
          </cell>
          <cell r="BQ1421" t="e">
            <v>#N/A</v>
          </cell>
          <cell r="BR1421" t="e">
            <v>#N/A</v>
          </cell>
          <cell r="BS1421" t="e">
            <v>#N/A</v>
          </cell>
          <cell r="BT1421" t="e">
            <v>#N/A</v>
          </cell>
          <cell r="BU1421" t="e">
            <v>#N/A</v>
          </cell>
          <cell r="BV1421" t="e">
            <v>#N/A</v>
          </cell>
          <cell r="BW1421" t="e">
            <v>#N/A</v>
          </cell>
          <cell r="BX1421" t="e">
            <v>#N/A</v>
          </cell>
          <cell r="BY1421" t="e">
            <v>#N/A</v>
          </cell>
          <cell r="BZ1421" t="e">
            <v>#N/A</v>
          </cell>
          <cell r="CA1421" t="e">
            <v>#N/A</v>
          </cell>
          <cell r="CB1421" t="e">
            <v>#N/A</v>
          </cell>
          <cell r="CC1421" t="e">
            <v>#N/A</v>
          </cell>
          <cell r="CD1421" t="e">
            <v>#N/A</v>
          </cell>
          <cell r="CG1421" t="e">
            <v>#N/A</v>
          </cell>
          <cell r="CH1421" t="e">
            <v>#N/A</v>
          </cell>
          <cell r="CI1421" t="e">
            <v>#N/A</v>
          </cell>
          <cell r="CJ1421" t="e">
            <v>#N/A</v>
          </cell>
          <cell r="CK1421" t="e">
            <v>#N/A</v>
          </cell>
          <cell r="CL1421" t="e">
            <v>#N/A</v>
          </cell>
          <cell r="CM1421" t="e">
            <v>#N/A</v>
          </cell>
          <cell r="CN1421" t="e">
            <v>#N/A</v>
          </cell>
          <cell r="CO1421" t="e">
            <v>#N/A</v>
          </cell>
          <cell r="CP1421" t="e">
            <v>#N/A</v>
          </cell>
          <cell r="CQ1421" t="e">
            <v>#N/A</v>
          </cell>
          <cell r="CR1421" t="e">
            <v>#N/A</v>
          </cell>
          <cell r="CS1421" t="e">
            <v>#N/A</v>
          </cell>
          <cell r="CT1421" t="e">
            <v>#N/A</v>
          </cell>
          <cell r="CU1421" t="e">
            <v>#N/A</v>
          </cell>
          <cell r="CV1421" t="e">
            <v>#N/A</v>
          </cell>
          <cell r="CW1421" t="e">
            <v>#N/A</v>
          </cell>
          <cell r="CX1421" t="e">
            <v>#N/A</v>
          </cell>
          <cell r="DA1421" t="e">
            <v>#N/A</v>
          </cell>
          <cell r="DB1421" t="e">
            <v>#N/A</v>
          </cell>
          <cell r="DC1421" t="e">
            <v>#N/A</v>
          </cell>
          <cell r="DD1421" t="e">
            <v>#N/A</v>
          </cell>
          <cell r="DE1421" t="e">
            <v>#N/A</v>
          </cell>
          <cell r="DF1421" t="e">
            <v>#N/A</v>
          </cell>
          <cell r="DG1421" t="e">
            <v>#N/A</v>
          </cell>
          <cell r="DH1421" t="e">
            <v>#N/A</v>
          </cell>
          <cell r="DI1421" t="e">
            <v>#N/A</v>
          </cell>
          <cell r="DJ1421" t="e">
            <v>#N/A</v>
          </cell>
          <cell r="DK1421" t="e">
            <v>#N/A</v>
          </cell>
          <cell r="DL1421" t="e">
            <v>#N/A</v>
          </cell>
          <cell r="DM1421" t="e">
            <v>#N/A</v>
          </cell>
          <cell r="DN1421" t="e">
            <v>#N/A</v>
          </cell>
          <cell r="DO1421" t="e">
            <v>#N/A</v>
          </cell>
          <cell r="DP1421" t="e">
            <v>#N/A</v>
          </cell>
          <cell r="DQ1421" t="e">
            <v>#N/A</v>
          </cell>
          <cell r="DR1421" t="e">
            <v>#N/A</v>
          </cell>
          <cell r="DU1421" t="e">
            <v>#N/A</v>
          </cell>
          <cell r="DV1421" t="e">
            <v>#N/A</v>
          </cell>
          <cell r="DW1421" t="e">
            <v>#N/A</v>
          </cell>
          <cell r="DX1421" t="e">
            <v>#N/A</v>
          </cell>
          <cell r="DY1421" t="e">
            <v>#N/A</v>
          </cell>
          <cell r="DZ1421" t="e">
            <v>#N/A</v>
          </cell>
          <cell r="EA1421" t="e">
            <v>#N/A</v>
          </cell>
          <cell r="EB1421" t="e">
            <v>#N/A</v>
          </cell>
          <cell r="EC1421" t="e">
            <v>#N/A</v>
          </cell>
          <cell r="ED1421" t="e">
            <v>#N/A</v>
          </cell>
          <cell r="EE1421" t="e">
            <v>#N/A</v>
          </cell>
          <cell r="EF1421" t="e">
            <v>#N/A</v>
          </cell>
          <cell r="EG1421" t="e">
            <v>#N/A</v>
          </cell>
          <cell r="EH1421" t="e">
            <v>#N/A</v>
          </cell>
          <cell r="EI1421" t="e">
            <v>#N/A</v>
          </cell>
          <cell r="EJ1421" t="e">
            <v>#N/A</v>
          </cell>
          <cell r="EK1421" t="e">
            <v>#N/A</v>
          </cell>
          <cell r="EL1421" t="e">
            <v>#N/A</v>
          </cell>
          <cell r="EO1421" t="e">
            <v>#N/A</v>
          </cell>
          <cell r="EP1421" t="e">
            <v>#N/A</v>
          </cell>
          <cell r="EQ1421" t="e">
            <v>#N/A</v>
          </cell>
          <cell r="ER1421" t="e">
            <v>#N/A</v>
          </cell>
          <cell r="ES1421" t="e">
            <v>#N/A</v>
          </cell>
          <cell r="ET1421" t="e">
            <v>#N/A</v>
          </cell>
          <cell r="EU1421" t="e">
            <v>#N/A</v>
          </cell>
          <cell r="EV1421" t="e">
            <v>#N/A</v>
          </cell>
          <cell r="EW1421" t="e">
            <v>#N/A</v>
          </cell>
          <cell r="EX1421" t="e">
            <v>#N/A</v>
          </cell>
          <cell r="EY1421" t="e">
            <v>#N/A</v>
          </cell>
          <cell r="EZ1421" t="e">
            <v>#N/A</v>
          </cell>
          <cell r="FA1421" t="e">
            <v>#N/A</v>
          </cell>
          <cell r="FB1421" t="e">
            <v>#N/A</v>
          </cell>
          <cell r="FC1421" t="e">
            <v>#N/A</v>
          </cell>
          <cell r="FD1421" t="e">
            <v>#N/A</v>
          </cell>
          <cell r="FE1421" t="e">
            <v>#N/A</v>
          </cell>
          <cell r="FF1421" t="e">
            <v>#N/A</v>
          </cell>
        </row>
        <row r="1422">
          <cell r="A1422">
            <v>1220003386</v>
          </cell>
          <cell r="B1422" t="str">
            <v>1220003386</v>
          </cell>
          <cell r="C1422" t="str">
            <v>1220003386         Stabfeuerzeug KW-10.</v>
          </cell>
          <cell r="D1422">
            <v>11</v>
          </cell>
          <cell r="E1422" t="e">
            <v>#N/A</v>
          </cell>
          <cell r="F1422" t="e">
            <v>#N/A</v>
          </cell>
          <cell r="G1422" t="e">
            <v>#N/A</v>
          </cell>
          <cell r="H1422" t="e">
            <v>#N/A</v>
          </cell>
          <cell r="I1422" t="e">
            <v>#N/A</v>
          </cell>
          <cell r="J1422" t="e">
            <v>#N/A</v>
          </cell>
          <cell r="K1422" t="e">
            <v>#N/A</v>
          </cell>
          <cell r="L1422" t="e">
            <v>#N/A</v>
          </cell>
          <cell r="M1422" t="e">
            <v>#N/A</v>
          </cell>
          <cell r="N1422" t="e">
            <v>#N/A</v>
          </cell>
          <cell r="O1422" t="e">
            <v>#N/A</v>
          </cell>
          <cell r="P1422" t="e">
            <v>#N/A</v>
          </cell>
          <cell r="Q1422" t="e">
            <v>#N/A</v>
          </cell>
          <cell r="R1422" t="e">
            <v>#N/A</v>
          </cell>
          <cell r="S1422" t="e">
            <v>#N/A</v>
          </cell>
          <cell r="T1422" t="e">
            <v>#N/A</v>
          </cell>
          <cell r="U1422" t="e">
            <v>#N/A</v>
          </cell>
          <cell r="V1422" t="e">
            <v>#N/A</v>
          </cell>
          <cell r="Y1422" t="e">
            <v>#N/A</v>
          </cell>
          <cell r="Z1422" t="e">
            <v>#N/A</v>
          </cell>
          <cell r="AA1422" t="e">
            <v>#N/A</v>
          </cell>
          <cell r="AB1422" t="e">
            <v>#N/A</v>
          </cell>
          <cell r="AC1422" t="e">
            <v>#N/A</v>
          </cell>
          <cell r="AD1422" t="e">
            <v>#N/A</v>
          </cell>
          <cell r="AE1422" t="e">
            <v>#N/A</v>
          </cell>
          <cell r="AF1422" t="e">
            <v>#N/A</v>
          </cell>
          <cell r="AG1422" t="e">
            <v>#N/A</v>
          </cell>
          <cell r="AH1422" t="e">
            <v>#N/A</v>
          </cell>
          <cell r="AI1422" t="e">
            <v>#N/A</v>
          </cell>
          <cell r="AJ1422" t="e">
            <v>#N/A</v>
          </cell>
          <cell r="AK1422" t="e">
            <v>#N/A</v>
          </cell>
          <cell r="AL1422" t="e">
            <v>#N/A</v>
          </cell>
          <cell r="AM1422" t="e">
            <v>#N/A</v>
          </cell>
          <cell r="AN1422" t="e">
            <v>#N/A</v>
          </cell>
          <cell r="AO1422" t="e">
            <v>#N/A</v>
          </cell>
          <cell r="AP1422" t="e">
            <v>#N/A</v>
          </cell>
          <cell r="AS1422" t="e">
            <v>#N/A</v>
          </cell>
          <cell r="AT1422" t="e">
            <v>#N/A</v>
          </cell>
          <cell r="AU1422" t="e">
            <v>#N/A</v>
          </cell>
          <cell r="AV1422" t="e">
            <v>#N/A</v>
          </cell>
          <cell r="AW1422" t="e">
            <v>#N/A</v>
          </cell>
          <cell r="AX1422" t="e">
            <v>#N/A</v>
          </cell>
          <cell r="AY1422" t="e">
            <v>#N/A</v>
          </cell>
          <cell r="AZ1422" t="e">
            <v>#N/A</v>
          </cell>
          <cell r="BA1422" t="e">
            <v>#N/A</v>
          </cell>
          <cell r="BB1422" t="e">
            <v>#N/A</v>
          </cell>
          <cell r="BC1422" t="e">
            <v>#N/A</v>
          </cell>
          <cell r="BD1422" t="e">
            <v>#N/A</v>
          </cell>
          <cell r="BE1422" t="e">
            <v>#N/A</v>
          </cell>
          <cell r="BF1422" t="e">
            <v>#N/A</v>
          </cell>
          <cell r="BG1422" t="e">
            <v>#N/A</v>
          </cell>
          <cell r="BH1422" t="e">
            <v>#N/A</v>
          </cell>
          <cell r="BI1422" t="e">
            <v>#N/A</v>
          </cell>
          <cell r="BJ1422" t="e">
            <v>#N/A</v>
          </cell>
          <cell r="BM1422" t="e">
            <v>#N/A</v>
          </cell>
          <cell r="BN1422" t="e">
            <v>#N/A</v>
          </cell>
          <cell r="BO1422" t="e">
            <v>#N/A</v>
          </cell>
          <cell r="BP1422" t="e">
            <v>#N/A</v>
          </cell>
          <cell r="BQ1422" t="e">
            <v>#N/A</v>
          </cell>
          <cell r="BR1422" t="e">
            <v>#N/A</v>
          </cell>
          <cell r="BS1422" t="e">
            <v>#N/A</v>
          </cell>
          <cell r="BT1422" t="e">
            <v>#N/A</v>
          </cell>
          <cell r="BU1422" t="e">
            <v>#N/A</v>
          </cell>
          <cell r="BV1422" t="e">
            <v>#N/A</v>
          </cell>
          <cell r="BW1422" t="e">
            <v>#N/A</v>
          </cell>
          <cell r="BX1422" t="e">
            <v>#N/A</v>
          </cell>
          <cell r="BY1422" t="e">
            <v>#N/A</v>
          </cell>
          <cell r="BZ1422" t="e">
            <v>#N/A</v>
          </cell>
          <cell r="CA1422" t="e">
            <v>#N/A</v>
          </cell>
          <cell r="CB1422" t="e">
            <v>#N/A</v>
          </cell>
          <cell r="CC1422" t="e">
            <v>#N/A</v>
          </cell>
          <cell r="CD1422" t="e">
            <v>#N/A</v>
          </cell>
          <cell r="CG1422" t="e">
            <v>#N/A</v>
          </cell>
          <cell r="CH1422" t="e">
            <v>#N/A</v>
          </cell>
          <cell r="CI1422" t="e">
            <v>#N/A</v>
          </cell>
          <cell r="CJ1422" t="e">
            <v>#N/A</v>
          </cell>
          <cell r="CK1422" t="e">
            <v>#N/A</v>
          </cell>
          <cell r="CL1422" t="e">
            <v>#N/A</v>
          </cell>
          <cell r="CM1422" t="e">
            <v>#N/A</v>
          </cell>
          <cell r="CN1422" t="e">
            <v>#N/A</v>
          </cell>
          <cell r="CO1422" t="e">
            <v>#N/A</v>
          </cell>
          <cell r="CP1422" t="e">
            <v>#N/A</v>
          </cell>
          <cell r="CQ1422" t="e">
            <v>#N/A</v>
          </cell>
          <cell r="CR1422" t="e">
            <v>#N/A</v>
          </cell>
          <cell r="CS1422" t="e">
            <v>#N/A</v>
          </cell>
          <cell r="CT1422" t="e">
            <v>#N/A</v>
          </cell>
          <cell r="CU1422" t="e">
            <v>#N/A</v>
          </cell>
          <cell r="CV1422" t="e">
            <v>#N/A</v>
          </cell>
          <cell r="CW1422" t="e">
            <v>#N/A</v>
          </cell>
          <cell r="CX1422" t="e">
            <v>#N/A</v>
          </cell>
          <cell r="DA1422" t="e">
            <v>#N/A</v>
          </cell>
          <cell r="DB1422" t="e">
            <v>#N/A</v>
          </cell>
          <cell r="DC1422" t="e">
            <v>#N/A</v>
          </cell>
          <cell r="DD1422" t="e">
            <v>#N/A</v>
          </cell>
          <cell r="DE1422" t="e">
            <v>#N/A</v>
          </cell>
          <cell r="DF1422" t="e">
            <v>#N/A</v>
          </cell>
          <cell r="DG1422" t="e">
            <v>#N/A</v>
          </cell>
          <cell r="DH1422" t="e">
            <v>#N/A</v>
          </cell>
          <cell r="DI1422" t="e">
            <v>#N/A</v>
          </cell>
          <cell r="DJ1422" t="e">
            <v>#N/A</v>
          </cell>
          <cell r="DK1422" t="e">
            <v>#N/A</v>
          </cell>
          <cell r="DL1422" t="e">
            <v>#N/A</v>
          </cell>
          <cell r="DM1422" t="e">
            <v>#N/A</v>
          </cell>
          <cell r="DN1422" t="e">
            <v>#N/A</v>
          </cell>
          <cell r="DO1422" t="e">
            <v>#N/A</v>
          </cell>
          <cell r="DP1422" t="e">
            <v>#N/A</v>
          </cell>
          <cell r="DQ1422" t="e">
            <v>#N/A</v>
          </cell>
          <cell r="DR1422" t="e">
            <v>#N/A</v>
          </cell>
          <cell r="DU1422" t="e">
            <v>#N/A</v>
          </cell>
          <cell r="DV1422" t="e">
            <v>#N/A</v>
          </cell>
          <cell r="DW1422" t="e">
            <v>#N/A</v>
          </cell>
          <cell r="DX1422" t="e">
            <v>#N/A</v>
          </cell>
          <cell r="DY1422" t="e">
            <v>#N/A</v>
          </cell>
          <cell r="DZ1422" t="e">
            <v>#N/A</v>
          </cell>
          <cell r="EA1422" t="e">
            <v>#N/A</v>
          </cell>
          <cell r="EB1422" t="e">
            <v>#N/A</v>
          </cell>
          <cell r="EC1422" t="e">
            <v>#N/A</v>
          </cell>
          <cell r="ED1422" t="e">
            <v>#N/A</v>
          </cell>
          <cell r="EE1422" t="e">
            <v>#N/A</v>
          </cell>
          <cell r="EF1422" t="e">
            <v>#N/A</v>
          </cell>
          <cell r="EG1422" t="e">
            <v>#N/A</v>
          </cell>
          <cell r="EH1422" t="e">
            <v>#N/A</v>
          </cell>
          <cell r="EI1422" t="e">
            <v>#N/A</v>
          </cell>
          <cell r="EJ1422" t="e">
            <v>#N/A</v>
          </cell>
          <cell r="EK1422" t="e">
            <v>#N/A</v>
          </cell>
          <cell r="EL1422" t="e">
            <v>#N/A</v>
          </cell>
          <cell r="EO1422" t="e">
            <v>#N/A</v>
          </cell>
          <cell r="EP1422" t="e">
            <v>#N/A</v>
          </cell>
          <cell r="EQ1422" t="e">
            <v>#N/A</v>
          </cell>
          <cell r="ER1422" t="e">
            <v>#N/A</v>
          </cell>
          <cell r="ES1422" t="e">
            <v>#N/A</v>
          </cell>
          <cell r="ET1422" t="e">
            <v>#N/A</v>
          </cell>
          <cell r="EU1422" t="e">
            <v>#N/A</v>
          </cell>
          <cell r="EV1422" t="e">
            <v>#N/A</v>
          </cell>
          <cell r="EW1422" t="e">
            <v>#N/A</v>
          </cell>
          <cell r="EX1422" t="e">
            <v>#N/A</v>
          </cell>
          <cell r="EY1422" t="e">
            <v>#N/A</v>
          </cell>
          <cell r="EZ1422" t="e">
            <v>#N/A</v>
          </cell>
          <cell r="FA1422" t="e">
            <v>#N/A</v>
          </cell>
          <cell r="FB1422" t="e">
            <v>#N/A</v>
          </cell>
          <cell r="FC1422" t="e">
            <v>#N/A</v>
          </cell>
          <cell r="FD1422" t="e">
            <v>#N/A</v>
          </cell>
          <cell r="FE1422" t="e">
            <v>#N/A</v>
          </cell>
          <cell r="FF1422" t="e">
            <v>#N/A</v>
          </cell>
        </row>
        <row r="1423">
          <cell r="A1423">
            <v>1220003389</v>
          </cell>
          <cell r="B1423" t="str">
            <v>1220003389</v>
          </cell>
          <cell r="C1423" t="str">
            <v>1220003389         Riegel kpl. 1061-605</v>
          </cell>
          <cell r="D1423">
            <v>20</v>
          </cell>
          <cell r="E1423" t="e">
            <v>#N/A</v>
          </cell>
          <cell r="F1423" t="e">
            <v>#N/A</v>
          </cell>
          <cell r="G1423" t="e">
            <v>#N/A</v>
          </cell>
          <cell r="H1423" t="e">
            <v>#N/A</v>
          </cell>
          <cell r="I1423" t="e">
            <v>#N/A</v>
          </cell>
          <cell r="J1423" t="e">
            <v>#N/A</v>
          </cell>
          <cell r="K1423" t="e">
            <v>#N/A</v>
          </cell>
          <cell r="L1423" t="e">
            <v>#N/A</v>
          </cell>
          <cell r="M1423" t="e">
            <v>#N/A</v>
          </cell>
          <cell r="N1423" t="e">
            <v>#N/A</v>
          </cell>
          <cell r="O1423" t="e">
            <v>#N/A</v>
          </cell>
          <cell r="P1423" t="e">
            <v>#N/A</v>
          </cell>
          <cell r="Q1423" t="e">
            <v>#N/A</v>
          </cell>
          <cell r="R1423" t="e">
            <v>#N/A</v>
          </cell>
          <cell r="S1423" t="e">
            <v>#N/A</v>
          </cell>
          <cell r="T1423" t="e">
            <v>#N/A</v>
          </cell>
          <cell r="U1423" t="e">
            <v>#N/A</v>
          </cell>
          <cell r="V1423" t="e">
            <v>#N/A</v>
          </cell>
          <cell r="Y1423" t="e">
            <v>#N/A</v>
          </cell>
          <cell r="Z1423" t="e">
            <v>#N/A</v>
          </cell>
          <cell r="AA1423" t="e">
            <v>#N/A</v>
          </cell>
          <cell r="AB1423" t="e">
            <v>#N/A</v>
          </cell>
          <cell r="AC1423" t="e">
            <v>#N/A</v>
          </cell>
          <cell r="AD1423" t="e">
            <v>#N/A</v>
          </cell>
          <cell r="AE1423" t="e">
            <v>#N/A</v>
          </cell>
          <cell r="AF1423" t="e">
            <v>#N/A</v>
          </cell>
          <cell r="AG1423" t="e">
            <v>#N/A</v>
          </cell>
          <cell r="AH1423" t="e">
            <v>#N/A</v>
          </cell>
          <cell r="AI1423" t="e">
            <v>#N/A</v>
          </cell>
          <cell r="AJ1423" t="e">
            <v>#N/A</v>
          </cell>
          <cell r="AK1423" t="e">
            <v>#N/A</v>
          </cell>
          <cell r="AL1423" t="e">
            <v>#N/A</v>
          </cell>
          <cell r="AM1423" t="e">
            <v>#N/A</v>
          </cell>
          <cell r="AN1423" t="e">
            <v>#N/A</v>
          </cell>
          <cell r="AO1423" t="e">
            <v>#N/A</v>
          </cell>
          <cell r="AP1423" t="e">
            <v>#N/A</v>
          </cell>
          <cell r="AS1423" t="e">
            <v>#N/A</v>
          </cell>
          <cell r="AT1423" t="e">
            <v>#N/A</v>
          </cell>
          <cell r="AU1423" t="e">
            <v>#N/A</v>
          </cell>
          <cell r="AV1423" t="e">
            <v>#N/A</v>
          </cell>
          <cell r="AW1423" t="e">
            <v>#N/A</v>
          </cell>
          <cell r="AX1423" t="e">
            <v>#N/A</v>
          </cell>
          <cell r="AY1423" t="e">
            <v>#N/A</v>
          </cell>
          <cell r="AZ1423" t="e">
            <v>#N/A</v>
          </cell>
          <cell r="BA1423" t="e">
            <v>#N/A</v>
          </cell>
          <cell r="BB1423" t="e">
            <v>#N/A</v>
          </cell>
          <cell r="BC1423" t="e">
            <v>#N/A</v>
          </cell>
          <cell r="BD1423" t="e">
            <v>#N/A</v>
          </cell>
          <cell r="BE1423" t="e">
            <v>#N/A</v>
          </cell>
          <cell r="BF1423" t="e">
            <v>#N/A</v>
          </cell>
          <cell r="BG1423" t="e">
            <v>#N/A</v>
          </cell>
          <cell r="BH1423" t="e">
            <v>#N/A</v>
          </cell>
          <cell r="BI1423" t="e">
            <v>#N/A</v>
          </cell>
          <cell r="BJ1423" t="e">
            <v>#N/A</v>
          </cell>
          <cell r="BM1423" t="e">
            <v>#N/A</v>
          </cell>
          <cell r="BN1423" t="e">
            <v>#N/A</v>
          </cell>
          <cell r="BO1423" t="e">
            <v>#N/A</v>
          </cell>
          <cell r="BP1423" t="e">
            <v>#N/A</v>
          </cell>
          <cell r="BQ1423" t="e">
            <v>#N/A</v>
          </cell>
          <cell r="BR1423" t="e">
            <v>#N/A</v>
          </cell>
          <cell r="BS1423" t="e">
            <v>#N/A</v>
          </cell>
          <cell r="BT1423" t="e">
            <v>#N/A</v>
          </cell>
          <cell r="BU1423" t="e">
            <v>#N/A</v>
          </cell>
          <cell r="BV1423" t="e">
            <v>#N/A</v>
          </cell>
          <cell r="BW1423" t="e">
            <v>#N/A</v>
          </cell>
          <cell r="BX1423" t="e">
            <v>#N/A</v>
          </cell>
          <cell r="BY1423" t="e">
            <v>#N/A</v>
          </cell>
          <cell r="BZ1423" t="e">
            <v>#N/A</v>
          </cell>
          <cell r="CA1423" t="e">
            <v>#N/A</v>
          </cell>
          <cell r="CB1423" t="e">
            <v>#N/A</v>
          </cell>
          <cell r="CC1423" t="e">
            <v>#N/A</v>
          </cell>
          <cell r="CD1423" t="e">
            <v>#N/A</v>
          </cell>
          <cell r="CG1423" t="e">
            <v>#N/A</v>
          </cell>
          <cell r="CH1423" t="e">
            <v>#N/A</v>
          </cell>
          <cell r="CI1423" t="e">
            <v>#N/A</v>
          </cell>
          <cell r="CJ1423" t="e">
            <v>#N/A</v>
          </cell>
          <cell r="CK1423" t="e">
            <v>#N/A</v>
          </cell>
          <cell r="CL1423" t="e">
            <v>#N/A</v>
          </cell>
          <cell r="CM1423" t="e">
            <v>#N/A</v>
          </cell>
          <cell r="CN1423" t="e">
            <v>#N/A</v>
          </cell>
          <cell r="CO1423" t="e">
            <v>#N/A</v>
          </cell>
          <cell r="CP1423" t="e">
            <v>#N/A</v>
          </cell>
          <cell r="CQ1423" t="e">
            <v>#N/A</v>
          </cell>
          <cell r="CR1423" t="e">
            <v>#N/A</v>
          </cell>
          <cell r="CS1423" t="e">
            <v>#N/A</v>
          </cell>
          <cell r="CT1423" t="e">
            <v>#N/A</v>
          </cell>
          <cell r="CU1423" t="e">
            <v>#N/A</v>
          </cell>
          <cell r="CV1423" t="e">
            <v>#N/A</v>
          </cell>
          <cell r="CW1423" t="e">
            <v>#N/A</v>
          </cell>
          <cell r="CX1423" t="e">
            <v>#N/A</v>
          </cell>
          <cell r="DA1423" t="e">
            <v>#N/A</v>
          </cell>
          <cell r="DB1423" t="e">
            <v>#N/A</v>
          </cell>
          <cell r="DC1423" t="e">
            <v>#N/A</v>
          </cell>
          <cell r="DD1423" t="e">
            <v>#N/A</v>
          </cell>
          <cell r="DE1423" t="e">
            <v>#N/A</v>
          </cell>
          <cell r="DF1423" t="e">
            <v>#N/A</v>
          </cell>
          <cell r="DG1423" t="e">
            <v>#N/A</v>
          </cell>
          <cell r="DH1423" t="e">
            <v>#N/A</v>
          </cell>
          <cell r="DI1423" t="e">
            <v>#N/A</v>
          </cell>
          <cell r="DJ1423" t="e">
            <v>#N/A</v>
          </cell>
          <cell r="DK1423" t="e">
            <v>#N/A</v>
          </cell>
          <cell r="DL1423" t="e">
            <v>#N/A</v>
          </cell>
          <cell r="DM1423" t="e">
            <v>#N/A</v>
          </cell>
          <cell r="DN1423" t="e">
            <v>#N/A</v>
          </cell>
          <cell r="DO1423" t="e">
            <v>#N/A</v>
          </cell>
          <cell r="DP1423" t="e">
            <v>#N/A</v>
          </cell>
          <cell r="DQ1423" t="e">
            <v>#N/A</v>
          </cell>
          <cell r="DR1423" t="e">
            <v>#N/A</v>
          </cell>
          <cell r="DU1423" t="e">
            <v>#N/A</v>
          </cell>
          <cell r="DV1423" t="e">
            <v>#N/A</v>
          </cell>
          <cell r="DW1423" t="e">
            <v>#N/A</v>
          </cell>
          <cell r="DX1423" t="e">
            <v>#N/A</v>
          </cell>
          <cell r="DY1423" t="e">
            <v>#N/A</v>
          </cell>
          <cell r="DZ1423" t="e">
            <v>#N/A</v>
          </cell>
          <cell r="EA1423" t="e">
            <v>#N/A</v>
          </cell>
          <cell r="EB1423" t="e">
            <v>#N/A</v>
          </cell>
          <cell r="EC1423" t="e">
            <v>#N/A</v>
          </cell>
          <cell r="ED1423" t="e">
            <v>#N/A</v>
          </cell>
          <cell r="EE1423" t="e">
            <v>#N/A</v>
          </cell>
          <cell r="EF1423" t="e">
            <v>#N/A</v>
          </cell>
          <cell r="EG1423" t="e">
            <v>#N/A</v>
          </cell>
          <cell r="EH1423" t="e">
            <v>#N/A</v>
          </cell>
          <cell r="EI1423" t="e">
            <v>#N/A</v>
          </cell>
          <cell r="EJ1423" t="e">
            <v>#N/A</v>
          </cell>
          <cell r="EK1423" t="e">
            <v>#N/A</v>
          </cell>
          <cell r="EL1423" t="e">
            <v>#N/A</v>
          </cell>
          <cell r="EO1423" t="e">
            <v>#N/A</v>
          </cell>
          <cell r="EP1423" t="e">
            <v>#N/A</v>
          </cell>
          <cell r="EQ1423" t="e">
            <v>#N/A</v>
          </cell>
          <cell r="ER1423" t="e">
            <v>#N/A</v>
          </cell>
          <cell r="ES1423" t="e">
            <v>#N/A</v>
          </cell>
          <cell r="ET1423" t="e">
            <v>#N/A</v>
          </cell>
          <cell r="EU1423" t="e">
            <v>#N/A</v>
          </cell>
          <cell r="EV1423" t="e">
            <v>#N/A</v>
          </cell>
          <cell r="EW1423" t="e">
            <v>#N/A</v>
          </cell>
          <cell r="EX1423" t="e">
            <v>#N/A</v>
          </cell>
          <cell r="EY1423" t="e">
            <v>#N/A</v>
          </cell>
          <cell r="EZ1423" t="e">
            <v>#N/A</v>
          </cell>
          <cell r="FA1423" t="e">
            <v>#N/A</v>
          </cell>
          <cell r="FB1423" t="e">
            <v>#N/A</v>
          </cell>
          <cell r="FC1423" t="e">
            <v>#N/A</v>
          </cell>
          <cell r="FD1423" t="e">
            <v>#N/A</v>
          </cell>
          <cell r="FE1423" t="e">
            <v>#N/A</v>
          </cell>
          <cell r="FF1423" t="e">
            <v>#N/A</v>
          </cell>
        </row>
        <row r="1424">
          <cell r="A1424">
            <v>1220003416</v>
          </cell>
          <cell r="B1424" t="str">
            <v>1220003416</v>
          </cell>
          <cell r="C1424" t="str">
            <v>1220003416         99Schlüssel powerSR9</v>
          </cell>
          <cell r="D1424">
            <v>54</v>
          </cell>
          <cell r="E1424" t="e">
            <v>#N/A</v>
          </cell>
          <cell r="F1424" t="e">
            <v>#N/A</v>
          </cell>
          <cell r="G1424" t="e">
            <v>#N/A</v>
          </cell>
          <cell r="H1424" t="e">
            <v>#N/A</v>
          </cell>
          <cell r="I1424" t="e">
            <v>#N/A</v>
          </cell>
          <cell r="J1424" t="e">
            <v>#N/A</v>
          </cell>
          <cell r="K1424" t="e">
            <v>#N/A</v>
          </cell>
          <cell r="L1424" t="e">
            <v>#N/A</v>
          </cell>
          <cell r="M1424" t="e">
            <v>#N/A</v>
          </cell>
          <cell r="N1424" t="e">
            <v>#N/A</v>
          </cell>
          <cell r="O1424" t="e">
            <v>#N/A</v>
          </cell>
          <cell r="P1424" t="e">
            <v>#N/A</v>
          </cell>
          <cell r="Q1424" t="e">
            <v>#N/A</v>
          </cell>
          <cell r="R1424" t="e">
            <v>#N/A</v>
          </cell>
          <cell r="S1424" t="e">
            <v>#N/A</v>
          </cell>
          <cell r="T1424" t="e">
            <v>#N/A</v>
          </cell>
          <cell r="U1424" t="e">
            <v>#N/A</v>
          </cell>
          <cell r="V1424" t="e">
            <v>#N/A</v>
          </cell>
          <cell r="Y1424" t="e">
            <v>#N/A</v>
          </cell>
          <cell r="Z1424" t="e">
            <v>#N/A</v>
          </cell>
          <cell r="AA1424" t="e">
            <v>#N/A</v>
          </cell>
          <cell r="AB1424" t="e">
            <v>#N/A</v>
          </cell>
          <cell r="AC1424" t="e">
            <v>#N/A</v>
          </cell>
          <cell r="AD1424" t="e">
            <v>#N/A</v>
          </cell>
          <cell r="AE1424" t="e">
            <v>#N/A</v>
          </cell>
          <cell r="AF1424" t="e">
            <v>#N/A</v>
          </cell>
          <cell r="AG1424" t="e">
            <v>#N/A</v>
          </cell>
          <cell r="AH1424" t="e">
            <v>#N/A</v>
          </cell>
          <cell r="AI1424" t="e">
            <v>#N/A</v>
          </cell>
          <cell r="AJ1424" t="e">
            <v>#N/A</v>
          </cell>
          <cell r="AK1424" t="e">
            <v>#N/A</v>
          </cell>
          <cell r="AL1424" t="e">
            <v>#N/A</v>
          </cell>
          <cell r="AM1424" t="e">
            <v>#N/A</v>
          </cell>
          <cell r="AN1424" t="e">
            <v>#N/A</v>
          </cell>
          <cell r="AO1424" t="e">
            <v>#N/A</v>
          </cell>
          <cell r="AP1424" t="e">
            <v>#N/A</v>
          </cell>
          <cell r="AS1424" t="e">
            <v>#N/A</v>
          </cell>
          <cell r="AT1424" t="e">
            <v>#N/A</v>
          </cell>
          <cell r="AU1424" t="e">
            <v>#N/A</v>
          </cell>
          <cell r="AV1424" t="e">
            <v>#N/A</v>
          </cell>
          <cell r="AW1424" t="e">
            <v>#N/A</v>
          </cell>
          <cell r="AX1424" t="e">
            <v>#N/A</v>
          </cell>
          <cell r="AY1424" t="e">
            <v>#N/A</v>
          </cell>
          <cell r="AZ1424" t="e">
            <v>#N/A</v>
          </cell>
          <cell r="BA1424" t="e">
            <v>#N/A</v>
          </cell>
          <cell r="BB1424" t="e">
            <v>#N/A</v>
          </cell>
          <cell r="BC1424" t="e">
            <v>#N/A</v>
          </cell>
          <cell r="BD1424" t="e">
            <v>#N/A</v>
          </cell>
          <cell r="BE1424" t="e">
            <v>#N/A</v>
          </cell>
          <cell r="BF1424" t="e">
            <v>#N/A</v>
          </cell>
          <cell r="BG1424" t="e">
            <v>#N/A</v>
          </cell>
          <cell r="BH1424" t="e">
            <v>#N/A</v>
          </cell>
          <cell r="BI1424" t="e">
            <v>#N/A</v>
          </cell>
          <cell r="BJ1424" t="e">
            <v>#N/A</v>
          </cell>
          <cell r="BM1424" t="e">
            <v>#N/A</v>
          </cell>
          <cell r="BN1424" t="e">
            <v>#N/A</v>
          </cell>
          <cell r="BO1424" t="e">
            <v>#N/A</v>
          </cell>
          <cell r="BP1424" t="e">
            <v>#N/A</v>
          </cell>
          <cell r="BQ1424" t="e">
            <v>#N/A</v>
          </cell>
          <cell r="BR1424" t="e">
            <v>#N/A</v>
          </cell>
          <cell r="BS1424" t="e">
            <v>#N/A</v>
          </cell>
          <cell r="BT1424" t="e">
            <v>#N/A</v>
          </cell>
          <cell r="BU1424" t="e">
            <v>#N/A</v>
          </cell>
          <cell r="BV1424" t="e">
            <v>#N/A</v>
          </cell>
          <cell r="BW1424" t="e">
            <v>#N/A</v>
          </cell>
          <cell r="BX1424" t="e">
            <v>#N/A</v>
          </cell>
          <cell r="BY1424" t="e">
            <v>#N/A</v>
          </cell>
          <cell r="BZ1424" t="e">
            <v>#N/A</v>
          </cell>
          <cell r="CA1424" t="e">
            <v>#N/A</v>
          </cell>
          <cell r="CB1424" t="e">
            <v>#N/A</v>
          </cell>
          <cell r="CC1424" t="e">
            <v>#N/A</v>
          </cell>
          <cell r="CD1424" t="e">
            <v>#N/A</v>
          </cell>
          <cell r="CG1424" t="e">
            <v>#N/A</v>
          </cell>
          <cell r="CH1424" t="e">
            <v>#N/A</v>
          </cell>
          <cell r="CI1424" t="e">
            <v>#N/A</v>
          </cell>
          <cell r="CJ1424" t="e">
            <v>#N/A</v>
          </cell>
          <cell r="CK1424" t="e">
            <v>#N/A</v>
          </cell>
          <cell r="CL1424" t="e">
            <v>#N/A</v>
          </cell>
          <cell r="CM1424" t="e">
            <v>#N/A</v>
          </cell>
          <cell r="CN1424" t="e">
            <v>#N/A</v>
          </cell>
          <cell r="CO1424" t="e">
            <v>#N/A</v>
          </cell>
          <cell r="CP1424" t="e">
            <v>#N/A</v>
          </cell>
          <cell r="CQ1424" t="e">
            <v>#N/A</v>
          </cell>
          <cell r="CR1424" t="e">
            <v>#N/A</v>
          </cell>
          <cell r="CS1424" t="e">
            <v>#N/A</v>
          </cell>
          <cell r="CT1424" t="e">
            <v>#N/A</v>
          </cell>
          <cell r="CU1424" t="e">
            <v>#N/A</v>
          </cell>
          <cell r="CV1424" t="e">
            <v>#N/A</v>
          </cell>
          <cell r="CW1424" t="e">
            <v>#N/A</v>
          </cell>
          <cell r="CX1424" t="e">
            <v>#N/A</v>
          </cell>
          <cell r="DA1424" t="e">
            <v>#N/A</v>
          </cell>
          <cell r="DB1424" t="e">
            <v>#N/A</v>
          </cell>
          <cell r="DC1424" t="e">
            <v>#N/A</v>
          </cell>
          <cell r="DD1424" t="e">
            <v>#N/A</v>
          </cell>
          <cell r="DE1424" t="e">
            <v>#N/A</v>
          </cell>
          <cell r="DF1424" t="e">
            <v>#N/A</v>
          </cell>
          <cell r="DG1424" t="e">
            <v>#N/A</v>
          </cell>
          <cell r="DH1424" t="e">
            <v>#N/A</v>
          </cell>
          <cell r="DI1424" t="e">
            <v>#N/A</v>
          </cell>
          <cell r="DJ1424" t="e">
            <v>#N/A</v>
          </cell>
          <cell r="DK1424" t="e">
            <v>#N/A</v>
          </cell>
          <cell r="DL1424" t="e">
            <v>#N/A</v>
          </cell>
          <cell r="DM1424" t="e">
            <v>#N/A</v>
          </cell>
          <cell r="DN1424" t="e">
            <v>#N/A</v>
          </cell>
          <cell r="DO1424" t="e">
            <v>#N/A</v>
          </cell>
          <cell r="DP1424" t="e">
            <v>#N/A</v>
          </cell>
          <cell r="DQ1424" t="e">
            <v>#N/A</v>
          </cell>
          <cell r="DR1424" t="e">
            <v>#N/A</v>
          </cell>
          <cell r="DU1424" t="e">
            <v>#N/A</v>
          </cell>
          <cell r="DV1424" t="e">
            <v>#N/A</v>
          </cell>
          <cell r="DW1424" t="e">
            <v>#N/A</v>
          </cell>
          <cell r="DX1424" t="e">
            <v>#N/A</v>
          </cell>
          <cell r="DY1424" t="e">
            <v>#N/A</v>
          </cell>
          <cell r="DZ1424" t="e">
            <v>#N/A</v>
          </cell>
          <cell r="EA1424" t="e">
            <v>#N/A</v>
          </cell>
          <cell r="EB1424" t="e">
            <v>#N/A</v>
          </cell>
          <cell r="EC1424" t="e">
            <v>#N/A</v>
          </cell>
          <cell r="ED1424" t="e">
            <v>#N/A</v>
          </cell>
          <cell r="EE1424" t="e">
            <v>#N/A</v>
          </cell>
          <cell r="EF1424" t="e">
            <v>#N/A</v>
          </cell>
          <cell r="EG1424" t="e">
            <v>#N/A</v>
          </cell>
          <cell r="EH1424" t="e">
            <v>#N/A</v>
          </cell>
          <cell r="EI1424" t="e">
            <v>#N/A</v>
          </cell>
          <cell r="EJ1424" t="e">
            <v>#N/A</v>
          </cell>
          <cell r="EK1424" t="e">
            <v>#N/A</v>
          </cell>
          <cell r="EL1424" t="e">
            <v>#N/A</v>
          </cell>
          <cell r="EO1424" t="e">
            <v>#N/A</v>
          </cell>
          <cell r="EP1424" t="e">
            <v>#N/A</v>
          </cell>
          <cell r="EQ1424" t="e">
            <v>#N/A</v>
          </cell>
          <cell r="ER1424" t="e">
            <v>#N/A</v>
          </cell>
          <cell r="ES1424" t="e">
            <v>#N/A</v>
          </cell>
          <cell r="ET1424" t="e">
            <v>#N/A</v>
          </cell>
          <cell r="EU1424" t="e">
            <v>#N/A</v>
          </cell>
          <cell r="EV1424" t="e">
            <v>#N/A</v>
          </cell>
          <cell r="EW1424" t="e">
            <v>#N/A</v>
          </cell>
          <cell r="EX1424" t="e">
            <v>#N/A</v>
          </cell>
          <cell r="EY1424" t="e">
            <v>#N/A</v>
          </cell>
          <cell r="EZ1424" t="e">
            <v>#N/A</v>
          </cell>
          <cell r="FA1424" t="e">
            <v>#N/A</v>
          </cell>
          <cell r="FB1424" t="e">
            <v>#N/A</v>
          </cell>
          <cell r="FC1424" t="e">
            <v>#N/A</v>
          </cell>
          <cell r="FD1424" t="e">
            <v>#N/A</v>
          </cell>
          <cell r="FE1424" t="e">
            <v>#N/A</v>
          </cell>
          <cell r="FF1424" t="e">
            <v>#N/A</v>
          </cell>
        </row>
        <row r="1425">
          <cell r="A1425">
            <v>1220003420</v>
          </cell>
          <cell r="B1425" t="str">
            <v>1220003420</v>
          </cell>
          <cell r="C1425" t="str">
            <v>1220003420         99Schlüssel power SR</v>
          </cell>
          <cell r="D1425">
            <v>249</v>
          </cell>
          <cell r="E1425" t="e">
            <v>#N/A</v>
          </cell>
          <cell r="F1425" t="e">
            <v>#N/A</v>
          </cell>
          <cell r="G1425" t="e">
            <v>#N/A</v>
          </cell>
          <cell r="H1425" t="e">
            <v>#N/A</v>
          </cell>
          <cell r="I1425" t="e">
            <v>#N/A</v>
          </cell>
          <cell r="J1425" t="e">
            <v>#N/A</v>
          </cell>
          <cell r="K1425" t="e">
            <v>#N/A</v>
          </cell>
          <cell r="L1425" t="e">
            <v>#N/A</v>
          </cell>
          <cell r="M1425" t="e">
            <v>#N/A</v>
          </cell>
          <cell r="N1425" t="e">
            <v>#N/A</v>
          </cell>
          <cell r="O1425" t="e">
            <v>#N/A</v>
          </cell>
          <cell r="P1425" t="e">
            <v>#N/A</v>
          </cell>
          <cell r="Q1425" t="e">
            <v>#N/A</v>
          </cell>
          <cell r="R1425" t="e">
            <v>#N/A</v>
          </cell>
          <cell r="S1425" t="e">
            <v>#N/A</v>
          </cell>
          <cell r="T1425" t="e">
            <v>#N/A</v>
          </cell>
          <cell r="U1425" t="e">
            <v>#N/A</v>
          </cell>
          <cell r="V1425" t="e">
            <v>#N/A</v>
          </cell>
          <cell r="Y1425" t="e">
            <v>#N/A</v>
          </cell>
          <cell r="Z1425" t="e">
            <v>#N/A</v>
          </cell>
          <cell r="AA1425" t="e">
            <v>#N/A</v>
          </cell>
          <cell r="AB1425" t="e">
            <v>#N/A</v>
          </cell>
          <cell r="AC1425" t="e">
            <v>#N/A</v>
          </cell>
          <cell r="AD1425" t="e">
            <v>#N/A</v>
          </cell>
          <cell r="AE1425" t="e">
            <v>#N/A</v>
          </cell>
          <cell r="AF1425" t="e">
            <v>#N/A</v>
          </cell>
          <cell r="AG1425" t="e">
            <v>#N/A</v>
          </cell>
          <cell r="AH1425" t="e">
            <v>#N/A</v>
          </cell>
          <cell r="AI1425" t="e">
            <v>#N/A</v>
          </cell>
          <cell r="AJ1425" t="e">
            <v>#N/A</v>
          </cell>
          <cell r="AK1425" t="e">
            <v>#N/A</v>
          </cell>
          <cell r="AL1425" t="e">
            <v>#N/A</v>
          </cell>
          <cell r="AM1425" t="e">
            <v>#N/A</v>
          </cell>
          <cell r="AN1425" t="e">
            <v>#N/A</v>
          </cell>
          <cell r="AO1425" t="e">
            <v>#N/A</v>
          </cell>
          <cell r="AP1425" t="e">
            <v>#N/A</v>
          </cell>
          <cell r="AS1425" t="e">
            <v>#N/A</v>
          </cell>
          <cell r="AT1425" t="e">
            <v>#N/A</v>
          </cell>
          <cell r="AU1425" t="e">
            <v>#N/A</v>
          </cell>
          <cell r="AV1425" t="e">
            <v>#N/A</v>
          </cell>
          <cell r="AW1425" t="e">
            <v>#N/A</v>
          </cell>
          <cell r="AX1425" t="e">
            <v>#N/A</v>
          </cell>
          <cell r="AY1425" t="e">
            <v>#N/A</v>
          </cell>
          <cell r="AZ1425" t="e">
            <v>#N/A</v>
          </cell>
          <cell r="BA1425" t="e">
            <v>#N/A</v>
          </cell>
          <cell r="BB1425" t="e">
            <v>#N/A</v>
          </cell>
          <cell r="BC1425" t="e">
            <v>#N/A</v>
          </cell>
          <cell r="BD1425" t="e">
            <v>#N/A</v>
          </cell>
          <cell r="BE1425" t="e">
            <v>#N/A</v>
          </cell>
          <cell r="BF1425" t="e">
            <v>#N/A</v>
          </cell>
          <cell r="BG1425" t="e">
            <v>#N/A</v>
          </cell>
          <cell r="BH1425" t="e">
            <v>#N/A</v>
          </cell>
          <cell r="BI1425" t="e">
            <v>#N/A</v>
          </cell>
          <cell r="BJ1425" t="e">
            <v>#N/A</v>
          </cell>
          <cell r="BM1425" t="e">
            <v>#N/A</v>
          </cell>
          <cell r="BN1425" t="e">
            <v>#N/A</v>
          </cell>
          <cell r="BO1425" t="e">
            <v>#N/A</v>
          </cell>
          <cell r="BP1425" t="e">
            <v>#N/A</v>
          </cell>
          <cell r="BQ1425" t="e">
            <v>#N/A</v>
          </cell>
          <cell r="BR1425" t="e">
            <v>#N/A</v>
          </cell>
          <cell r="BS1425" t="e">
            <v>#N/A</v>
          </cell>
          <cell r="BT1425" t="e">
            <v>#N/A</v>
          </cell>
          <cell r="BU1425" t="e">
            <v>#N/A</v>
          </cell>
          <cell r="BV1425" t="e">
            <v>#N/A</v>
          </cell>
          <cell r="BW1425" t="e">
            <v>#N/A</v>
          </cell>
          <cell r="BX1425" t="e">
            <v>#N/A</v>
          </cell>
          <cell r="BY1425" t="e">
            <v>#N/A</v>
          </cell>
          <cell r="BZ1425" t="e">
            <v>#N/A</v>
          </cell>
          <cell r="CA1425" t="e">
            <v>#N/A</v>
          </cell>
          <cell r="CB1425" t="e">
            <v>#N/A</v>
          </cell>
          <cell r="CC1425" t="e">
            <v>#N/A</v>
          </cell>
          <cell r="CD1425" t="e">
            <v>#N/A</v>
          </cell>
          <cell r="CG1425" t="e">
            <v>#N/A</v>
          </cell>
          <cell r="CH1425" t="e">
            <v>#N/A</v>
          </cell>
          <cell r="CI1425" t="e">
            <v>#N/A</v>
          </cell>
          <cell r="CJ1425" t="e">
            <v>#N/A</v>
          </cell>
          <cell r="CK1425" t="e">
            <v>#N/A</v>
          </cell>
          <cell r="CL1425" t="e">
            <v>#N/A</v>
          </cell>
          <cell r="CM1425" t="e">
            <v>#N/A</v>
          </cell>
          <cell r="CN1425" t="e">
            <v>#N/A</v>
          </cell>
          <cell r="CO1425" t="e">
            <v>#N/A</v>
          </cell>
          <cell r="CP1425" t="e">
            <v>#N/A</v>
          </cell>
          <cell r="CQ1425" t="e">
            <v>#N/A</v>
          </cell>
          <cell r="CR1425" t="e">
            <v>#N/A</v>
          </cell>
          <cell r="CS1425" t="e">
            <v>#N/A</v>
          </cell>
          <cell r="CT1425" t="e">
            <v>#N/A</v>
          </cell>
          <cell r="CU1425" t="e">
            <v>#N/A</v>
          </cell>
          <cell r="CV1425" t="e">
            <v>#N/A</v>
          </cell>
          <cell r="CW1425" t="e">
            <v>#N/A</v>
          </cell>
          <cell r="CX1425" t="e">
            <v>#N/A</v>
          </cell>
          <cell r="DA1425" t="e">
            <v>#N/A</v>
          </cell>
          <cell r="DB1425" t="e">
            <v>#N/A</v>
          </cell>
          <cell r="DC1425" t="e">
            <v>#N/A</v>
          </cell>
          <cell r="DD1425" t="e">
            <v>#N/A</v>
          </cell>
          <cell r="DE1425" t="e">
            <v>#N/A</v>
          </cell>
          <cell r="DF1425" t="e">
            <v>#N/A</v>
          </cell>
          <cell r="DG1425" t="e">
            <v>#N/A</v>
          </cell>
          <cell r="DH1425" t="e">
            <v>#N/A</v>
          </cell>
          <cell r="DI1425" t="e">
            <v>#N/A</v>
          </cell>
          <cell r="DJ1425" t="e">
            <v>#N/A</v>
          </cell>
          <cell r="DK1425" t="e">
            <v>#N/A</v>
          </cell>
          <cell r="DL1425" t="e">
            <v>#N/A</v>
          </cell>
          <cell r="DM1425" t="e">
            <v>#N/A</v>
          </cell>
          <cell r="DN1425" t="e">
            <v>#N/A</v>
          </cell>
          <cell r="DO1425" t="e">
            <v>#N/A</v>
          </cell>
          <cell r="DP1425" t="e">
            <v>#N/A</v>
          </cell>
          <cell r="DQ1425" t="e">
            <v>#N/A</v>
          </cell>
          <cell r="DR1425" t="e">
            <v>#N/A</v>
          </cell>
          <cell r="DU1425" t="e">
            <v>#N/A</v>
          </cell>
          <cell r="DV1425" t="e">
            <v>#N/A</v>
          </cell>
          <cell r="DW1425" t="e">
            <v>#N/A</v>
          </cell>
          <cell r="DX1425" t="e">
            <v>#N/A</v>
          </cell>
          <cell r="DY1425" t="e">
            <v>#N/A</v>
          </cell>
          <cell r="DZ1425" t="e">
            <v>#N/A</v>
          </cell>
          <cell r="EA1425" t="e">
            <v>#N/A</v>
          </cell>
          <cell r="EB1425" t="e">
            <v>#N/A</v>
          </cell>
          <cell r="EC1425" t="e">
            <v>#N/A</v>
          </cell>
          <cell r="ED1425" t="e">
            <v>#N/A</v>
          </cell>
          <cell r="EE1425" t="e">
            <v>#N/A</v>
          </cell>
          <cell r="EF1425" t="e">
            <v>#N/A</v>
          </cell>
          <cell r="EG1425" t="e">
            <v>#N/A</v>
          </cell>
          <cell r="EH1425" t="e">
            <v>#N/A</v>
          </cell>
          <cell r="EI1425" t="e">
            <v>#N/A</v>
          </cell>
          <cell r="EJ1425" t="e">
            <v>#N/A</v>
          </cell>
          <cell r="EK1425" t="e">
            <v>#N/A</v>
          </cell>
          <cell r="EL1425" t="e">
            <v>#N/A</v>
          </cell>
          <cell r="EO1425" t="e">
            <v>#N/A</v>
          </cell>
          <cell r="EP1425" t="e">
            <v>#N/A</v>
          </cell>
          <cell r="EQ1425" t="e">
            <v>#N/A</v>
          </cell>
          <cell r="ER1425" t="e">
            <v>#N/A</v>
          </cell>
          <cell r="ES1425" t="e">
            <v>#N/A</v>
          </cell>
          <cell r="ET1425" t="e">
            <v>#N/A</v>
          </cell>
          <cell r="EU1425" t="e">
            <v>#N/A</v>
          </cell>
          <cell r="EV1425" t="e">
            <v>#N/A</v>
          </cell>
          <cell r="EW1425" t="e">
            <v>#N/A</v>
          </cell>
          <cell r="EX1425" t="e">
            <v>#N/A</v>
          </cell>
          <cell r="EY1425" t="e">
            <v>#N/A</v>
          </cell>
          <cell r="EZ1425" t="e">
            <v>#N/A</v>
          </cell>
          <cell r="FA1425" t="e">
            <v>#N/A</v>
          </cell>
          <cell r="FB1425" t="e">
            <v>#N/A</v>
          </cell>
          <cell r="FC1425" t="e">
            <v>#N/A</v>
          </cell>
          <cell r="FD1425" t="e">
            <v>#N/A</v>
          </cell>
          <cell r="FE1425" t="e">
            <v>#N/A</v>
          </cell>
          <cell r="FF1425" t="e">
            <v>#N/A</v>
          </cell>
        </row>
        <row r="1426">
          <cell r="A1426">
            <v>1220003421</v>
          </cell>
          <cell r="B1426" t="str">
            <v>1220003421</v>
          </cell>
          <cell r="C1426" t="str">
            <v>1220003421         99Schlüssel power SR</v>
          </cell>
          <cell r="D1426">
            <v>1</v>
          </cell>
          <cell r="E1426" t="e">
            <v>#N/A</v>
          </cell>
          <cell r="F1426" t="e">
            <v>#N/A</v>
          </cell>
          <cell r="G1426" t="e">
            <v>#N/A</v>
          </cell>
          <cell r="H1426" t="e">
            <v>#N/A</v>
          </cell>
          <cell r="I1426" t="e">
            <v>#N/A</v>
          </cell>
          <cell r="J1426" t="e">
            <v>#N/A</v>
          </cell>
          <cell r="K1426" t="e">
            <v>#N/A</v>
          </cell>
          <cell r="L1426" t="e">
            <v>#N/A</v>
          </cell>
          <cell r="M1426" t="e">
            <v>#N/A</v>
          </cell>
          <cell r="N1426" t="e">
            <v>#N/A</v>
          </cell>
          <cell r="O1426" t="e">
            <v>#N/A</v>
          </cell>
          <cell r="P1426" t="e">
            <v>#N/A</v>
          </cell>
          <cell r="Q1426" t="e">
            <v>#N/A</v>
          </cell>
          <cell r="R1426" t="e">
            <v>#N/A</v>
          </cell>
          <cell r="S1426" t="e">
            <v>#N/A</v>
          </cell>
          <cell r="T1426" t="e">
            <v>#N/A</v>
          </cell>
          <cell r="U1426" t="e">
            <v>#N/A</v>
          </cell>
          <cell r="V1426" t="e">
            <v>#N/A</v>
          </cell>
          <cell r="Y1426" t="e">
            <v>#N/A</v>
          </cell>
          <cell r="Z1426" t="e">
            <v>#N/A</v>
          </cell>
          <cell r="AA1426" t="e">
            <v>#N/A</v>
          </cell>
          <cell r="AB1426" t="e">
            <v>#N/A</v>
          </cell>
          <cell r="AC1426" t="e">
            <v>#N/A</v>
          </cell>
          <cell r="AD1426" t="e">
            <v>#N/A</v>
          </cell>
          <cell r="AE1426" t="e">
            <v>#N/A</v>
          </cell>
          <cell r="AF1426" t="e">
            <v>#N/A</v>
          </cell>
          <cell r="AG1426" t="e">
            <v>#N/A</v>
          </cell>
          <cell r="AH1426" t="e">
            <v>#N/A</v>
          </cell>
          <cell r="AI1426" t="e">
            <v>#N/A</v>
          </cell>
          <cell r="AJ1426" t="e">
            <v>#N/A</v>
          </cell>
          <cell r="AK1426" t="e">
            <v>#N/A</v>
          </cell>
          <cell r="AL1426" t="e">
            <v>#N/A</v>
          </cell>
          <cell r="AM1426" t="e">
            <v>#N/A</v>
          </cell>
          <cell r="AN1426" t="e">
            <v>#N/A</v>
          </cell>
          <cell r="AO1426" t="e">
            <v>#N/A</v>
          </cell>
          <cell r="AP1426" t="e">
            <v>#N/A</v>
          </cell>
          <cell r="AS1426" t="e">
            <v>#N/A</v>
          </cell>
          <cell r="AT1426" t="e">
            <v>#N/A</v>
          </cell>
          <cell r="AU1426" t="e">
            <v>#N/A</v>
          </cell>
          <cell r="AV1426" t="e">
            <v>#N/A</v>
          </cell>
          <cell r="AW1426" t="e">
            <v>#N/A</v>
          </cell>
          <cell r="AX1426" t="e">
            <v>#N/A</v>
          </cell>
          <cell r="AY1426" t="e">
            <v>#N/A</v>
          </cell>
          <cell r="AZ1426" t="e">
            <v>#N/A</v>
          </cell>
          <cell r="BA1426" t="e">
            <v>#N/A</v>
          </cell>
          <cell r="BB1426" t="e">
            <v>#N/A</v>
          </cell>
          <cell r="BC1426" t="e">
            <v>#N/A</v>
          </cell>
          <cell r="BD1426" t="e">
            <v>#N/A</v>
          </cell>
          <cell r="BE1426" t="e">
            <v>#N/A</v>
          </cell>
          <cell r="BF1426" t="e">
            <v>#N/A</v>
          </cell>
          <cell r="BG1426" t="e">
            <v>#N/A</v>
          </cell>
          <cell r="BH1426" t="e">
            <v>#N/A</v>
          </cell>
          <cell r="BI1426" t="e">
            <v>#N/A</v>
          </cell>
          <cell r="BJ1426" t="e">
            <v>#N/A</v>
          </cell>
          <cell r="BM1426" t="e">
            <v>#N/A</v>
          </cell>
          <cell r="BN1426" t="e">
            <v>#N/A</v>
          </cell>
          <cell r="BO1426" t="e">
            <v>#N/A</v>
          </cell>
          <cell r="BP1426" t="e">
            <v>#N/A</v>
          </cell>
          <cell r="BQ1426" t="e">
            <v>#N/A</v>
          </cell>
          <cell r="BR1426" t="e">
            <v>#N/A</v>
          </cell>
          <cell r="BS1426" t="e">
            <v>#N/A</v>
          </cell>
          <cell r="BT1426" t="e">
            <v>#N/A</v>
          </cell>
          <cell r="BU1426" t="e">
            <v>#N/A</v>
          </cell>
          <cell r="BV1426" t="e">
            <v>#N/A</v>
          </cell>
          <cell r="BW1426" t="e">
            <v>#N/A</v>
          </cell>
          <cell r="BX1426" t="e">
            <v>#N/A</v>
          </cell>
          <cell r="BY1426" t="e">
            <v>#N/A</v>
          </cell>
          <cell r="BZ1426" t="e">
            <v>#N/A</v>
          </cell>
          <cell r="CA1426" t="e">
            <v>#N/A</v>
          </cell>
          <cell r="CB1426" t="e">
            <v>#N/A</v>
          </cell>
          <cell r="CC1426" t="e">
            <v>#N/A</v>
          </cell>
          <cell r="CD1426" t="e">
            <v>#N/A</v>
          </cell>
          <cell r="CG1426" t="e">
            <v>#N/A</v>
          </cell>
          <cell r="CH1426" t="e">
            <v>#N/A</v>
          </cell>
          <cell r="CI1426" t="e">
            <v>#N/A</v>
          </cell>
          <cell r="CJ1426" t="e">
            <v>#N/A</v>
          </cell>
          <cell r="CK1426" t="e">
            <v>#N/A</v>
          </cell>
          <cell r="CL1426" t="e">
            <v>#N/A</v>
          </cell>
          <cell r="CM1426" t="e">
            <v>#N/A</v>
          </cell>
          <cell r="CN1426" t="e">
            <v>#N/A</v>
          </cell>
          <cell r="CO1426" t="e">
            <v>#N/A</v>
          </cell>
          <cell r="CP1426" t="e">
            <v>#N/A</v>
          </cell>
          <cell r="CQ1426" t="e">
            <v>#N/A</v>
          </cell>
          <cell r="CR1426" t="e">
            <v>#N/A</v>
          </cell>
          <cell r="CS1426" t="e">
            <v>#N/A</v>
          </cell>
          <cell r="CT1426" t="e">
            <v>#N/A</v>
          </cell>
          <cell r="CU1426" t="e">
            <v>#N/A</v>
          </cell>
          <cell r="CV1426" t="e">
            <v>#N/A</v>
          </cell>
          <cell r="CW1426" t="e">
            <v>#N/A</v>
          </cell>
          <cell r="CX1426" t="e">
            <v>#N/A</v>
          </cell>
          <cell r="DA1426" t="e">
            <v>#N/A</v>
          </cell>
          <cell r="DB1426" t="e">
            <v>#N/A</v>
          </cell>
          <cell r="DC1426" t="e">
            <v>#N/A</v>
          </cell>
          <cell r="DD1426" t="e">
            <v>#N/A</v>
          </cell>
          <cell r="DE1426" t="e">
            <v>#N/A</v>
          </cell>
          <cell r="DF1426" t="e">
            <v>#N/A</v>
          </cell>
          <cell r="DG1426" t="e">
            <v>#N/A</v>
          </cell>
          <cell r="DH1426" t="e">
            <v>#N/A</v>
          </cell>
          <cell r="DI1426" t="e">
            <v>#N/A</v>
          </cell>
          <cell r="DJ1426" t="e">
            <v>#N/A</v>
          </cell>
          <cell r="DK1426" t="e">
            <v>#N/A</v>
          </cell>
          <cell r="DL1426" t="e">
            <v>#N/A</v>
          </cell>
          <cell r="DM1426" t="e">
            <v>#N/A</v>
          </cell>
          <cell r="DN1426" t="e">
            <v>#N/A</v>
          </cell>
          <cell r="DO1426" t="e">
            <v>#N/A</v>
          </cell>
          <cell r="DP1426" t="e">
            <v>#N/A</v>
          </cell>
          <cell r="DQ1426" t="e">
            <v>#N/A</v>
          </cell>
          <cell r="DR1426" t="e">
            <v>#N/A</v>
          </cell>
          <cell r="DU1426" t="e">
            <v>#N/A</v>
          </cell>
          <cell r="DV1426" t="e">
            <v>#N/A</v>
          </cell>
          <cell r="DW1426" t="e">
            <v>#N/A</v>
          </cell>
          <cell r="DX1426" t="e">
            <v>#N/A</v>
          </cell>
          <cell r="DY1426" t="e">
            <v>#N/A</v>
          </cell>
          <cell r="DZ1426" t="e">
            <v>#N/A</v>
          </cell>
          <cell r="EA1426" t="e">
            <v>#N/A</v>
          </cell>
          <cell r="EB1426" t="e">
            <v>#N/A</v>
          </cell>
          <cell r="EC1426" t="e">
            <v>#N/A</v>
          </cell>
          <cell r="ED1426" t="e">
            <v>#N/A</v>
          </cell>
          <cell r="EE1426" t="e">
            <v>#N/A</v>
          </cell>
          <cell r="EF1426" t="e">
            <v>#N/A</v>
          </cell>
          <cell r="EG1426" t="e">
            <v>#N/A</v>
          </cell>
          <cell r="EH1426" t="e">
            <v>#N/A</v>
          </cell>
          <cell r="EI1426" t="e">
            <v>#N/A</v>
          </cell>
          <cell r="EJ1426" t="e">
            <v>#N/A</v>
          </cell>
          <cell r="EK1426" t="e">
            <v>#N/A</v>
          </cell>
          <cell r="EL1426" t="e">
            <v>#N/A</v>
          </cell>
          <cell r="EO1426" t="e">
            <v>#N/A</v>
          </cell>
          <cell r="EP1426" t="e">
            <v>#N/A</v>
          </cell>
          <cell r="EQ1426" t="e">
            <v>#N/A</v>
          </cell>
          <cell r="ER1426" t="e">
            <v>#N/A</v>
          </cell>
          <cell r="ES1426" t="e">
            <v>#N/A</v>
          </cell>
          <cell r="ET1426" t="e">
            <v>#N/A</v>
          </cell>
          <cell r="EU1426" t="e">
            <v>#N/A</v>
          </cell>
          <cell r="EV1426" t="e">
            <v>#N/A</v>
          </cell>
          <cell r="EW1426" t="e">
            <v>#N/A</v>
          </cell>
          <cell r="EX1426" t="e">
            <v>#N/A</v>
          </cell>
          <cell r="EY1426" t="e">
            <v>#N/A</v>
          </cell>
          <cell r="EZ1426" t="e">
            <v>#N/A</v>
          </cell>
          <cell r="FA1426" t="e">
            <v>#N/A</v>
          </cell>
          <cell r="FB1426" t="e">
            <v>#N/A</v>
          </cell>
          <cell r="FC1426" t="e">
            <v>#N/A</v>
          </cell>
          <cell r="FD1426" t="e">
            <v>#N/A</v>
          </cell>
          <cell r="FE1426" t="e">
            <v>#N/A</v>
          </cell>
          <cell r="FF1426" t="e">
            <v>#N/A</v>
          </cell>
        </row>
        <row r="1427">
          <cell r="A1427">
            <v>1220003458</v>
          </cell>
          <cell r="B1427" t="str">
            <v>1220003458</v>
          </cell>
          <cell r="C1427" t="str">
            <v>1220003458         Permutationen Kaba E</v>
          </cell>
          <cell r="D1427">
            <v>0</v>
          </cell>
          <cell r="E1427" t="e">
            <v>#N/A</v>
          </cell>
          <cell r="F1427" t="e">
            <v>#N/A</v>
          </cell>
          <cell r="G1427" t="e">
            <v>#N/A</v>
          </cell>
          <cell r="H1427" t="e">
            <v>#N/A</v>
          </cell>
          <cell r="I1427" t="e">
            <v>#N/A</v>
          </cell>
          <cell r="J1427" t="e">
            <v>#N/A</v>
          </cell>
          <cell r="K1427" t="e">
            <v>#N/A</v>
          </cell>
          <cell r="L1427" t="e">
            <v>#N/A</v>
          </cell>
          <cell r="M1427" t="e">
            <v>#N/A</v>
          </cell>
          <cell r="N1427" t="e">
            <v>#N/A</v>
          </cell>
          <cell r="O1427" t="e">
            <v>#N/A</v>
          </cell>
          <cell r="P1427" t="e">
            <v>#N/A</v>
          </cell>
          <cell r="Q1427" t="e">
            <v>#N/A</v>
          </cell>
          <cell r="R1427" t="e">
            <v>#N/A</v>
          </cell>
          <cell r="S1427" t="e">
            <v>#N/A</v>
          </cell>
          <cell r="T1427" t="e">
            <v>#N/A</v>
          </cell>
          <cell r="U1427" t="e">
            <v>#N/A</v>
          </cell>
          <cell r="V1427" t="e">
            <v>#N/A</v>
          </cell>
          <cell r="Y1427" t="e">
            <v>#N/A</v>
          </cell>
          <cell r="Z1427" t="e">
            <v>#N/A</v>
          </cell>
          <cell r="AA1427" t="e">
            <v>#N/A</v>
          </cell>
          <cell r="AB1427" t="e">
            <v>#N/A</v>
          </cell>
          <cell r="AC1427" t="e">
            <v>#N/A</v>
          </cell>
          <cell r="AD1427" t="e">
            <v>#N/A</v>
          </cell>
          <cell r="AE1427" t="e">
            <v>#N/A</v>
          </cell>
          <cell r="AF1427" t="e">
            <v>#N/A</v>
          </cell>
          <cell r="AG1427" t="e">
            <v>#N/A</v>
          </cell>
          <cell r="AH1427" t="e">
            <v>#N/A</v>
          </cell>
          <cell r="AI1427" t="e">
            <v>#N/A</v>
          </cell>
          <cell r="AJ1427" t="e">
            <v>#N/A</v>
          </cell>
          <cell r="AK1427" t="e">
            <v>#N/A</v>
          </cell>
          <cell r="AL1427" t="e">
            <v>#N/A</v>
          </cell>
          <cell r="AM1427" t="e">
            <v>#N/A</v>
          </cell>
          <cell r="AN1427" t="e">
            <v>#N/A</v>
          </cell>
          <cell r="AO1427" t="e">
            <v>#N/A</v>
          </cell>
          <cell r="AP1427" t="e">
            <v>#N/A</v>
          </cell>
          <cell r="AS1427" t="e">
            <v>#N/A</v>
          </cell>
          <cell r="AT1427" t="e">
            <v>#N/A</v>
          </cell>
          <cell r="AU1427" t="e">
            <v>#N/A</v>
          </cell>
          <cell r="AV1427" t="e">
            <v>#N/A</v>
          </cell>
          <cell r="AW1427" t="e">
            <v>#N/A</v>
          </cell>
          <cell r="AX1427" t="e">
            <v>#N/A</v>
          </cell>
          <cell r="AY1427" t="e">
            <v>#N/A</v>
          </cell>
          <cell r="AZ1427" t="e">
            <v>#N/A</v>
          </cell>
          <cell r="BA1427" t="e">
            <v>#N/A</v>
          </cell>
          <cell r="BB1427" t="e">
            <v>#N/A</v>
          </cell>
          <cell r="BC1427" t="e">
            <v>#N/A</v>
          </cell>
          <cell r="BD1427" t="e">
            <v>#N/A</v>
          </cell>
          <cell r="BE1427" t="e">
            <v>#N/A</v>
          </cell>
          <cell r="BF1427" t="e">
            <v>#N/A</v>
          </cell>
          <cell r="BG1427" t="e">
            <v>#N/A</v>
          </cell>
          <cell r="BH1427" t="e">
            <v>#N/A</v>
          </cell>
          <cell r="BI1427" t="e">
            <v>#N/A</v>
          </cell>
          <cell r="BJ1427" t="e">
            <v>#N/A</v>
          </cell>
          <cell r="BM1427" t="e">
            <v>#N/A</v>
          </cell>
          <cell r="BN1427" t="e">
            <v>#N/A</v>
          </cell>
          <cell r="BO1427" t="e">
            <v>#N/A</v>
          </cell>
          <cell r="BP1427" t="e">
            <v>#N/A</v>
          </cell>
          <cell r="BQ1427" t="e">
            <v>#N/A</v>
          </cell>
          <cell r="BR1427" t="e">
            <v>#N/A</v>
          </cell>
          <cell r="BS1427" t="e">
            <v>#N/A</v>
          </cell>
          <cell r="BT1427" t="e">
            <v>#N/A</v>
          </cell>
          <cell r="BU1427" t="e">
            <v>#N/A</v>
          </cell>
          <cell r="BV1427" t="e">
            <v>#N/A</v>
          </cell>
          <cell r="BW1427" t="e">
            <v>#N/A</v>
          </cell>
          <cell r="BX1427" t="e">
            <v>#N/A</v>
          </cell>
          <cell r="BY1427" t="e">
            <v>#N/A</v>
          </cell>
          <cell r="BZ1427" t="e">
            <v>#N/A</v>
          </cell>
          <cell r="CA1427" t="e">
            <v>#N/A</v>
          </cell>
          <cell r="CB1427" t="e">
            <v>#N/A</v>
          </cell>
          <cell r="CC1427" t="e">
            <v>#N/A</v>
          </cell>
          <cell r="CD1427" t="e">
            <v>#N/A</v>
          </cell>
          <cell r="CG1427" t="e">
            <v>#N/A</v>
          </cell>
          <cell r="CH1427" t="e">
            <v>#N/A</v>
          </cell>
          <cell r="CI1427" t="e">
            <v>#N/A</v>
          </cell>
          <cell r="CJ1427" t="e">
            <v>#N/A</v>
          </cell>
          <cell r="CK1427" t="e">
            <v>#N/A</v>
          </cell>
          <cell r="CL1427" t="e">
            <v>#N/A</v>
          </cell>
          <cell r="CM1427" t="e">
            <v>#N/A</v>
          </cell>
          <cell r="CN1427" t="e">
            <v>#N/A</v>
          </cell>
          <cell r="CO1427" t="e">
            <v>#N/A</v>
          </cell>
          <cell r="CP1427" t="e">
            <v>#N/A</v>
          </cell>
          <cell r="CQ1427" t="e">
            <v>#N/A</v>
          </cell>
          <cell r="CR1427" t="e">
            <v>#N/A</v>
          </cell>
          <cell r="CS1427" t="e">
            <v>#N/A</v>
          </cell>
          <cell r="CT1427" t="e">
            <v>#N/A</v>
          </cell>
          <cell r="CU1427" t="e">
            <v>#N/A</v>
          </cell>
          <cell r="CV1427" t="e">
            <v>#N/A</v>
          </cell>
          <cell r="CW1427" t="e">
            <v>#N/A</v>
          </cell>
          <cell r="CX1427" t="e">
            <v>#N/A</v>
          </cell>
          <cell r="DA1427" t="e">
            <v>#N/A</v>
          </cell>
          <cell r="DB1427" t="e">
            <v>#N/A</v>
          </cell>
          <cell r="DC1427" t="e">
            <v>#N/A</v>
          </cell>
          <cell r="DD1427" t="e">
            <v>#N/A</v>
          </cell>
          <cell r="DE1427" t="e">
            <v>#N/A</v>
          </cell>
          <cell r="DF1427" t="e">
            <v>#N/A</v>
          </cell>
          <cell r="DG1427" t="e">
            <v>#N/A</v>
          </cell>
          <cell r="DH1427" t="e">
            <v>#N/A</v>
          </cell>
          <cell r="DI1427" t="e">
            <v>#N/A</v>
          </cell>
          <cell r="DJ1427" t="e">
            <v>#N/A</v>
          </cell>
          <cell r="DK1427" t="e">
            <v>#N/A</v>
          </cell>
          <cell r="DL1427" t="e">
            <v>#N/A</v>
          </cell>
          <cell r="DM1427" t="e">
            <v>#N/A</v>
          </cell>
          <cell r="DN1427" t="e">
            <v>#N/A</v>
          </cell>
          <cell r="DO1427" t="e">
            <v>#N/A</v>
          </cell>
          <cell r="DP1427" t="e">
            <v>#N/A</v>
          </cell>
          <cell r="DQ1427" t="e">
            <v>#N/A</v>
          </cell>
          <cell r="DR1427" t="e">
            <v>#N/A</v>
          </cell>
          <cell r="DU1427" t="e">
            <v>#N/A</v>
          </cell>
          <cell r="DV1427" t="e">
            <v>#N/A</v>
          </cell>
          <cell r="DW1427" t="e">
            <v>#N/A</v>
          </cell>
          <cell r="DX1427" t="e">
            <v>#N/A</v>
          </cell>
          <cell r="DY1427" t="e">
            <v>#N/A</v>
          </cell>
          <cell r="DZ1427" t="e">
            <v>#N/A</v>
          </cell>
          <cell r="EA1427" t="e">
            <v>#N/A</v>
          </cell>
          <cell r="EB1427" t="e">
            <v>#N/A</v>
          </cell>
          <cell r="EC1427" t="e">
            <v>#N/A</v>
          </cell>
          <cell r="ED1427" t="e">
            <v>#N/A</v>
          </cell>
          <cell r="EE1427" t="e">
            <v>#N/A</v>
          </cell>
          <cell r="EF1427" t="e">
            <v>#N/A</v>
          </cell>
          <cell r="EG1427" t="e">
            <v>#N/A</v>
          </cell>
          <cell r="EH1427" t="e">
            <v>#N/A</v>
          </cell>
          <cell r="EI1427" t="e">
            <v>#N/A</v>
          </cell>
          <cell r="EJ1427" t="e">
            <v>#N/A</v>
          </cell>
          <cell r="EK1427" t="e">
            <v>#N/A</v>
          </cell>
          <cell r="EL1427" t="e">
            <v>#N/A</v>
          </cell>
          <cell r="EO1427" t="e">
            <v>#N/A</v>
          </cell>
          <cell r="EP1427" t="e">
            <v>#N/A</v>
          </cell>
          <cell r="EQ1427" t="e">
            <v>#N/A</v>
          </cell>
          <cell r="ER1427" t="e">
            <v>#N/A</v>
          </cell>
          <cell r="ES1427" t="e">
            <v>#N/A</v>
          </cell>
          <cell r="ET1427" t="e">
            <v>#N/A</v>
          </cell>
          <cell r="EU1427" t="e">
            <v>#N/A</v>
          </cell>
          <cell r="EV1427" t="e">
            <v>#N/A</v>
          </cell>
          <cell r="EW1427" t="e">
            <v>#N/A</v>
          </cell>
          <cell r="EX1427" t="e">
            <v>#N/A</v>
          </cell>
          <cell r="EY1427" t="e">
            <v>#N/A</v>
          </cell>
          <cell r="EZ1427" t="e">
            <v>#N/A</v>
          </cell>
          <cell r="FA1427" t="e">
            <v>#N/A</v>
          </cell>
          <cell r="FB1427" t="e">
            <v>#N/A</v>
          </cell>
          <cell r="FC1427" t="e">
            <v>#N/A</v>
          </cell>
          <cell r="FD1427" t="e">
            <v>#N/A</v>
          </cell>
          <cell r="FE1427" t="e">
            <v>#N/A</v>
          </cell>
          <cell r="FF1427" t="e">
            <v>#N/A</v>
          </cell>
        </row>
        <row r="1428">
          <cell r="A1428">
            <v>1220003481</v>
          </cell>
          <cell r="B1428" t="str">
            <v>1220003481</v>
          </cell>
          <cell r="C1428" t="str">
            <v>1220003481         Permutationen Kaba E</v>
          </cell>
          <cell r="D1428">
            <v>0</v>
          </cell>
          <cell r="E1428" t="e">
            <v>#N/A</v>
          </cell>
          <cell r="F1428" t="e">
            <v>#N/A</v>
          </cell>
          <cell r="G1428" t="e">
            <v>#N/A</v>
          </cell>
          <cell r="H1428" t="e">
            <v>#N/A</v>
          </cell>
          <cell r="I1428" t="e">
            <v>#N/A</v>
          </cell>
          <cell r="J1428" t="e">
            <v>#N/A</v>
          </cell>
          <cell r="K1428" t="e">
            <v>#N/A</v>
          </cell>
          <cell r="L1428" t="e">
            <v>#N/A</v>
          </cell>
          <cell r="M1428" t="e">
            <v>#N/A</v>
          </cell>
          <cell r="N1428" t="e">
            <v>#N/A</v>
          </cell>
          <cell r="O1428" t="e">
            <v>#N/A</v>
          </cell>
          <cell r="P1428" t="e">
            <v>#N/A</v>
          </cell>
          <cell r="Q1428" t="e">
            <v>#N/A</v>
          </cell>
          <cell r="R1428" t="e">
            <v>#N/A</v>
          </cell>
          <cell r="S1428" t="e">
            <v>#N/A</v>
          </cell>
          <cell r="T1428" t="e">
            <v>#N/A</v>
          </cell>
          <cell r="U1428" t="e">
            <v>#N/A</v>
          </cell>
          <cell r="V1428" t="e">
            <v>#N/A</v>
          </cell>
          <cell r="Y1428" t="e">
            <v>#N/A</v>
          </cell>
          <cell r="Z1428" t="e">
            <v>#N/A</v>
          </cell>
          <cell r="AA1428" t="e">
            <v>#N/A</v>
          </cell>
          <cell r="AB1428" t="e">
            <v>#N/A</v>
          </cell>
          <cell r="AC1428" t="e">
            <v>#N/A</v>
          </cell>
          <cell r="AD1428" t="e">
            <v>#N/A</v>
          </cell>
          <cell r="AE1428" t="e">
            <v>#N/A</v>
          </cell>
          <cell r="AF1428" t="e">
            <v>#N/A</v>
          </cell>
          <cell r="AG1428" t="e">
            <v>#N/A</v>
          </cell>
          <cell r="AH1428" t="e">
            <v>#N/A</v>
          </cell>
          <cell r="AI1428" t="e">
            <v>#N/A</v>
          </cell>
          <cell r="AJ1428" t="e">
            <v>#N/A</v>
          </cell>
          <cell r="AK1428" t="e">
            <v>#N/A</v>
          </cell>
          <cell r="AL1428" t="e">
            <v>#N/A</v>
          </cell>
          <cell r="AM1428" t="e">
            <v>#N/A</v>
          </cell>
          <cell r="AN1428" t="e">
            <v>#N/A</v>
          </cell>
          <cell r="AO1428" t="e">
            <v>#N/A</v>
          </cell>
          <cell r="AP1428" t="e">
            <v>#N/A</v>
          </cell>
          <cell r="AS1428" t="e">
            <v>#N/A</v>
          </cell>
          <cell r="AT1428" t="e">
            <v>#N/A</v>
          </cell>
          <cell r="AU1428" t="e">
            <v>#N/A</v>
          </cell>
          <cell r="AV1428" t="e">
            <v>#N/A</v>
          </cell>
          <cell r="AW1428" t="e">
            <v>#N/A</v>
          </cell>
          <cell r="AX1428" t="e">
            <v>#N/A</v>
          </cell>
          <cell r="AY1428" t="e">
            <v>#N/A</v>
          </cell>
          <cell r="AZ1428" t="e">
            <v>#N/A</v>
          </cell>
          <cell r="BA1428" t="e">
            <v>#N/A</v>
          </cell>
          <cell r="BB1428" t="e">
            <v>#N/A</v>
          </cell>
          <cell r="BC1428" t="e">
            <v>#N/A</v>
          </cell>
          <cell r="BD1428" t="e">
            <v>#N/A</v>
          </cell>
          <cell r="BE1428" t="e">
            <v>#N/A</v>
          </cell>
          <cell r="BF1428" t="e">
            <v>#N/A</v>
          </cell>
          <cell r="BG1428" t="e">
            <v>#N/A</v>
          </cell>
          <cell r="BH1428" t="e">
            <v>#N/A</v>
          </cell>
          <cell r="BI1428" t="e">
            <v>#N/A</v>
          </cell>
          <cell r="BJ1428" t="e">
            <v>#N/A</v>
          </cell>
          <cell r="BM1428" t="e">
            <v>#N/A</v>
          </cell>
          <cell r="BN1428" t="e">
            <v>#N/A</v>
          </cell>
          <cell r="BO1428" t="e">
            <v>#N/A</v>
          </cell>
          <cell r="BP1428" t="e">
            <v>#N/A</v>
          </cell>
          <cell r="BQ1428" t="e">
            <v>#N/A</v>
          </cell>
          <cell r="BR1428" t="e">
            <v>#N/A</v>
          </cell>
          <cell r="BS1428" t="e">
            <v>#N/A</v>
          </cell>
          <cell r="BT1428" t="e">
            <v>#N/A</v>
          </cell>
          <cell r="BU1428" t="e">
            <v>#N/A</v>
          </cell>
          <cell r="BV1428" t="e">
            <v>#N/A</v>
          </cell>
          <cell r="BW1428" t="e">
            <v>#N/A</v>
          </cell>
          <cell r="BX1428" t="e">
            <v>#N/A</v>
          </cell>
          <cell r="BY1428" t="e">
            <v>#N/A</v>
          </cell>
          <cell r="BZ1428" t="e">
            <v>#N/A</v>
          </cell>
          <cell r="CA1428" t="e">
            <v>#N/A</v>
          </cell>
          <cell r="CB1428" t="e">
            <v>#N/A</v>
          </cell>
          <cell r="CC1428" t="e">
            <v>#N/A</v>
          </cell>
          <cell r="CD1428" t="e">
            <v>#N/A</v>
          </cell>
          <cell r="CG1428" t="e">
            <v>#N/A</v>
          </cell>
          <cell r="CH1428" t="e">
            <v>#N/A</v>
          </cell>
          <cell r="CI1428" t="e">
            <v>#N/A</v>
          </cell>
          <cell r="CJ1428" t="e">
            <v>#N/A</v>
          </cell>
          <cell r="CK1428" t="e">
            <v>#N/A</v>
          </cell>
          <cell r="CL1428" t="e">
            <v>#N/A</v>
          </cell>
          <cell r="CM1428" t="e">
            <v>#N/A</v>
          </cell>
          <cell r="CN1428" t="e">
            <v>#N/A</v>
          </cell>
          <cell r="CO1428" t="e">
            <v>#N/A</v>
          </cell>
          <cell r="CP1428" t="e">
            <v>#N/A</v>
          </cell>
          <cell r="CQ1428" t="e">
            <v>#N/A</v>
          </cell>
          <cell r="CR1428" t="e">
            <v>#N/A</v>
          </cell>
          <cell r="CS1428" t="e">
            <v>#N/A</v>
          </cell>
          <cell r="CT1428" t="e">
            <v>#N/A</v>
          </cell>
          <cell r="CU1428" t="e">
            <v>#N/A</v>
          </cell>
          <cell r="CV1428" t="e">
            <v>#N/A</v>
          </cell>
          <cell r="CW1428" t="e">
            <v>#N/A</v>
          </cell>
          <cell r="CX1428" t="e">
            <v>#N/A</v>
          </cell>
          <cell r="DA1428" t="e">
            <v>#N/A</v>
          </cell>
          <cell r="DB1428" t="e">
            <v>#N/A</v>
          </cell>
          <cell r="DC1428" t="e">
            <v>#N/A</v>
          </cell>
          <cell r="DD1428" t="e">
            <v>#N/A</v>
          </cell>
          <cell r="DE1428" t="e">
            <v>#N/A</v>
          </cell>
          <cell r="DF1428" t="e">
            <v>#N/A</v>
          </cell>
          <cell r="DG1428" t="e">
            <v>#N/A</v>
          </cell>
          <cell r="DH1428" t="e">
            <v>#N/A</v>
          </cell>
          <cell r="DI1428" t="e">
            <v>#N/A</v>
          </cell>
          <cell r="DJ1428" t="e">
            <v>#N/A</v>
          </cell>
          <cell r="DK1428" t="e">
            <v>#N/A</v>
          </cell>
          <cell r="DL1428" t="e">
            <v>#N/A</v>
          </cell>
          <cell r="DM1428" t="e">
            <v>#N/A</v>
          </cell>
          <cell r="DN1428" t="e">
            <v>#N/A</v>
          </cell>
          <cell r="DO1428" t="e">
            <v>#N/A</v>
          </cell>
          <cell r="DP1428" t="e">
            <v>#N/A</v>
          </cell>
          <cell r="DQ1428" t="e">
            <v>#N/A</v>
          </cell>
          <cell r="DR1428" t="e">
            <v>#N/A</v>
          </cell>
          <cell r="DU1428" t="e">
            <v>#N/A</v>
          </cell>
          <cell r="DV1428" t="e">
            <v>#N/A</v>
          </cell>
          <cell r="DW1428" t="e">
            <v>#N/A</v>
          </cell>
          <cell r="DX1428" t="e">
            <v>#N/A</v>
          </cell>
          <cell r="DY1428" t="e">
            <v>#N/A</v>
          </cell>
          <cell r="DZ1428" t="e">
            <v>#N/A</v>
          </cell>
          <cell r="EA1428" t="e">
            <v>#N/A</v>
          </cell>
          <cell r="EB1428" t="e">
            <v>#N/A</v>
          </cell>
          <cell r="EC1428" t="e">
            <v>#N/A</v>
          </cell>
          <cell r="ED1428" t="e">
            <v>#N/A</v>
          </cell>
          <cell r="EE1428" t="e">
            <v>#N/A</v>
          </cell>
          <cell r="EF1428" t="e">
            <v>#N/A</v>
          </cell>
          <cell r="EG1428" t="e">
            <v>#N/A</v>
          </cell>
          <cell r="EH1428" t="e">
            <v>#N/A</v>
          </cell>
          <cell r="EI1428" t="e">
            <v>#N/A</v>
          </cell>
          <cell r="EJ1428" t="e">
            <v>#N/A</v>
          </cell>
          <cell r="EK1428" t="e">
            <v>#N/A</v>
          </cell>
          <cell r="EL1428" t="e">
            <v>#N/A</v>
          </cell>
          <cell r="EO1428" t="e">
            <v>#N/A</v>
          </cell>
          <cell r="EP1428" t="e">
            <v>#N/A</v>
          </cell>
          <cell r="EQ1428" t="e">
            <v>#N/A</v>
          </cell>
          <cell r="ER1428" t="e">
            <v>#N/A</v>
          </cell>
          <cell r="ES1428" t="e">
            <v>#N/A</v>
          </cell>
          <cell r="ET1428" t="e">
            <v>#N/A</v>
          </cell>
          <cell r="EU1428" t="e">
            <v>#N/A</v>
          </cell>
          <cell r="EV1428" t="e">
            <v>#N/A</v>
          </cell>
          <cell r="EW1428" t="e">
            <v>#N/A</v>
          </cell>
          <cell r="EX1428" t="e">
            <v>#N/A</v>
          </cell>
          <cell r="EY1428" t="e">
            <v>#N/A</v>
          </cell>
          <cell r="EZ1428" t="e">
            <v>#N/A</v>
          </cell>
          <cell r="FA1428" t="e">
            <v>#N/A</v>
          </cell>
          <cell r="FB1428" t="e">
            <v>#N/A</v>
          </cell>
          <cell r="FC1428" t="e">
            <v>#N/A</v>
          </cell>
          <cell r="FD1428" t="e">
            <v>#N/A</v>
          </cell>
          <cell r="FE1428" t="e">
            <v>#N/A</v>
          </cell>
          <cell r="FF1428" t="e">
            <v>#N/A</v>
          </cell>
        </row>
        <row r="1429">
          <cell r="A1429">
            <v>1220003566</v>
          </cell>
          <cell r="B1429" t="str">
            <v>1220003566</v>
          </cell>
          <cell r="C1429" t="str">
            <v>1220003566         Safeomat-Zyl. 79-3-0</v>
          </cell>
          <cell r="D1429">
            <v>7541</v>
          </cell>
          <cell r="E1429" t="e">
            <v>#N/A</v>
          </cell>
          <cell r="F1429" t="e">
            <v>#N/A</v>
          </cell>
          <cell r="G1429" t="e">
            <v>#N/A</v>
          </cell>
          <cell r="H1429" t="e">
            <v>#N/A</v>
          </cell>
          <cell r="I1429" t="e">
            <v>#N/A</v>
          </cell>
          <cell r="J1429" t="e">
            <v>#N/A</v>
          </cell>
          <cell r="K1429" t="e">
            <v>#N/A</v>
          </cell>
          <cell r="L1429" t="e">
            <v>#N/A</v>
          </cell>
          <cell r="M1429" t="e">
            <v>#N/A</v>
          </cell>
          <cell r="N1429" t="e">
            <v>#N/A</v>
          </cell>
          <cell r="O1429" t="e">
            <v>#N/A</v>
          </cell>
          <cell r="P1429" t="e">
            <v>#N/A</v>
          </cell>
          <cell r="Q1429" t="e">
            <v>#N/A</v>
          </cell>
          <cell r="R1429" t="e">
            <v>#N/A</v>
          </cell>
          <cell r="S1429" t="e">
            <v>#N/A</v>
          </cell>
          <cell r="T1429" t="e">
            <v>#N/A</v>
          </cell>
          <cell r="U1429" t="e">
            <v>#N/A</v>
          </cell>
          <cell r="V1429" t="e">
            <v>#N/A</v>
          </cell>
          <cell r="Y1429" t="e">
            <v>#N/A</v>
          </cell>
          <cell r="Z1429" t="e">
            <v>#N/A</v>
          </cell>
          <cell r="AA1429" t="e">
            <v>#N/A</v>
          </cell>
          <cell r="AB1429" t="e">
            <v>#N/A</v>
          </cell>
          <cell r="AC1429" t="e">
            <v>#N/A</v>
          </cell>
          <cell r="AD1429" t="e">
            <v>#N/A</v>
          </cell>
          <cell r="AE1429" t="e">
            <v>#N/A</v>
          </cell>
          <cell r="AF1429" t="e">
            <v>#N/A</v>
          </cell>
          <cell r="AG1429" t="e">
            <v>#N/A</v>
          </cell>
          <cell r="AH1429" t="e">
            <v>#N/A</v>
          </cell>
          <cell r="AI1429" t="e">
            <v>#N/A</v>
          </cell>
          <cell r="AJ1429" t="e">
            <v>#N/A</v>
          </cell>
          <cell r="AK1429" t="e">
            <v>#N/A</v>
          </cell>
          <cell r="AL1429" t="e">
            <v>#N/A</v>
          </cell>
          <cell r="AM1429" t="e">
            <v>#N/A</v>
          </cell>
          <cell r="AN1429" t="e">
            <v>#N/A</v>
          </cell>
          <cell r="AO1429" t="e">
            <v>#N/A</v>
          </cell>
          <cell r="AP1429" t="e">
            <v>#N/A</v>
          </cell>
          <cell r="AS1429" t="e">
            <v>#N/A</v>
          </cell>
          <cell r="AT1429" t="e">
            <v>#N/A</v>
          </cell>
          <cell r="AU1429" t="e">
            <v>#N/A</v>
          </cell>
          <cell r="AV1429" t="e">
            <v>#N/A</v>
          </cell>
          <cell r="AW1429" t="e">
            <v>#N/A</v>
          </cell>
          <cell r="AX1429" t="e">
            <v>#N/A</v>
          </cell>
          <cell r="AY1429" t="e">
            <v>#N/A</v>
          </cell>
          <cell r="AZ1429" t="e">
            <v>#N/A</v>
          </cell>
          <cell r="BA1429" t="e">
            <v>#N/A</v>
          </cell>
          <cell r="BB1429" t="e">
            <v>#N/A</v>
          </cell>
          <cell r="BC1429" t="e">
            <v>#N/A</v>
          </cell>
          <cell r="BD1429" t="e">
            <v>#N/A</v>
          </cell>
          <cell r="BE1429" t="e">
            <v>#N/A</v>
          </cell>
          <cell r="BF1429" t="e">
            <v>#N/A</v>
          </cell>
          <cell r="BG1429" t="e">
            <v>#N/A</v>
          </cell>
          <cell r="BH1429" t="e">
            <v>#N/A</v>
          </cell>
          <cell r="BI1429" t="e">
            <v>#N/A</v>
          </cell>
          <cell r="BJ1429" t="e">
            <v>#N/A</v>
          </cell>
          <cell r="BM1429" t="e">
            <v>#N/A</v>
          </cell>
          <cell r="BN1429" t="e">
            <v>#N/A</v>
          </cell>
          <cell r="BO1429" t="e">
            <v>#N/A</v>
          </cell>
          <cell r="BP1429" t="e">
            <v>#N/A</v>
          </cell>
          <cell r="BQ1429" t="e">
            <v>#N/A</v>
          </cell>
          <cell r="BR1429" t="e">
            <v>#N/A</v>
          </cell>
          <cell r="BS1429" t="e">
            <v>#N/A</v>
          </cell>
          <cell r="BT1429" t="e">
            <v>#N/A</v>
          </cell>
          <cell r="BU1429" t="e">
            <v>#N/A</v>
          </cell>
          <cell r="BV1429" t="e">
            <v>#N/A</v>
          </cell>
          <cell r="BW1429" t="e">
            <v>#N/A</v>
          </cell>
          <cell r="BX1429" t="e">
            <v>#N/A</v>
          </cell>
          <cell r="BY1429" t="e">
            <v>#N/A</v>
          </cell>
          <cell r="BZ1429" t="e">
            <v>#N/A</v>
          </cell>
          <cell r="CA1429" t="e">
            <v>#N/A</v>
          </cell>
          <cell r="CB1429" t="e">
            <v>#N/A</v>
          </cell>
          <cell r="CC1429" t="e">
            <v>#N/A</v>
          </cell>
          <cell r="CD1429" t="e">
            <v>#N/A</v>
          </cell>
          <cell r="CG1429" t="e">
            <v>#N/A</v>
          </cell>
          <cell r="CH1429" t="e">
            <v>#N/A</v>
          </cell>
          <cell r="CI1429" t="e">
            <v>#N/A</v>
          </cell>
          <cell r="CJ1429" t="e">
            <v>#N/A</v>
          </cell>
          <cell r="CK1429" t="e">
            <v>#N/A</v>
          </cell>
          <cell r="CL1429" t="e">
            <v>#N/A</v>
          </cell>
          <cell r="CM1429" t="e">
            <v>#N/A</v>
          </cell>
          <cell r="CN1429" t="e">
            <v>#N/A</v>
          </cell>
          <cell r="CO1429" t="e">
            <v>#N/A</v>
          </cell>
          <cell r="CP1429" t="e">
            <v>#N/A</v>
          </cell>
          <cell r="CQ1429" t="e">
            <v>#N/A</v>
          </cell>
          <cell r="CR1429" t="e">
            <v>#N/A</v>
          </cell>
          <cell r="CS1429" t="e">
            <v>#N/A</v>
          </cell>
          <cell r="CT1429" t="e">
            <v>#N/A</v>
          </cell>
          <cell r="CU1429" t="e">
            <v>#N/A</v>
          </cell>
          <cell r="CV1429" t="e">
            <v>#N/A</v>
          </cell>
          <cell r="CW1429" t="e">
            <v>#N/A</v>
          </cell>
          <cell r="CX1429" t="e">
            <v>#N/A</v>
          </cell>
          <cell r="DA1429" t="e">
            <v>#N/A</v>
          </cell>
          <cell r="DB1429" t="e">
            <v>#N/A</v>
          </cell>
          <cell r="DC1429" t="e">
            <v>#N/A</v>
          </cell>
          <cell r="DD1429" t="e">
            <v>#N/A</v>
          </cell>
          <cell r="DE1429" t="e">
            <v>#N/A</v>
          </cell>
          <cell r="DF1429" t="e">
            <v>#N/A</v>
          </cell>
          <cell r="DG1429" t="e">
            <v>#N/A</v>
          </cell>
          <cell r="DH1429" t="e">
            <v>#N/A</v>
          </cell>
          <cell r="DI1429" t="e">
            <v>#N/A</v>
          </cell>
          <cell r="DJ1429" t="e">
            <v>#N/A</v>
          </cell>
          <cell r="DK1429" t="e">
            <v>#N/A</v>
          </cell>
          <cell r="DL1429" t="e">
            <v>#N/A</v>
          </cell>
          <cell r="DM1429" t="e">
            <v>#N/A</v>
          </cell>
          <cell r="DN1429" t="e">
            <v>#N/A</v>
          </cell>
          <cell r="DO1429" t="e">
            <v>#N/A</v>
          </cell>
          <cell r="DP1429" t="e">
            <v>#N/A</v>
          </cell>
          <cell r="DQ1429" t="e">
            <v>#N/A</v>
          </cell>
          <cell r="DR1429" t="e">
            <v>#N/A</v>
          </cell>
          <cell r="DU1429" t="e">
            <v>#N/A</v>
          </cell>
          <cell r="DV1429" t="e">
            <v>#N/A</v>
          </cell>
          <cell r="DW1429" t="e">
            <v>#N/A</v>
          </cell>
          <cell r="DX1429" t="e">
            <v>#N/A</v>
          </cell>
          <cell r="DY1429" t="e">
            <v>#N/A</v>
          </cell>
          <cell r="DZ1429" t="e">
            <v>#N/A</v>
          </cell>
          <cell r="EA1429" t="e">
            <v>#N/A</v>
          </cell>
          <cell r="EB1429" t="e">
            <v>#N/A</v>
          </cell>
          <cell r="EC1429" t="e">
            <v>#N/A</v>
          </cell>
          <cell r="ED1429" t="e">
            <v>#N/A</v>
          </cell>
          <cell r="EE1429" t="e">
            <v>#N/A</v>
          </cell>
          <cell r="EF1429" t="e">
            <v>#N/A</v>
          </cell>
          <cell r="EG1429" t="e">
            <v>#N/A</v>
          </cell>
          <cell r="EH1429" t="e">
            <v>#N/A</v>
          </cell>
          <cell r="EI1429" t="e">
            <v>#N/A</v>
          </cell>
          <cell r="EJ1429" t="e">
            <v>#N/A</v>
          </cell>
          <cell r="EK1429" t="e">
            <v>#N/A</v>
          </cell>
          <cell r="EL1429" t="e">
            <v>#N/A</v>
          </cell>
          <cell r="EO1429" t="e">
            <v>#N/A</v>
          </cell>
          <cell r="EP1429" t="e">
            <v>#N/A</v>
          </cell>
          <cell r="EQ1429" t="e">
            <v>#N/A</v>
          </cell>
          <cell r="ER1429" t="e">
            <v>#N/A</v>
          </cell>
          <cell r="ES1429" t="e">
            <v>#N/A</v>
          </cell>
          <cell r="ET1429" t="e">
            <v>#N/A</v>
          </cell>
          <cell r="EU1429" t="e">
            <v>#N/A</v>
          </cell>
          <cell r="EV1429" t="e">
            <v>#N/A</v>
          </cell>
          <cell r="EW1429" t="e">
            <v>#N/A</v>
          </cell>
          <cell r="EX1429" t="e">
            <v>#N/A</v>
          </cell>
          <cell r="EY1429" t="e">
            <v>#N/A</v>
          </cell>
          <cell r="EZ1429" t="e">
            <v>#N/A</v>
          </cell>
          <cell r="FA1429" t="e">
            <v>#N/A</v>
          </cell>
          <cell r="FB1429" t="e">
            <v>#N/A</v>
          </cell>
          <cell r="FC1429" t="e">
            <v>#N/A</v>
          </cell>
          <cell r="FD1429" t="e">
            <v>#N/A</v>
          </cell>
          <cell r="FE1429" t="e">
            <v>#N/A</v>
          </cell>
          <cell r="FF1429" t="e">
            <v>#N/A</v>
          </cell>
        </row>
        <row r="1430">
          <cell r="A1430">
            <v>1220003590</v>
          </cell>
          <cell r="B1430" t="str">
            <v>1220003590</v>
          </cell>
          <cell r="C1430" t="str">
            <v>1220003590         Entwicklungsliz. Com</v>
          </cell>
          <cell r="D1430">
            <v>0</v>
          </cell>
          <cell r="E1430" t="e">
            <v>#N/A</v>
          </cell>
          <cell r="F1430" t="e">
            <v>#N/A</v>
          </cell>
          <cell r="G1430" t="e">
            <v>#N/A</v>
          </cell>
          <cell r="H1430" t="e">
            <v>#N/A</v>
          </cell>
          <cell r="I1430" t="e">
            <v>#N/A</v>
          </cell>
          <cell r="J1430" t="e">
            <v>#N/A</v>
          </cell>
          <cell r="K1430" t="e">
            <v>#N/A</v>
          </cell>
          <cell r="L1430" t="e">
            <v>#N/A</v>
          </cell>
          <cell r="M1430" t="e">
            <v>#N/A</v>
          </cell>
          <cell r="N1430" t="e">
            <v>#N/A</v>
          </cell>
          <cell r="O1430" t="e">
            <v>#N/A</v>
          </cell>
          <cell r="P1430" t="e">
            <v>#N/A</v>
          </cell>
          <cell r="Q1430" t="e">
            <v>#N/A</v>
          </cell>
          <cell r="R1430" t="e">
            <v>#N/A</v>
          </cell>
          <cell r="S1430" t="e">
            <v>#N/A</v>
          </cell>
          <cell r="T1430" t="e">
            <v>#N/A</v>
          </cell>
          <cell r="U1430" t="e">
            <v>#N/A</v>
          </cell>
          <cell r="V1430" t="e">
            <v>#N/A</v>
          </cell>
          <cell r="Y1430" t="e">
            <v>#N/A</v>
          </cell>
          <cell r="Z1430" t="e">
            <v>#N/A</v>
          </cell>
          <cell r="AA1430" t="e">
            <v>#N/A</v>
          </cell>
          <cell r="AB1430" t="e">
            <v>#N/A</v>
          </cell>
          <cell r="AC1430" t="e">
            <v>#N/A</v>
          </cell>
          <cell r="AD1430" t="e">
            <v>#N/A</v>
          </cell>
          <cell r="AE1430" t="e">
            <v>#N/A</v>
          </cell>
          <cell r="AF1430" t="e">
            <v>#N/A</v>
          </cell>
          <cell r="AG1430" t="e">
            <v>#N/A</v>
          </cell>
          <cell r="AH1430" t="e">
            <v>#N/A</v>
          </cell>
          <cell r="AI1430" t="e">
            <v>#N/A</v>
          </cell>
          <cell r="AJ1430" t="e">
            <v>#N/A</v>
          </cell>
          <cell r="AK1430" t="e">
            <v>#N/A</v>
          </cell>
          <cell r="AL1430" t="e">
            <v>#N/A</v>
          </cell>
          <cell r="AM1430" t="e">
            <v>#N/A</v>
          </cell>
          <cell r="AN1430" t="e">
            <v>#N/A</v>
          </cell>
          <cell r="AO1430" t="e">
            <v>#N/A</v>
          </cell>
          <cell r="AP1430" t="e">
            <v>#N/A</v>
          </cell>
          <cell r="AS1430" t="e">
            <v>#N/A</v>
          </cell>
          <cell r="AT1430" t="e">
            <v>#N/A</v>
          </cell>
          <cell r="AU1430" t="e">
            <v>#N/A</v>
          </cell>
          <cell r="AV1430" t="e">
            <v>#N/A</v>
          </cell>
          <cell r="AW1430" t="e">
            <v>#N/A</v>
          </cell>
          <cell r="AX1430" t="e">
            <v>#N/A</v>
          </cell>
          <cell r="AY1430" t="e">
            <v>#N/A</v>
          </cell>
          <cell r="AZ1430" t="e">
            <v>#N/A</v>
          </cell>
          <cell r="BA1430" t="e">
            <v>#N/A</v>
          </cell>
          <cell r="BB1430" t="e">
            <v>#N/A</v>
          </cell>
          <cell r="BC1430" t="e">
            <v>#N/A</v>
          </cell>
          <cell r="BD1430" t="e">
            <v>#N/A</v>
          </cell>
          <cell r="BE1430" t="e">
            <v>#N/A</v>
          </cell>
          <cell r="BF1430" t="e">
            <v>#N/A</v>
          </cell>
          <cell r="BG1430" t="e">
            <v>#N/A</v>
          </cell>
          <cell r="BH1430" t="e">
            <v>#N/A</v>
          </cell>
          <cell r="BI1430" t="e">
            <v>#N/A</v>
          </cell>
          <cell r="BJ1430" t="e">
            <v>#N/A</v>
          </cell>
          <cell r="BM1430" t="e">
            <v>#N/A</v>
          </cell>
          <cell r="BN1430" t="e">
            <v>#N/A</v>
          </cell>
          <cell r="BO1430" t="e">
            <v>#N/A</v>
          </cell>
          <cell r="BP1430" t="e">
            <v>#N/A</v>
          </cell>
          <cell r="BQ1430" t="e">
            <v>#N/A</v>
          </cell>
          <cell r="BR1430" t="e">
            <v>#N/A</v>
          </cell>
          <cell r="BS1430" t="e">
            <v>#N/A</v>
          </cell>
          <cell r="BT1430" t="e">
            <v>#N/A</v>
          </cell>
          <cell r="BU1430" t="e">
            <v>#N/A</v>
          </cell>
          <cell r="BV1430" t="e">
            <v>#N/A</v>
          </cell>
          <cell r="BW1430" t="e">
            <v>#N/A</v>
          </cell>
          <cell r="BX1430" t="e">
            <v>#N/A</v>
          </cell>
          <cell r="BY1430" t="e">
            <v>#N/A</v>
          </cell>
          <cell r="BZ1430" t="e">
            <v>#N/A</v>
          </cell>
          <cell r="CA1430" t="e">
            <v>#N/A</v>
          </cell>
          <cell r="CB1430" t="e">
            <v>#N/A</v>
          </cell>
          <cell r="CC1430" t="e">
            <v>#N/A</v>
          </cell>
          <cell r="CD1430" t="e">
            <v>#N/A</v>
          </cell>
          <cell r="CG1430" t="e">
            <v>#N/A</v>
          </cell>
          <cell r="CH1430" t="e">
            <v>#N/A</v>
          </cell>
          <cell r="CI1430" t="e">
            <v>#N/A</v>
          </cell>
          <cell r="CJ1430" t="e">
            <v>#N/A</v>
          </cell>
          <cell r="CK1430" t="e">
            <v>#N/A</v>
          </cell>
          <cell r="CL1430" t="e">
            <v>#N/A</v>
          </cell>
          <cell r="CM1430" t="e">
            <v>#N/A</v>
          </cell>
          <cell r="CN1430" t="e">
            <v>#N/A</v>
          </cell>
          <cell r="CO1430" t="e">
            <v>#N/A</v>
          </cell>
          <cell r="CP1430" t="e">
            <v>#N/A</v>
          </cell>
          <cell r="CQ1430" t="e">
            <v>#N/A</v>
          </cell>
          <cell r="CR1430" t="e">
            <v>#N/A</v>
          </cell>
          <cell r="CS1430" t="e">
            <v>#N/A</v>
          </cell>
          <cell r="CT1430" t="e">
            <v>#N/A</v>
          </cell>
          <cell r="CU1430" t="e">
            <v>#N/A</v>
          </cell>
          <cell r="CV1430" t="e">
            <v>#N/A</v>
          </cell>
          <cell r="CW1430" t="e">
            <v>#N/A</v>
          </cell>
          <cell r="CX1430" t="e">
            <v>#N/A</v>
          </cell>
          <cell r="DA1430" t="e">
            <v>#N/A</v>
          </cell>
          <cell r="DB1430" t="e">
            <v>#N/A</v>
          </cell>
          <cell r="DC1430" t="e">
            <v>#N/A</v>
          </cell>
          <cell r="DD1430" t="e">
            <v>#N/A</v>
          </cell>
          <cell r="DE1430" t="e">
            <v>#N/A</v>
          </cell>
          <cell r="DF1430" t="e">
            <v>#N/A</v>
          </cell>
          <cell r="DG1430" t="e">
            <v>#N/A</v>
          </cell>
          <cell r="DH1430" t="e">
            <v>#N/A</v>
          </cell>
          <cell r="DI1430" t="e">
            <v>#N/A</v>
          </cell>
          <cell r="DJ1430" t="e">
            <v>#N/A</v>
          </cell>
          <cell r="DK1430" t="e">
            <v>#N/A</v>
          </cell>
          <cell r="DL1430" t="e">
            <v>#N/A</v>
          </cell>
          <cell r="DM1430" t="e">
            <v>#N/A</v>
          </cell>
          <cell r="DN1430" t="e">
            <v>#N/A</v>
          </cell>
          <cell r="DO1430" t="e">
            <v>#N/A</v>
          </cell>
          <cell r="DP1430" t="e">
            <v>#N/A</v>
          </cell>
          <cell r="DQ1430" t="e">
            <v>#N/A</v>
          </cell>
          <cell r="DR1430" t="e">
            <v>#N/A</v>
          </cell>
          <cell r="DU1430" t="e">
            <v>#N/A</v>
          </cell>
          <cell r="DV1430" t="e">
            <v>#N/A</v>
          </cell>
          <cell r="DW1430" t="e">
            <v>#N/A</v>
          </cell>
          <cell r="DX1430" t="e">
            <v>#N/A</v>
          </cell>
          <cell r="DY1430" t="e">
            <v>#N/A</v>
          </cell>
          <cell r="DZ1430" t="e">
            <v>#N/A</v>
          </cell>
          <cell r="EA1430" t="e">
            <v>#N/A</v>
          </cell>
          <cell r="EB1430" t="e">
            <v>#N/A</v>
          </cell>
          <cell r="EC1430" t="e">
            <v>#N/A</v>
          </cell>
          <cell r="ED1430" t="e">
            <v>#N/A</v>
          </cell>
          <cell r="EE1430" t="e">
            <v>#N/A</v>
          </cell>
          <cell r="EF1430" t="e">
            <v>#N/A</v>
          </cell>
          <cell r="EG1430" t="e">
            <v>#N/A</v>
          </cell>
          <cell r="EH1430" t="e">
            <v>#N/A</v>
          </cell>
          <cell r="EI1430" t="e">
            <v>#N/A</v>
          </cell>
          <cell r="EJ1430" t="e">
            <v>#N/A</v>
          </cell>
          <cell r="EK1430" t="e">
            <v>#N/A</v>
          </cell>
          <cell r="EL1430" t="e">
            <v>#N/A</v>
          </cell>
          <cell r="EO1430" t="e">
            <v>#N/A</v>
          </cell>
          <cell r="EP1430" t="e">
            <v>#N/A</v>
          </cell>
          <cell r="EQ1430" t="e">
            <v>#N/A</v>
          </cell>
          <cell r="ER1430" t="e">
            <v>#N/A</v>
          </cell>
          <cell r="ES1430" t="e">
            <v>#N/A</v>
          </cell>
          <cell r="ET1430" t="e">
            <v>#N/A</v>
          </cell>
          <cell r="EU1430" t="e">
            <v>#N/A</v>
          </cell>
          <cell r="EV1430" t="e">
            <v>#N/A</v>
          </cell>
          <cell r="EW1430" t="e">
            <v>#N/A</v>
          </cell>
          <cell r="EX1430" t="e">
            <v>#N/A</v>
          </cell>
          <cell r="EY1430" t="e">
            <v>#N/A</v>
          </cell>
          <cell r="EZ1430" t="e">
            <v>#N/A</v>
          </cell>
          <cell r="FA1430" t="e">
            <v>#N/A</v>
          </cell>
          <cell r="FB1430" t="e">
            <v>#N/A</v>
          </cell>
          <cell r="FC1430" t="e">
            <v>#N/A</v>
          </cell>
          <cell r="FD1430" t="e">
            <v>#N/A</v>
          </cell>
          <cell r="FE1430" t="e">
            <v>#N/A</v>
          </cell>
          <cell r="FF1430" t="e">
            <v>#N/A</v>
          </cell>
        </row>
        <row r="1431">
          <cell r="A1431">
            <v>1220003623</v>
          </cell>
          <cell r="B1431" t="str">
            <v>1220003623</v>
          </cell>
          <cell r="C1431" t="str">
            <v>1220003623         Schlüsselschalter 44</v>
          </cell>
          <cell r="D1431">
            <v>12</v>
          </cell>
          <cell r="E1431" t="e">
            <v>#N/A</v>
          </cell>
          <cell r="F1431" t="e">
            <v>#N/A</v>
          </cell>
          <cell r="G1431" t="e">
            <v>#N/A</v>
          </cell>
          <cell r="H1431" t="e">
            <v>#N/A</v>
          </cell>
          <cell r="I1431" t="e">
            <v>#N/A</v>
          </cell>
          <cell r="J1431" t="e">
            <v>#N/A</v>
          </cell>
          <cell r="K1431" t="e">
            <v>#N/A</v>
          </cell>
          <cell r="L1431" t="e">
            <v>#N/A</v>
          </cell>
          <cell r="M1431" t="e">
            <v>#N/A</v>
          </cell>
          <cell r="N1431" t="e">
            <v>#N/A</v>
          </cell>
          <cell r="O1431" t="e">
            <v>#N/A</v>
          </cell>
          <cell r="P1431" t="e">
            <v>#N/A</v>
          </cell>
          <cell r="Q1431" t="e">
            <v>#N/A</v>
          </cell>
          <cell r="R1431" t="e">
            <v>#N/A</v>
          </cell>
          <cell r="S1431" t="e">
            <v>#N/A</v>
          </cell>
          <cell r="T1431" t="e">
            <v>#N/A</v>
          </cell>
          <cell r="U1431" t="e">
            <v>#N/A</v>
          </cell>
          <cell r="V1431" t="e">
            <v>#N/A</v>
          </cell>
          <cell r="Y1431" t="e">
            <v>#N/A</v>
          </cell>
          <cell r="Z1431" t="e">
            <v>#N/A</v>
          </cell>
          <cell r="AA1431" t="e">
            <v>#N/A</v>
          </cell>
          <cell r="AB1431" t="e">
            <v>#N/A</v>
          </cell>
          <cell r="AC1431" t="e">
            <v>#N/A</v>
          </cell>
          <cell r="AD1431" t="e">
            <v>#N/A</v>
          </cell>
          <cell r="AE1431" t="e">
            <v>#N/A</v>
          </cell>
          <cell r="AF1431" t="e">
            <v>#N/A</v>
          </cell>
          <cell r="AG1431" t="e">
            <v>#N/A</v>
          </cell>
          <cell r="AH1431" t="e">
            <v>#N/A</v>
          </cell>
          <cell r="AI1431" t="e">
            <v>#N/A</v>
          </cell>
          <cell r="AJ1431" t="e">
            <v>#N/A</v>
          </cell>
          <cell r="AK1431" t="e">
            <v>#N/A</v>
          </cell>
          <cell r="AL1431" t="e">
            <v>#N/A</v>
          </cell>
          <cell r="AM1431" t="e">
            <v>#N/A</v>
          </cell>
          <cell r="AN1431" t="e">
            <v>#N/A</v>
          </cell>
          <cell r="AO1431" t="e">
            <v>#N/A</v>
          </cell>
          <cell r="AP1431" t="e">
            <v>#N/A</v>
          </cell>
          <cell r="AS1431" t="e">
            <v>#N/A</v>
          </cell>
          <cell r="AT1431" t="e">
            <v>#N/A</v>
          </cell>
          <cell r="AU1431" t="e">
            <v>#N/A</v>
          </cell>
          <cell r="AV1431" t="e">
            <v>#N/A</v>
          </cell>
          <cell r="AW1431" t="e">
            <v>#N/A</v>
          </cell>
          <cell r="AX1431" t="e">
            <v>#N/A</v>
          </cell>
          <cell r="AY1431" t="e">
            <v>#N/A</v>
          </cell>
          <cell r="AZ1431" t="e">
            <v>#N/A</v>
          </cell>
          <cell r="BA1431" t="e">
            <v>#N/A</v>
          </cell>
          <cell r="BB1431" t="e">
            <v>#N/A</v>
          </cell>
          <cell r="BC1431" t="e">
            <v>#N/A</v>
          </cell>
          <cell r="BD1431" t="e">
            <v>#N/A</v>
          </cell>
          <cell r="BE1431" t="e">
            <v>#N/A</v>
          </cell>
          <cell r="BF1431" t="e">
            <v>#N/A</v>
          </cell>
          <cell r="BG1431" t="e">
            <v>#N/A</v>
          </cell>
          <cell r="BH1431" t="e">
            <v>#N/A</v>
          </cell>
          <cell r="BI1431" t="e">
            <v>#N/A</v>
          </cell>
          <cell r="BJ1431" t="e">
            <v>#N/A</v>
          </cell>
          <cell r="BM1431" t="e">
            <v>#N/A</v>
          </cell>
          <cell r="BN1431" t="e">
            <v>#N/A</v>
          </cell>
          <cell r="BO1431" t="e">
            <v>#N/A</v>
          </cell>
          <cell r="BP1431" t="e">
            <v>#N/A</v>
          </cell>
          <cell r="BQ1431" t="e">
            <v>#N/A</v>
          </cell>
          <cell r="BR1431" t="e">
            <v>#N/A</v>
          </cell>
          <cell r="BS1431" t="e">
            <v>#N/A</v>
          </cell>
          <cell r="BT1431" t="e">
            <v>#N/A</v>
          </cell>
          <cell r="BU1431" t="e">
            <v>#N/A</v>
          </cell>
          <cell r="BV1431" t="e">
            <v>#N/A</v>
          </cell>
          <cell r="BW1431" t="e">
            <v>#N/A</v>
          </cell>
          <cell r="BX1431" t="e">
            <v>#N/A</v>
          </cell>
          <cell r="BY1431" t="e">
            <v>#N/A</v>
          </cell>
          <cell r="BZ1431" t="e">
            <v>#N/A</v>
          </cell>
          <cell r="CA1431" t="e">
            <v>#N/A</v>
          </cell>
          <cell r="CB1431" t="e">
            <v>#N/A</v>
          </cell>
          <cell r="CC1431" t="e">
            <v>#N/A</v>
          </cell>
          <cell r="CD1431" t="e">
            <v>#N/A</v>
          </cell>
          <cell r="CG1431" t="e">
            <v>#N/A</v>
          </cell>
          <cell r="CH1431" t="e">
            <v>#N/A</v>
          </cell>
          <cell r="CI1431" t="e">
            <v>#N/A</v>
          </cell>
          <cell r="CJ1431" t="e">
            <v>#N/A</v>
          </cell>
          <cell r="CK1431" t="e">
            <v>#N/A</v>
          </cell>
          <cell r="CL1431" t="e">
            <v>#N/A</v>
          </cell>
          <cell r="CM1431" t="e">
            <v>#N/A</v>
          </cell>
          <cell r="CN1431" t="e">
            <v>#N/A</v>
          </cell>
          <cell r="CO1431" t="e">
            <v>#N/A</v>
          </cell>
          <cell r="CP1431" t="e">
            <v>#N/A</v>
          </cell>
          <cell r="CQ1431" t="e">
            <v>#N/A</v>
          </cell>
          <cell r="CR1431" t="e">
            <v>#N/A</v>
          </cell>
          <cell r="CS1431" t="e">
            <v>#N/A</v>
          </cell>
          <cell r="CT1431" t="e">
            <v>#N/A</v>
          </cell>
          <cell r="CU1431" t="e">
            <v>#N/A</v>
          </cell>
          <cell r="CV1431" t="e">
            <v>#N/A</v>
          </cell>
          <cell r="CW1431" t="e">
            <v>#N/A</v>
          </cell>
          <cell r="CX1431" t="e">
            <v>#N/A</v>
          </cell>
          <cell r="DA1431" t="e">
            <v>#N/A</v>
          </cell>
          <cell r="DB1431" t="e">
            <v>#N/A</v>
          </cell>
          <cell r="DC1431" t="e">
            <v>#N/A</v>
          </cell>
          <cell r="DD1431" t="e">
            <v>#N/A</v>
          </cell>
          <cell r="DE1431" t="e">
            <v>#N/A</v>
          </cell>
          <cell r="DF1431" t="e">
            <v>#N/A</v>
          </cell>
          <cell r="DG1431" t="e">
            <v>#N/A</v>
          </cell>
          <cell r="DH1431" t="e">
            <v>#N/A</v>
          </cell>
          <cell r="DI1431" t="e">
            <v>#N/A</v>
          </cell>
          <cell r="DJ1431" t="e">
            <v>#N/A</v>
          </cell>
          <cell r="DK1431" t="e">
            <v>#N/A</v>
          </cell>
          <cell r="DL1431" t="e">
            <v>#N/A</v>
          </cell>
          <cell r="DM1431" t="e">
            <v>#N/A</v>
          </cell>
          <cell r="DN1431" t="e">
            <v>#N/A</v>
          </cell>
          <cell r="DO1431" t="e">
            <v>#N/A</v>
          </cell>
          <cell r="DP1431" t="e">
            <v>#N/A</v>
          </cell>
          <cell r="DQ1431" t="e">
            <v>#N/A</v>
          </cell>
          <cell r="DR1431" t="e">
            <v>#N/A</v>
          </cell>
          <cell r="DU1431" t="e">
            <v>#N/A</v>
          </cell>
          <cell r="DV1431" t="e">
            <v>#N/A</v>
          </cell>
          <cell r="DW1431" t="e">
            <v>#N/A</v>
          </cell>
          <cell r="DX1431" t="e">
            <v>#N/A</v>
          </cell>
          <cell r="DY1431" t="e">
            <v>#N/A</v>
          </cell>
          <cell r="DZ1431" t="e">
            <v>#N/A</v>
          </cell>
          <cell r="EA1431" t="e">
            <v>#N/A</v>
          </cell>
          <cell r="EB1431" t="e">
            <v>#N/A</v>
          </cell>
          <cell r="EC1431" t="e">
            <v>#N/A</v>
          </cell>
          <cell r="ED1431" t="e">
            <v>#N/A</v>
          </cell>
          <cell r="EE1431" t="e">
            <v>#N/A</v>
          </cell>
          <cell r="EF1431" t="e">
            <v>#N/A</v>
          </cell>
          <cell r="EG1431" t="e">
            <v>#N/A</v>
          </cell>
          <cell r="EH1431" t="e">
            <v>#N/A</v>
          </cell>
          <cell r="EI1431" t="e">
            <v>#N/A</v>
          </cell>
          <cell r="EJ1431" t="e">
            <v>#N/A</v>
          </cell>
          <cell r="EK1431" t="e">
            <v>#N/A</v>
          </cell>
          <cell r="EL1431" t="e">
            <v>#N/A</v>
          </cell>
          <cell r="EO1431" t="e">
            <v>#N/A</v>
          </cell>
          <cell r="EP1431" t="e">
            <v>#N/A</v>
          </cell>
          <cell r="EQ1431" t="e">
            <v>#N/A</v>
          </cell>
          <cell r="ER1431" t="e">
            <v>#N/A</v>
          </cell>
          <cell r="ES1431" t="e">
            <v>#N/A</v>
          </cell>
          <cell r="ET1431" t="e">
            <v>#N/A</v>
          </cell>
          <cell r="EU1431" t="e">
            <v>#N/A</v>
          </cell>
          <cell r="EV1431" t="e">
            <v>#N/A</v>
          </cell>
          <cell r="EW1431" t="e">
            <v>#N/A</v>
          </cell>
          <cell r="EX1431" t="e">
            <v>#N/A</v>
          </cell>
          <cell r="EY1431" t="e">
            <v>#N/A</v>
          </cell>
          <cell r="EZ1431" t="e">
            <v>#N/A</v>
          </cell>
          <cell r="FA1431" t="e">
            <v>#N/A</v>
          </cell>
          <cell r="FB1431" t="e">
            <v>#N/A</v>
          </cell>
          <cell r="FC1431" t="e">
            <v>#N/A</v>
          </cell>
          <cell r="FD1431" t="e">
            <v>#N/A</v>
          </cell>
          <cell r="FE1431" t="e">
            <v>#N/A</v>
          </cell>
          <cell r="FF1431" t="e">
            <v>#N/A</v>
          </cell>
        </row>
        <row r="1432">
          <cell r="A1432">
            <v>1220003653</v>
          </cell>
          <cell r="B1432" t="str">
            <v>1220003653</v>
          </cell>
          <cell r="C1432" t="str">
            <v>1220003653         Verschlusszyl. 508.1</v>
          </cell>
          <cell r="D1432">
            <v>1912</v>
          </cell>
          <cell r="E1432" t="e">
            <v>#N/A</v>
          </cell>
          <cell r="F1432" t="e">
            <v>#N/A</v>
          </cell>
          <cell r="G1432" t="e">
            <v>#N/A</v>
          </cell>
          <cell r="H1432" t="e">
            <v>#N/A</v>
          </cell>
          <cell r="I1432" t="e">
            <v>#N/A</v>
          </cell>
          <cell r="J1432" t="e">
            <v>#N/A</v>
          </cell>
          <cell r="K1432" t="e">
            <v>#N/A</v>
          </cell>
          <cell r="L1432" t="e">
            <v>#N/A</v>
          </cell>
          <cell r="M1432" t="e">
            <v>#N/A</v>
          </cell>
          <cell r="N1432" t="e">
            <v>#N/A</v>
          </cell>
          <cell r="O1432" t="e">
            <v>#N/A</v>
          </cell>
          <cell r="P1432" t="e">
            <v>#N/A</v>
          </cell>
          <cell r="Q1432" t="e">
            <v>#N/A</v>
          </cell>
          <cell r="R1432" t="e">
            <v>#N/A</v>
          </cell>
          <cell r="S1432" t="e">
            <v>#N/A</v>
          </cell>
          <cell r="T1432" t="e">
            <v>#N/A</v>
          </cell>
          <cell r="U1432" t="e">
            <v>#N/A</v>
          </cell>
          <cell r="V1432" t="e">
            <v>#N/A</v>
          </cell>
          <cell r="Y1432" t="e">
            <v>#N/A</v>
          </cell>
          <cell r="Z1432" t="e">
            <v>#N/A</v>
          </cell>
          <cell r="AA1432" t="e">
            <v>#N/A</v>
          </cell>
          <cell r="AB1432" t="e">
            <v>#N/A</v>
          </cell>
          <cell r="AC1432" t="e">
            <v>#N/A</v>
          </cell>
          <cell r="AD1432" t="e">
            <v>#N/A</v>
          </cell>
          <cell r="AE1432" t="e">
            <v>#N/A</v>
          </cell>
          <cell r="AF1432" t="e">
            <v>#N/A</v>
          </cell>
          <cell r="AG1432" t="e">
            <v>#N/A</v>
          </cell>
          <cell r="AH1432" t="e">
            <v>#N/A</v>
          </cell>
          <cell r="AI1432" t="e">
            <v>#N/A</v>
          </cell>
          <cell r="AJ1432" t="e">
            <v>#N/A</v>
          </cell>
          <cell r="AK1432" t="e">
            <v>#N/A</v>
          </cell>
          <cell r="AL1432" t="e">
            <v>#N/A</v>
          </cell>
          <cell r="AM1432" t="e">
            <v>#N/A</v>
          </cell>
          <cell r="AN1432" t="e">
            <v>#N/A</v>
          </cell>
          <cell r="AO1432" t="e">
            <v>#N/A</v>
          </cell>
          <cell r="AP1432" t="e">
            <v>#N/A</v>
          </cell>
          <cell r="AS1432" t="e">
            <v>#N/A</v>
          </cell>
          <cell r="AT1432" t="e">
            <v>#N/A</v>
          </cell>
          <cell r="AU1432" t="e">
            <v>#N/A</v>
          </cell>
          <cell r="AV1432" t="e">
            <v>#N/A</v>
          </cell>
          <cell r="AW1432" t="e">
            <v>#N/A</v>
          </cell>
          <cell r="AX1432" t="e">
            <v>#N/A</v>
          </cell>
          <cell r="AY1432" t="e">
            <v>#N/A</v>
          </cell>
          <cell r="AZ1432" t="e">
            <v>#N/A</v>
          </cell>
          <cell r="BA1432" t="e">
            <v>#N/A</v>
          </cell>
          <cell r="BB1432" t="e">
            <v>#N/A</v>
          </cell>
          <cell r="BC1432" t="e">
            <v>#N/A</v>
          </cell>
          <cell r="BD1432" t="e">
            <v>#N/A</v>
          </cell>
          <cell r="BE1432" t="e">
            <v>#N/A</v>
          </cell>
          <cell r="BF1432" t="e">
            <v>#N/A</v>
          </cell>
          <cell r="BG1432" t="e">
            <v>#N/A</v>
          </cell>
          <cell r="BH1432" t="e">
            <v>#N/A</v>
          </cell>
          <cell r="BI1432" t="e">
            <v>#N/A</v>
          </cell>
          <cell r="BJ1432" t="e">
            <v>#N/A</v>
          </cell>
          <cell r="BM1432" t="e">
            <v>#N/A</v>
          </cell>
          <cell r="BN1432" t="e">
            <v>#N/A</v>
          </cell>
          <cell r="BO1432" t="e">
            <v>#N/A</v>
          </cell>
          <cell r="BP1432" t="e">
            <v>#N/A</v>
          </cell>
          <cell r="BQ1432" t="e">
            <v>#N/A</v>
          </cell>
          <cell r="BR1432" t="e">
            <v>#N/A</v>
          </cell>
          <cell r="BS1432" t="e">
            <v>#N/A</v>
          </cell>
          <cell r="BT1432" t="e">
            <v>#N/A</v>
          </cell>
          <cell r="BU1432" t="e">
            <v>#N/A</v>
          </cell>
          <cell r="BV1432" t="e">
            <v>#N/A</v>
          </cell>
          <cell r="BW1432" t="e">
            <v>#N/A</v>
          </cell>
          <cell r="BX1432" t="e">
            <v>#N/A</v>
          </cell>
          <cell r="BY1432" t="e">
            <v>#N/A</v>
          </cell>
          <cell r="BZ1432" t="e">
            <v>#N/A</v>
          </cell>
          <cell r="CA1432" t="e">
            <v>#N/A</v>
          </cell>
          <cell r="CB1432" t="e">
            <v>#N/A</v>
          </cell>
          <cell r="CC1432" t="e">
            <v>#N/A</v>
          </cell>
          <cell r="CD1432" t="e">
            <v>#N/A</v>
          </cell>
          <cell r="CG1432" t="e">
            <v>#N/A</v>
          </cell>
          <cell r="CH1432" t="e">
            <v>#N/A</v>
          </cell>
          <cell r="CI1432" t="e">
            <v>#N/A</v>
          </cell>
          <cell r="CJ1432" t="e">
            <v>#N/A</v>
          </cell>
          <cell r="CK1432" t="e">
            <v>#N/A</v>
          </cell>
          <cell r="CL1432" t="e">
            <v>#N/A</v>
          </cell>
          <cell r="CM1432" t="e">
            <v>#N/A</v>
          </cell>
          <cell r="CN1432" t="e">
            <v>#N/A</v>
          </cell>
          <cell r="CO1432" t="e">
            <v>#N/A</v>
          </cell>
          <cell r="CP1432" t="e">
            <v>#N/A</v>
          </cell>
          <cell r="CQ1432" t="e">
            <v>#N/A</v>
          </cell>
          <cell r="CR1432" t="e">
            <v>#N/A</v>
          </cell>
          <cell r="CS1432" t="e">
            <v>#N/A</v>
          </cell>
          <cell r="CT1432" t="e">
            <v>#N/A</v>
          </cell>
          <cell r="CU1432" t="e">
            <v>#N/A</v>
          </cell>
          <cell r="CV1432" t="e">
            <v>#N/A</v>
          </cell>
          <cell r="CW1432" t="e">
            <v>#N/A</v>
          </cell>
          <cell r="CX1432" t="e">
            <v>#N/A</v>
          </cell>
          <cell r="DA1432" t="e">
            <v>#N/A</v>
          </cell>
          <cell r="DB1432" t="e">
            <v>#N/A</v>
          </cell>
          <cell r="DC1432" t="e">
            <v>#N/A</v>
          </cell>
          <cell r="DD1432" t="e">
            <v>#N/A</v>
          </cell>
          <cell r="DE1432" t="e">
            <v>#N/A</v>
          </cell>
          <cell r="DF1432" t="e">
            <v>#N/A</v>
          </cell>
          <cell r="DG1432" t="e">
            <v>#N/A</v>
          </cell>
          <cell r="DH1432" t="e">
            <v>#N/A</v>
          </cell>
          <cell r="DI1432" t="e">
            <v>#N/A</v>
          </cell>
          <cell r="DJ1432" t="e">
            <v>#N/A</v>
          </cell>
          <cell r="DK1432" t="e">
            <v>#N/A</v>
          </cell>
          <cell r="DL1432" t="e">
            <v>#N/A</v>
          </cell>
          <cell r="DM1432" t="e">
            <v>#N/A</v>
          </cell>
          <cell r="DN1432" t="e">
            <v>#N/A</v>
          </cell>
          <cell r="DO1432" t="e">
            <v>#N/A</v>
          </cell>
          <cell r="DP1432" t="e">
            <v>#N/A</v>
          </cell>
          <cell r="DQ1432" t="e">
            <v>#N/A</v>
          </cell>
          <cell r="DR1432" t="e">
            <v>#N/A</v>
          </cell>
          <cell r="DU1432" t="e">
            <v>#N/A</v>
          </cell>
          <cell r="DV1432" t="e">
            <v>#N/A</v>
          </cell>
          <cell r="DW1432" t="e">
            <v>#N/A</v>
          </cell>
          <cell r="DX1432" t="e">
            <v>#N/A</v>
          </cell>
          <cell r="DY1432" t="e">
            <v>#N/A</v>
          </cell>
          <cell r="DZ1432" t="e">
            <v>#N/A</v>
          </cell>
          <cell r="EA1432" t="e">
            <v>#N/A</v>
          </cell>
          <cell r="EB1432" t="e">
            <v>#N/A</v>
          </cell>
          <cell r="EC1432" t="e">
            <v>#N/A</v>
          </cell>
          <cell r="ED1432" t="e">
            <v>#N/A</v>
          </cell>
          <cell r="EE1432" t="e">
            <v>#N/A</v>
          </cell>
          <cell r="EF1432" t="e">
            <v>#N/A</v>
          </cell>
          <cell r="EG1432" t="e">
            <v>#N/A</v>
          </cell>
          <cell r="EH1432" t="e">
            <v>#N/A</v>
          </cell>
          <cell r="EI1432" t="e">
            <v>#N/A</v>
          </cell>
          <cell r="EJ1432" t="e">
            <v>#N/A</v>
          </cell>
          <cell r="EK1432" t="e">
            <v>#N/A</v>
          </cell>
          <cell r="EL1432" t="e">
            <v>#N/A</v>
          </cell>
          <cell r="EO1432" t="e">
            <v>#N/A</v>
          </cell>
          <cell r="EP1432" t="e">
            <v>#N/A</v>
          </cell>
          <cell r="EQ1432" t="e">
            <v>#N/A</v>
          </cell>
          <cell r="ER1432" t="e">
            <v>#N/A</v>
          </cell>
          <cell r="ES1432" t="e">
            <v>#N/A</v>
          </cell>
          <cell r="ET1432" t="e">
            <v>#N/A</v>
          </cell>
          <cell r="EU1432" t="e">
            <v>#N/A</v>
          </cell>
          <cell r="EV1432" t="e">
            <v>#N/A</v>
          </cell>
          <cell r="EW1432" t="e">
            <v>#N/A</v>
          </cell>
          <cell r="EX1432" t="e">
            <v>#N/A</v>
          </cell>
          <cell r="EY1432" t="e">
            <v>#N/A</v>
          </cell>
          <cell r="EZ1432" t="e">
            <v>#N/A</v>
          </cell>
          <cell r="FA1432" t="e">
            <v>#N/A</v>
          </cell>
          <cell r="FB1432" t="e">
            <v>#N/A</v>
          </cell>
          <cell r="FC1432" t="e">
            <v>#N/A</v>
          </cell>
          <cell r="FD1432" t="e">
            <v>#N/A</v>
          </cell>
          <cell r="FE1432" t="e">
            <v>#N/A</v>
          </cell>
          <cell r="FF1432" t="e">
            <v>#N/A</v>
          </cell>
        </row>
        <row r="1433">
          <cell r="A1433">
            <v>1220003682</v>
          </cell>
          <cell r="B1433" t="str">
            <v>1220003682</v>
          </cell>
          <cell r="C1433" t="str">
            <v>1220003682         Schlüssel legic Mast</v>
          </cell>
          <cell r="D1433">
            <v>4</v>
          </cell>
          <cell r="E1433" t="e">
            <v>#N/A</v>
          </cell>
          <cell r="F1433" t="e">
            <v>#N/A</v>
          </cell>
          <cell r="G1433" t="e">
            <v>#N/A</v>
          </cell>
          <cell r="H1433" t="e">
            <v>#N/A</v>
          </cell>
          <cell r="I1433" t="e">
            <v>#N/A</v>
          </cell>
          <cell r="J1433" t="e">
            <v>#N/A</v>
          </cell>
          <cell r="K1433" t="e">
            <v>#N/A</v>
          </cell>
          <cell r="L1433" t="e">
            <v>#N/A</v>
          </cell>
          <cell r="M1433" t="e">
            <v>#N/A</v>
          </cell>
          <cell r="N1433" t="e">
            <v>#N/A</v>
          </cell>
          <cell r="O1433" t="e">
            <v>#N/A</v>
          </cell>
          <cell r="P1433" t="e">
            <v>#N/A</v>
          </cell>
          <cell r="Q1433" t="e">
            <v>#N/A</v>
          </cell>
          <cell r="R1433" t="e">
            <v>#N/A</v>
          </cell>
          <cell r="S1433" t="e">
            <v>#N/A</v>
          </cell>
          <cell r="T1433" t="e">
            <v>#N/A</v>
          </cell>
          <cell r="U1433" t="e">
            <v>#N/A</v>
          </cell>
          <cell r="V1433" t="e">
            <v>#N/A</v>
          </cell>
          <cell r="Y1433" t="e">
            <v>#N/A</v>
          </cell>
          <cell r="Z1433" t="e">
            <v>#N/A</v>
          </cell>
          <cell r="AA1433" t="e">
            <v>#N/A</v>
          </cell>
          <cell r="AB1433" t="e">
            <v>#N/A</v>
          </cell>
          <cell r="AC1433" t="e">
            <v>#N/A</v>
          </cell>
          <cell r="AD1433" t="e">
            <v>#N/A</v>
          </cell>
          <cell r="AE1433" t="e">
            <v>#N/A</v>
          </cell>
          <cell r="AF1433" t="e">
            <v>#N/A</v>
          </cell>
          <cell r="AG1433" t="e">
            <v>#N/A</v>
          </cell>
          <cell r="AH1433" t="e">
            <v>#N/A</v>
          </cell>
          <cell r="AI1433" t="e">
            <v>#N/A</v>
          </cell>
          <cell r="AJ1433" t="e">
            <v>#N/A</v>
          </cell>
          <cell r="AK1433" t="e">
            <v>#N/A</v>
          </cell>
          <cell r="AL1433" t="e">
            <v>#N/A</v>
          </cell>
          <cell r="AM1433" t="e">
            <v>#N/A</v>
          </cell>
          <cell r="AN1433" t="e">
            <v>#N/A</v>
          </cell>
          <cell r="AO1433" t="e">
            <v>#N/A</v>
          </cell>
          <cell r="AP1433" t="e">
            <v>#N/A</v>
          </cell>
          <cell r="AS1433" t="e">
            <v>#N/A</v>
          </cell>
          <cell r="AT1433" t="e">
            <v>#N/A</v>
          </cell>
          <cell r="AU1433" t="e">
            <v>#N/A</v>
          </cell>
          <cell r="AV1433" t="e">
            <v>#N/A</v>
          </cell>
          <cell r="AW1433" t="e">
            <v>#N/A</v>
          </cell>
          <cell r="AX1433" t="e">
            <v>#N/A</v>
          </cell>
          <cell r="AY1433" t="e">
            <v>#N/A</v>
          </cell>
          <cell r="AZ1433" t="e">
            <v>#N/A</v>
          </cell>
          <cell r="BA1433" t="e">
            <v>#N/A</v>
          </cell>
          <cell r="BB1433" t="e">
            <v>#N/A</v>
          </cell>
          <cell r="BC1433" t="e">
            <v>#N/A</v>
          </cell>
          <cell r="BD1433" t="e">
            <v>#N/A</v>
          </cell>
          <cell r="BE1433" t="e">
            <v>#N/A</v>
          </cell>
          <cell r="BF1433" t="e">
            <v>#N/A</v>
          </cell>
          <cell r="BG1433" t="e">
            <v>#N/A</v>
          </cell>
          <cell r="BH1433" t="e">
            <v>#N/A</v>
          </cell>
          <cell r="BI1433" t="e">
            <v>#N/A</v>
          </cell>
          <cell r="BJ1433" t="e">
            <v>#N/A</v>
          </cell>
          <cell r="BM1433" t="e">
            <v>#N/A</v>
          </cell>
          <cell r="BN1433" t="e">
            <v>#N/A</v>
          </cell>
          <cell r="BO1433" t="e">
            <v>#N/A</v>
          </cell>
          <cell r="BP1433" t="e">
            <v>#N/A</v>
          </cell>
          <cell r="BQ1433" t="e">
            <v>#N/A</v>
          </cell>
          <cell r="BR1433" t="e">
            <v>#N/A</v>
          </cell>
          <cell r="BS1433" t="e">
            <v>#N/A</v>
          </cell>
          <cell r="BT1433" t="e">
            <v>#N/A</v>
          </cell>
          <cell r="BU1433" t="e">
            <v>#N/A</v>
          </cell>
          <cell r="BV1433" t="e">
            <v>#N/A</v>
          </cell>
          <cell r="BW1433" t="e">
            <v>#N/A</v>
          </cell>
          <cell r="BX1433" t="e">
            <v>#N/A</v>
          </cell>
          <cell r="BY1433" t="e">
            <v>#N/A</v>
          </cell>
          <cell r="BZ1433" t="e">
            <v>#N/A</v>
          </cell>
          <cell r="CA1433" t="e">
            <v>#N/A</v>
          </cell>
          <cell r="CB1433" t="e">
            <v>#N/A</v>
          </cell>
          <cell r="CC1433" t="e">
            <v>#N/A</v>
          </cell>
          <cell r="CD1433" t="e">
            <v>#N/A</v>
          </cell>
          <cell r="CG1433" t="e">
            <v>#N/A</v>
          </cell>
          <cell r="CH1433" t="e">
            <v>#N/A</v>
          </cell>
          <cell r="CI1433" t="e">
            <v>#N/A</v>
          </cell>
          <cell r="CJ1433" t="e">
            <v>#N/A</v>
          </cell>
          <cell r="CK1433" t="e">
            <v>#N/A</v>
          </cell>
          <cell r="CL1433" t="e">
            <v>#N/A</v>
          </cell>
          <cell r="CM1433" t="e">
            <v>#N/A</v>
          </cell>
          <cell r="CN1433" t="e">
            <v>#N/A</v>
          </cell>
          <cell r="CO1433" t="e">
            <v>#N/A</v>
          </cell>
          <cell r="CP1433" t="e">
            <v>#N/A</v>
          </cell>
          <cell r="CQ1433" t="e">
            <v>#N/A</v>
          </cell>
          <cell r="CR1433" t="e">
            <v>#N/A</v>
          </cell>
          <cell r="CS1433" t="e">
            <v>#N/A</v>
          </cell>
          <cell r="CT1433" t="e">
            <v>#N/A</v>
          </cell>
          <cell r="CU1433" t="e">
            <v>#N/A</v>
          </cell>
          <cell r="CV1433" t="e">
            <v>#N/A</v>
          </cell>
          <cell r="CW1433" t="e">
            <v>#N/A</v>
          </cell>
          <cell r="CX1433" t="e">
            <v>#N/A</v>
          </cell>
          <cell r="DA1433" t="e">
            <v>#N/A</v>
          </cell>
          <cell r="DB1433" t="e">
            <v>#N/A</v>
          </cell>
          <cell r="DC1433" t="e">
            <v>#N/A</v>
          </cell>
          <cell r="DD1433" t="e">
            <v>#N/A</v>
          </cell>
          <cell r="DE1433" t="e">
            <v>#N/A</v>
          </cell>
          <cell r="DF1433" t="e">
            <v>#N/A</v>
          </cell>
          <cell r="DG1433" t="e">
            <v>#N/A</v>
          </cell>
          <cell r="DH1433" t="e">
            <v>#N/A</v>
          </cell>
          <cell r="DI1433" t="e">
            <v>#N/A</v>
          </cell>
          <cell r="DJ1433" t="e">
            <v>#N/A</v>
          </cell>
          <cell r="DK1433" t="e">
            <v>#N/A</v>
          </cell>
          <cell r="DL1433" t="e">
            <v>#N/A</v>
          </cell>
          <cell r="DM1433" t="e">
            <v>#N/A</v>
          </cell>
          <cell r="DN1433" t="e">
            <v>#N/A</v>
          </cell>
          <cell r="DO1433" t="e">
            <v>#N/A</v>
          </cell>
          <cell r="DP1433" t="e">
            <v>#N/A</v>
          </cell>
          <cell r="DQ1433" t="e">
            <v>#N/A</v>
          </cell>
          <cell r="DR1433" t="e">
            <v>#N/A</v>
          </cell>
          <cell r="DU1433" t="e">
            <v>#N/A</v>
          </cell>
          <cell r="DV1433" t="e">
            <v>#N/A</v>
          </cell>
          <cell r="DW1433" t="e">
            <v>#N/A</v>
          </cell>
          <cell r="DX1433" t="e">
            <v>#N/A</v>
          </cell>
          <cell r="DY1433" t="e">
            <v>#N/A</v>
          </cell>
          <cell r="DZ1433" t="e">
            <v>#N/A</v>
          </cell>
          <cell r="EA1433" t="e">
            <v>#N/A</v>
          </cell>
          <cell r="EB1433" t="e">
            <v>#N/A</v>
          </cell>
          <cell r="EC1433" t="e">
            <v>#N/A</v>
          </cell>
          <cell r="ED1433" t="e">
            <v>#N/A</v>
          </cell>
          <cell r="EE1433" t="e">
            <v>#N/A</v>
          </cell>
          <cell r="EF1433" t="e">
            <v>#N/A</v>
          </cell>
          <cell r="EG1433" t="e">
            <v>#N/A</v>
          </cell>
          <cell r="EH1433" t="e">
            <v>#N/A</v>
          </cell>
          <cell r="EI1433" t="e">
            <v>#N/A</v>
          </cell>
          <cell r="EJ1433" t="e">
            <v>#N/A</v>
          </cell>
          <cell r="EK1433" t="e">
            <v>#N/A</v>
          </cell>
          <cell r="EL1433" t="e">
            <v>#N/A</v>
          </cell>
          <cell r="EO1433" t="e">
            <v>#N/A</v>
          </cell>
          <cell r="EP1433" t="e">
            <v>#N/A</v>
          </cell>
          <cell r="EQ1433" t="e">
            <v>#N/A</v>
          </cell>
          <cell r="ER1433" t="e">
            <v>#N/A</v>
          </cell>
          <cell r="ES1433" t="e">
            <v>#N/A</v>
          </cell>
          <cell r="ET1433" t="e">
            <v>#N/A</v>
          </cell>
          <cell r="EU1433" t="e">
            <v>#N/A</v>
          </cell>
          <cell r="EV1433" t="e">
            <v>#N/A</v>
          </cell>
          <cell r="EW1433" t="e">
            <v>#N/A</v>
          </cell>
          <cell r="EX1433" t="e">
            <v>#N/A</v>
          </cell>
          <cell r="EY1433" t="e">
            <v>#N/A</v>
          </cell>
          <cell r="EZ1433" t="e">
            <v>#N/A</v>
          </cell>
          <cell r="FA1433" t="e">
            <v>#N/A</v>
          </cell>
          <cell r="FB1433" t="e">
            <v>#N/A</v>
          </cell>
          <cell r="FC1433" t="e">
            <v>#N/A</v>
          </cell>
          <cell r="FD1433" t="e">
            <v>#N/A</v>
          </cell>
          <cell r="FE1433" t="e">
            <v>#N/A</v>
          </cell>
          <cell r="FF1433" t="e">
            <v>#N/A</v>
          </cell>
        </row>
        <row r="1434">
          <cell r="A1434">
            <v>1220003714</v>
          </cell>
          <cell r="B1434" t="str">
            <v>1220003714</v>
          </cell>
          <cell r="C1434" t="str">
            <v>1220003714         Druckzyl. 75-4-020</v>
          </cell>
          <cell r="D1434">
            <v>379</v>
          </cell>
          <cell r="E1434" t="e">
            <v>#N/A</v>
          </cell>
          <cell r="F1434" t="e">
            <v>#N/A</v>
          </cell>
          <cell r="G1434" t="e">
            <v>#N/A</v>
          </cell>
          <cell r="H1434" t="e">
            <v>#N/A</v>
          </cell>
          <cell r="I1434" t="e">
            <v>#N/A</v>
          </cell>
          <cell r="J1434" t="e">
            <v>#N/A</v>
          </cell>
          <cell r="K1434" t="e">
            <v>#N/A</v>
          </cell>
          <cell r="L1434" t="e">
            <v>#N/A</v>
          </cell>
          <cell r="M1434" t="e">
            <v>#N/A</v>
          </cell>
          <cell r="N1434" t="e">
            <v>#N/A</v>
          </cell>
          <cell r="O1434" t="e">
            <v>#N/A</v>
          </cell>
          <cell r="P1434" t="e">
            <v>#N/A</v>
          </cell>
          <cell r="Q1434" t="e">
            <v>#N/A</v>
          </cell>
          <cell r="R1434" t="e">
            <v>#N/A</v>
          </cell>
          <cell r="S1434" t="e">
            <v>#N/A</v>
          </cell>
          <cell r="T1434" t="e">
            <v>#N/A</v>
          </cell>
          <cell r="U1434" t="e">
            <v>#N/A</v>
          </cell>
          <cell r="V1434" t="e">
            <v>#N/A</v>
          </cell>
          <cell r="Y1434" t="e">
            <v>#N/A</v>
          </cell>
          <cell r="Z1434" t="e">
            <v>#N/A</v>
          </cell>
          <cell r="AA1434" t="e">
            <v>#N/A</v>
          </cell>
          <cell r="AB1434" t="e">
            <v>#N/A</v>
          </cell>
          <cell r="AC1434" t="e">
            <v>#N/A</v>
          </cell>
          <cell r="AD1434" t="e">
            <v>#N/A</v>
          </cell>
          <cell r="AE1434" t="e">
            <v>#N/A</v>
          </cell>
          <cell r="AF1434" t="e">
            <v>#N/A</v>
          </cell>
          <cell r="AG1434" t="e">
            <v>#N/A</v>
          </cell>
          <cell r="AH1434" t="e">
            <v>#N/A</v>
          </cell>
          <cell r="AI1434" t="e">
            <v>#N/A</v>
          </cell>
          <cell r="AJ1434" t="e">
            <v>#N/A</v>
          </cell>
          <cell r="AK1434" t="e">
            <v>#N/A</v>
          </cell>
          <cell r="AL1434" t="e">
            <v>#N/A</v>
          </cell>
          <cell r="AM1434" t="e">
            <v>#N/A</v>
          </cell>
          <cell r="AN1434" t="e">
            <v>#N/A</v>
          </cell>
          <cell r="AO1434" t="e">
            <v>#N/A</v>
          </cell>
          <cell r="AP1434" t="e">
            <v>#N/A</v>
          </cell>
          <cell r="AS1434" t="e">
            <v>#N/A</v>
          </cell>
          <cell r="AT1434" t="e">
            <v>#N/A</v>
          </cell>
          <cell r="AU1434" t="e">
            <v>#N/A</v>
          </cell>
          <cell r="AV1434" t="e">
            <v>#N/A</v>
          </cell>
          <cell r="AW1434" t="e">
            <v>#N/A</v>
          </cell>
          <cell r="AX1434" t="e">
            <v>#N/A</v>
          </cell>
          <cell r="AY1434" t="e">
            <v>#N/A</v>
          </cell>
          <cell r="AZ1434" t="e">
            <v>#N/A</v>
          </cell>
          <cell r="BA1434" t="e">
            <v>#N/A</v>
          </cell>
          <cell r="BB1434" t="e">
            <v>#N/A</v>
          </cell>
          <cell r="BC1434" t="e">
            <v>#N/A</v>
          </cell>
          <cell r="BD1434" t="e">
            <v>#N/A</v>
          </cell>
          <cell r="BE1434" t="e">
            <v>#N/A</v>
          </cell>
          <cell r="BF1434" t="e">
            <v>#N/A</v>
          </cell>
          <cell r="BG1434" t="e">
            <v>#N/A</v>
          </cell>
          <cell r="BH1434" t="e">
            <v>#N/A</v>
          </cell>
          <cell r="BI1434" t="e">
            <v>#N/A</v>
          </cell>
          <cell r="BJ1434" t="e">
            <v>#N/A</v>
          </cell>
          <cell r="BM1434" t="e">
            <v>#N/A</v>
          </cell>
          <cell r="BN1434" t="e">
            <v>#N/A</v>
          </cell>
          <cell r="BO1434" t="e">
            <v>#N/A</v>
          </cell>
          <cell r="BP1434" t="e">
            <v>#N/A</v>
          </cell>
          <cell r="BQ1434" t="e">
            <v>#N/A</v>
          </cell>
          <cell r="BR1434" t="e">
            <v>#N/A</v>
          </cell>
          <cell r="BS1434" t="e">
            <v>#N/A</v>
          </cell>
          <cell r="BT1434" t="e">
            <v>#N/A</v>
          </cell>
          <cell r="BU1434" t="e">
            <v>#N/A</v>
          </cell>
          <cell r="BV1434" t="e">
            <v>#N/A</v>
          </cell>
          <cell r="BW1434" t="e">
            <v>#N/A</v>
          </cell>
          <cell r="BX1434" t="e">
            <v>#N/A</v>
          </cell>
          <cell r="BY1434" t="e">
            <v>#N/A</v>
          </cell>
          <cell r="BZ1434" t="e">
            <v>#N/A</v>
          </cell>
          <cell r="CA1434" t="e">
            <v>#N/A</v>
          </cell>
          <cell r="CB1434" t="e">
            <v>#N/A</v>
          </cell>
          <cell r="CC1434" t="e">
            <v>#N/A</v>
          </cell>
          <cell r="CD1434" t="e">
            <v>#N/A</v>
          </cell>
          <cell r="CG1434" t="e">
            <v>#N/A</v>
          </cell>
          <cell r="CH1434" t="e">
            <v>#N/A</v>
          </cell>
          <cell r="CI1434" t="e">
            <v>#N/A</v>
          </cell>
          <cell r="CJ1434" t="e">
            <v>#N/A</v>
          </cell>
          <cell r="CK1434" t="e">
            <v>#N/A</v>
          </cell>
          <cell r="CL1434" t="e">
            <v>#N/A</v>
          </cell>
          <cell r="CM1434" t="e">
            <v>#N/A</v>
          </cell>
          <cell r="CN1434" t="e">
            <v>#N/A</v>
          </cell>
          <cell r="CO1434" t="e">
            <v>#N/A</v>
          </cell>
          <cell r="CP1434" t="e">
            <v>#N/A</v>
          </cell>
          <cell r="CQ1434" t="e">
            <v>#N/A</v>
          </cell>
          <cell r="CR1434" t="e">
            <v>#N/A</v>
          </cell>
          <cell r="CS1434" t="e">
            <v>#N/A</v>
          </cell>
          <cell r="CT1434" t="e">
            <v>#N/A</v>
          </cell>
          <cell r="CU1434" t="e">
            <v>#N/A</v>
          </cell>
          <cell r="CV1434" t="e">
            <v>#N/A</v>
          </cell>
          <cell r="CW1434" t="e">
            <v>#N/A</v>
          </cell>
          <cell r="CX1434" t="e">
            <v>#N/A</v>
          </cell>
          <cell r="DA1434" t="e">
            <v>#N/A</v>
          </cell>
          <cell r="DB1434" t="e">
            <v>#N/A</v>
          </cell>
          <cell r="DC1434" t="e">
            <v>#N/A</v>
          </cell>
          <cell r="DD1434" t="e">
            <v>#N/A</v>
          </cell>
          <cell r="DE1434" t="e">
            <v>#N/A</v>
          </cell>
          <cell r="DF1434" t="e">
            <v>#N/A</v>
          </cell>
          <cell r="DG1434" t="e">
            <v>#N/A</v>
          </cell>
          <cell r="DH1434" t="e">
            <v>#N/A</v>
          </cell>
          <cell r="DI1434" t="e">
            <v>#N/A</v>
          </cell>
          <cell r="DJ1434" t="e">
            <v>#N/A</v>
          </cell>
          <cell r="DK1434" t="e">
            <v>#N/A</v>
          </cell>
          <cell r="DL1434" t="e">
            <v>#N/A</v>
          </cell>
          <cell r="DM1434" t="e">
            <v>#N/A</v>
          </cell>
          <cell r="DN1434" t="e">
            <v>#N/A</v>
          </cell>
          <cell r="DO1434" t="e">
            <v>#N/A</v>
          </cell>
          <cell r="DP1434" t="e">
            <v>#N/A</v>
          </cell>
          <cell r="DQ1434" t="e">
            <v>#N/A</v>
          </cell>
          <cell r="DR1434" t="e">
            <v>#N/A</v>
          </cell>
          <cell r="DU1434" t="e">
            <v>#N/A</v>
          </cell>
          <cell r="DV1434" t="e">
            <v>#N/A</v>
          </cell>
          <cell r="DW1434" t="e">
            <v>#N/A</v>
          </cell>
          <cell r="DX1434" t="e">
            <v>#N/A</v>
          </cell>
          <cell r="DY1434" t="e">
            <v>#N/A</v>
          </cell>
          <cell r="DZ1434" t="e">
            <v>#N/A</v>
          </cell>
          <cell r="EA1434" t="e">
            <v>#N/A</v>
          </cell>
          <cell r="EB1434" t="e">
            <v>#N/A</v>
          </cell>
          <cell r="EC1434" t="e">
            <v>#N/A</v>
          </cell>
          <cell r="ED1434" t="e">
            <v>#N/A</v>
          </cell>
          <cell r="EE1434" t="e">
            <v>#N/A</v>
          </cell>
          <cell r="EF1434" t="e">
            <v>#N/A</v>
          </cell>
          <cell r="EG1434" t="e">
            <v>#N/A</v>
          </cell>
          <cell r="EH1434" t="e">
            <v>#N/A</v>
          </cell>
          <cell r="EI1434" t="e">
            <v>#N/A</v>
          </cell>
          <cell r="EJ1434" t="e">
            <v>#N/A</v>
          </cell>
          <cell r="EK1434" t="e">
            <v>#N/A</v>
          </cell>
          <cell r="EL1434" t="e">
            <v>#N/A</v>
          </cell>
          <cell r="EO1434" t="e">
            <v>#N/A</v>
          </cell>
          <cell r="EP1434" t="e">
            <v>#N/A</v>
          </cell>
          <cell r="EQ1434" t="e">
            <v>#N/A</v>
          </cell>
          <cell r="ER1434" t="e">
            <v>#N/A</v>
          </cell>
          <cell r="ES1434" t="e">
            <v>#N/A</v>
          </cell>
          <cell r="ET1434" t="e">
            <v>#N/A</v>
          </cell>
          <cell r="EU1434" t="e">
            <v>#N/A</v>
          </cell>
          <cell r="EV1434" t="e">
            <v>#N/A</v>
          </cell>
          <cell r="EW1434" t="e">
            <v>#N/A</v>
          </cell>
          <cell r="EX1434" t="e">
            <v>#N/A</v>
          </cell>
          <cell r="EY1434" t="e">
            <v>#N/A</v>
          </cell>
          <cell r="EZ1434" t="e">
            <v>#N/A</v>
          </cell>
          <cell r="FA1434" t="e">
            <v>#N/A</v>
          </cell>
          <cell r="FB1434" t="e">
            <v>#N/A</v>
          </cell>
          <cell r="FC1434" t="e">
            <v>#N/A</v>
          </cell>
          <cell r="FD1434" t="e">
            <v>#N/A</v>
          </cell>
          <cell r="FE1434" t="e">
            <v>#N/A</v>
          </cell>
          <cell r="FF1434" t="e">
            <v>#N/A</v>
          </cell>
        </row>
        <row r="1435">
          <cell r="A1435">
            <v>1220003717</v>
          </cell>
          <cell r="B1435" t="str">
            <v>1220003717</v>
          </cell>
          <cell r="C1435" t="str">
            <v>1220003717         Zyl.Hülse VNI 75-4-0</v>
          </cell>
          <cell r="D1435">
            <v>100</v>
          </cell>
          <cell r="E1435" t="e">
            <v>#N/A</v>
          </cell>
          <cell r="F1435" t="e">
            <v>#N/A</v>
          </cell>
          <cell r="G1435" t="e">
            <v>#N/A</v>
          </cell>
          <cell r="H1435" t="e">
            <v>#N/A</v>
          </cell>
          <cell r="I1435" t="e">
            <v>#N/A</v>
          </cell>
          <cell r="J1435" t="e">
            <v>#N/A</v>
          </cell>
          <cell r="K1435" t="e">
            <v>#N/A</v>
          </cell>
          <cell r="L1435" t="e">
            <v>#N/A</v>
          </cell>
          <cell r="M1435" t="e">
            <v>#N/A</v>
          </cell>
          <cell r="N1435" t="e">
            <v>#N/A</v>
          </cell>
          <cell r="O1435" t="e">
            <v>#N/A</v>
          </cell>
          <cell r="P1435" t="e">
            <v>#N/A</v>
          </cell>
          <cell r="Q1435" t="e">
            <v>#N/A</v>
          </cell>
          <cell r="R1435" t="e">
            <v>#N/A</v>
          </cell>
          <cell r="S1435" t="e">
            <v>#N/A</v>
          </cell>
          <cell r="T1435" t="e">
            <v>#N/A</v>
          </cell>
          <cell r="U1435" t="e">
            <v>#N/A</v>
          </cell>
          <cell r="V1435" t="e">
            <v>#N/A</v>
          </cell>
          <cell r="Y1435" t="e">
            <v>#N/A</v>
          </cell>
          <cell r="Z1435" t="e">
            <v>#N/A</v>
          </cell>
          <cell r="AA1435" t="e">
            <v>#N/A</v>
          </cell>
          <cell r="AB1435" t="e">
            <v>#N/A</v>
          </cell>
          <cell r="AC1435" t="e">
            <v>#N/A</v>
          </cell>
          <cell r="AD1435" t="e">
            <v>#N/A</v>
          </cell>
          <cell r="AE1435" t="e">
            <v>#N/A</v>
          </cell>
          <cell r="AF1435" t="e">
            <v>#N/A</v>
          </cell>
          <cell r="AG1435" t="e">
            <v>#N/A</v>
          </cell>
          <cell r="AH1435" t="e">
            <v>#N/A</v>
          </cell>
          <cell r="AI1435" t="e">
            <v>#N/A</v>
          </cell>
          <cell r="AJ1435" t="e">
            <v>#N/A</v>
          </cell>
          <cell r="AK1435" t="e">
            <v>#N/A</v>
          </cell>
          <cell r="AL1435" t="e">
            <v>#N/A</v>
          </cell>
          <cell r="AM1435" t="e">
            <v>#N/A</v>
          </cell>
          <cell r="AN1435" t="e">
            <v>#N/A</v>
          </cell>
          <cell r="AO1435" t="e">
            <v>#N/A</v>
          </cell>
          <cell r="AP1435" t="e">
            <v>#N/A</v>
          </cell>
          <cell r="AS1435" t="e">
            <v>#N/A</v>
          </cell>
          <cell r="AT1435" t="e">
            <v>#N/A</v>
          </cell>
          <cell r="AU1435" t="e">
            <v>#N/A</v>
          </cell>
          <cell r="AV1435" t="e">
            <v>#N/A</v>
          </cell>
          <cell r="AW1435" t="e">
            <v>#N/A</v>
          </cell>
          <cell r="AX1435" t="e">
            <v>#N/A</v>
          </cell>
          <cell r="AY1435" t="e">
            <v>#N/A</v>
          </cell>
          <cell r="AZ1435" t="e">
            <v>#N/A</v>
          </cell>
          <cell r="BA1435" t="e">
            <v>#N/A</v>
          </cell>
          <cell r="BB1435" t="e">
            <v>#N/A</v>
          </cell>
          <cell r="BC1435" t="e">
            <v>#N/A</v>
          </cell>
          <cell r="BD1435" t="e">
            <v>#N/A</v>
          </cell>
          <cell r="BE1435" t="e">
            <v>#N/A</v>
          </cell>
          <cell r="BF1435" t="e">
            <v>#N/A</v>
          </cell>
          <cell r="BG1435" t="e">
            <v>#N/A</v>
          </cell>
          <cell r="BH1435" t="e">
            <v>#N/A</v>
          </cell>
          <cell r="BI1435" t="e">
            <v>#N/A</v>
          </cell>
          <cell r="BJ1435" t="e">
            <v>#N/A</v>
          </cell>
          <cell r="BM1435" t="e">
            <v>#N/A</v>
          </cell>
          <cell r="BN1435" t="e">
            <v>#N/A</v>
          </cell>
          <cell r="BO1435" t="e">
            <v>#N/A</v>
          </cell>
          <cell r="BP1435" t="e">
            <v>#N/A</v>
          </cell>
          <cell r="BQ1435" t="e">
            <v>#N/A</v>
          </cell>
          <cell r="BR1435" t="e">
            <v>#N/A</v>
          </cell>
          <cell r="BS1435" t="e">
            <v>#N/A</v>
          </cell>
          <cell r="BT1435" t="e">
            <v>#N/A</v>
          </cell>
          <cell r="BU1435" t="e">
            <v>#N/A</v>
          </cell>
          <cell r="BV1435" t="e">
            <v>#N/A</v>
          </cell>
          <cell r="BW1435" t="e">
            <v>#N/A</v>
          </cell>
          <cell r="BX1435" t="e">
            <v>#N/A</v>
          </cell>
          <cell r="BY1435" t="e">
            <v>#N/A</v>
          </cell>
          <cell r="BZ1435" t="e">
            <v>#N/A</v>
          </cell>
          <cell r="CA1435" t="e">
            <v>#N/A</v>
          </cell>
          <cell r="CB1435" t="e">
            <v>#N/A</v>
          </cell>
          <cell r="CC1435" t="e">
            <v>#N/A</v>
          </cell>
          <cell r="CD1435" t="e">
            <v>#N/A</v>
          </cell>
          <cell r="CG1435" t="e">
            <v>#N/A</v>
          </cell>
          <cell r="CH1435" t="e">
            <v>#N/A</v>
          </cell>
          <cell r="CI1435" t="e">
            <v>#N/A</v>
          </cell>
          <cell r="CJ1435" t="e">
            <v>#N/A</v>
          </cell>
          <cell r="CK1435" t="e">
            <v>#N/A</v>
          </cell>
          <cell r="CL1435" t="e">
            <v>#N/A</v>
          </cell>
          <cell r="CM1435" t="e">
            <v>#N/A</v>
          </cell>
          <cell r="CN1435" t="e">
            <v>#N/A</v>
          </cell>
          <cell r="CO1435" t="e">
            <v>#N/A</v>
          </cell>
          <cell r="CP1435" t="e">
            <v>#N/A</v>
          </cell>
          <cell r="CQ1435" t="e">
            <v>#N/A</v>
          </cell>
          <cell r="CR1435" t="e">
            <v>#N/A</v>
          </cell>
          <cell r="CS1435" t="e">
            <v>#N/A</v>
          </cell>
          <cell r="CT1435" t="e">
            <v>#N/A</v>
          </cell>
          <cell r="CU1435" t="e">
            <v>#N/A</v>
          </cell>
          <cell r="CV1435" t="e">
            <v>#N/A</v>
          </cell>
          <cell r="CW1435" t="e">
            <v>#N/A</v>
          </cell>
          <cell r="CX1435" t="e">
            <v>#N/A</v>
          </cell>
          <cell r="DA1435" t="e">
            <v>#N/A</v>
          </cell>
          <cell r="DB1435" t="e">
            <v>#N/A</v>
          </cell>
          <cell r="DC1435" t="e">
            <v>#N/A</v>
          </cell>
          <cell r="DD1435" t="e">
            <v>#N/A</v>
          </cell>
          <cell r="DE1435" t="e">
            <v>#N/A</v>
          </cell>
          <cell r="DF1435" t="e">
            <v>#N/A</v>
          </cell>
          <cell r="DG1435" t="e">
            <v>#N/A</v>
          </cell>
          <cell r="DH1435" t="e">
            <v>#N/A</v>
          </cell>
          <cell r="DI1435" t="e">
            <v>#N/A</v>
          </cell>
          <cell r="DJ1435" t="e">
            <v>#N/A</v>
          </cell>
          <cell r="DK1435" t="e">
            <v>#N/A</v>
          </cell>
          <cell r="DL1435" t="e">
            <v>#N/A</v>
          </cell>
          <cell r="DM1435" t="e">
            <v>#N/A</v>
          </cell>
          <cell r="DN1435" t="e">
            <v>#N/A</v>
          </cell>
          <cell r="DO1435" t="e">
            <v>#N/A</v>
          </cell>
          <cell r="DP1435" t="e">
            <v>#N/A</v>
          </cell>
          <cell r="DQ1435" t="e">
            <v>#N/A</v>
          </cell>
          <cell r="DR1435" t="e">
            <v>#N/A</v>
          </cell>
          <cell r="DU1435" t="e">
            <v>#N/A</v>
          </cell>
          <cell r="DV1435" t="e">
            <v>#N/A</v>
          </cell>
          <cell r="DW1435" t="e">
            <v>#N/A</v>
          </cell>
          <cell r="DX1435" t="e">
            <v>#N/A</v>
          </cell>
          <cell r="DY1435" t="e">
            <v>#N/A</v>
          </cell>
          <cell r="DZ1435" t="e">
            <v>#N/A</v>
          </cell>
          <cell r="EA1435" t="e">
            <v>#N/A</v>
          </cell>
          <cell r="EB1435" t="e">
            <v>#N/A</v>
          </cell>
          <cell r="EC1435" t="e">
            <v>#N/A</v>
          </cell>
          <cell r="ED1435" t="e">
            <v>#N/A</v>
          </cell>
          <cell r="EE1435" t="e">
            <v>#N/A</v>
          </cell>
          <cell r="EF1435" t="e">
            <v>#N/A</v>
          </cell>
          <cell r="EG1435" t="e">
            <v>#N/A</v>
          </cell>
          <cell r="EH1435" t="e">
            <v>#N/A</v>
          </cell>
          <cell r="EI1435" t="e">
            <v>#N/A</v>
          </cell>
          <cell r="EJ1435" t="e">
            <v>#N/A</v>
          </cell>
          <cell r="EK1435" t="e">
            <v>#N/A</v>
          </cell>
          <cell r="EL1435" t="e">
            <v>#N/A</v>
          </cell>
          <cell r="EO1435" t="e">
            <v>#N/A</v>
          </cell>
          <cell r="EP1435" t="e">
            <v>#N/A</v>
          </cell>
          <cell r="EQ1435" t="e">
            <v>#N/A</v>
          </cell>
          <cell r="ER1435" t="e">
            <v>#N/A</v>
          </cell>
          <cell r="ES1435" t="e">
            <v>#N/A</v>
          </cell>
          <cell r="ET1435" t="e">
            <v>#N/A</v>
          </cell>
          <cell r="EU1435" t="e">
            <v>#N/A</v>
          </cell>
          <cell r="EV1435" t="e">
            <v>#N/A</v>
          </cell>
          <cell r="EW1435" t="e">
            <v>#N/A</v>
          </cell>
          <cell r="EX1435" t="e">
            <v>#N/A</v>
          </cell>
          <cell r="EY1435" t="e">
            <v>#N/A</v>
          </cell>
          <cell r="EZ1435" t="e">
            <v>#N/A</v>
          </cell>
          <cell r="FA1435" t="e">
            <v>#N/A</v>
          </cell>
          <cell r="FB1435" t="e">
            <v>#N/A</v>
          </cell>
          <cell r="FC1435" t="e">
            <v>#N/A</v>
          </cell>
          <cell r="FD1435" t="e">
            <v>#N/A</v>
          </cell>
          <cell r="FE1435" t="e">
            <v>#N/A</v>
          </cell>
          <cell r="FF1435" t="e">
            <v>#N/A</v>
          </cell>
        </row>
        <row r="1436">
          <cell r="A1436">
            <v>1220003790</v>
          </cell>
          <cell r="B1436" t="str">
            <v>1220003790</v>
          </cell>
          <cell r="C1436" t="str">
            <v>1220003790         Schlüssel elo/eloleg</v>
          </cell>
          <cell r="D1436">
            <v>9</v>
          </cell>
          <cell r="E1436" t="e">
            <v>#N/A</v>
          </cell>
          <cell r="F1436" t="e">
            <v>#N/A</v>
          </cell>
          <cell r="G1436" t="e">
            <v>#N/A</v>
          </cell>
          <cell r="H1436" t="e">
            <v>#N/A</v>
          </cell>
          <cell r="I1436" t="e">
            <v>#N/A</v>
          </cell>
          <cell r="J1436" t="e">
            <v>#N/A</v>
          </cell>
          <cell r="K1436" t="e">
            <v>#N/A</v>
          </cell>
          <cell r="L1436" t="e">
            <v>#N/A</v>
          </cell>
          <cell r="M1436" t="e">
            <v>#N/A</v>
          </cell>
          <cell r="N1436" t="e">
            <v>#N/A</v>
          </cell>
          <cell r="O1436" t="e">
            <v>#N/A</v>
          </cell>
          <cell r="P1436" t="e">
            <v>#N/A</v>
          </cell>
          <cell r="Q1436" t="e">
            <v>#N/A</v>
          </cell>
          <cell r="R1436" t="e">
            <v>#N/A</v>
          </cell>
          <cell r="S1436" t="e">
            <v>#N/A</v>
          </cell>
          <cell r="T1436" t="e">
            <v>#N/A</v>
          </cell>
          <cell r="U1436" t="e">
            <v>#N/A</v>
          </cell>
          <cell r="V1436" t="e">
            <v>#N/A</v>
          </cell>
          <cell r="Y1436" t="e">
            <v>#N/A</v>
          </cell>
          <cell r="Z1436" t="e">
            <v>#N/A</v>
          </cell>
          <cell r="AA1436" t="e">
            <v>#N/A</v>
          </cell>
          <cell r="AB1436" t="e">
            <v>#N/A</v>
          </cell>
          <cell r="AC1436" t="e">
            <v>#N/A</v>
          </cell>
          <cell r="AD1436" t="e">
            <v>#N/A</v>
          </cell>
          <cell r="AE1436" t="e">
            <v>#N/A</v>
          </cell>
          <cell r="AF1436" t="e">
            <v>#N/A</v>
          </cell>
          <cell r="AG1436" t="e">
            <v>#N/A</v>
          </cell>
          <cell r="AH1436" t="e">
            <v>#N/A</v>
          </cell>
          <cell r="AI1436" t="e">
            <v>#N/A</v>
          </cell>
          <cell r="AJ1436" t="e">
            <v>#N/A</v>
          </cell>
          <cell r="AK1436" t="e">
            <v>#N/A</v>
          </cell>
          <cell r="AL1436" t="e">
            <v>#N/A</v>
          </cell>
          <cell r="AM1436" t="e">
            <v>#N/A</v>
          </cell>
          <cell r="AN1436" t="e">
            <v>#N/A</v>
          </cell>
          <cell r="AO1436" t="e">
            <v>#N/A</v>
          </cell>
          <cell r="AP1436" t="e">
            <v>#N/A</v>
          </cell>
          <cell r="AS1436" t="e">
            <v>#N/A</v>
          </cell>
          <cell r="AT1436" t="e">
            <v>#N/A</v>
          </cell>
          <cell r="AU1436" t="e">
            <v>#N/A</v>
          </cell>
          <cell r="AV1436" t="e">
            <v>#N/A</v>
          </cell>
          <cell r="AW1436" t="e">
            <v>#N/A</v>
          </cell>
          <cell r="AX1436" t="e">
            <v>#N/A</v>
          </cell>
          <cell r="AY1436" t="e">
            <v>#N/A</v>
          </cell>
          <cell r="AZ1436" t="e">
            <v>#N/A</v>
          </cell>
          <cell r="BA1436" t="e">
            <v>#N/A</v>
          </cell>
          <cell r="BB1436" t="e">
            <v>#N/A</v>
          </cell>
          <cell r="BC1436" t="e">
            <v>#N/A</v>
          </cell>
          <cell r="BD1436" t="e">
            <v>#N/A</v>
          </cell>
          <cell r="BE1436" t="e">
            <v>#N/A</v>
          </cell>
          <cell r="BF1436" t="e">
            <v>#N/A</v>
          </cell>
          <cell r="BG1436" t="e">
            <v>#N/A</v>
          </cell>
          <cell r="BH1436" t="e">
            <v>#N/A</v>
          </cell>
          <cell r="BI1436" t="e">
            <v>#N/A</v>
          </cell>
          <cell r="BJ1436" t="e">
            <v>#N/A</v>
          </cell>
          <cell r="BM1436" t="e">
            <v>#N/A</v>
          </cell>
          <cell r="BN1436" t="e">
            <v>#N/A</v>
          </cell>
          <cell r="BO1436" t="e">
            <v>#N/A</v>
          </cell>
          <cell r="BP1436" t="e">
            <v>#N/A</v>
          </cell>
          <cell r="BQ1436" t="e">
            <v>#N/A</v>
          </cell>
          <cell r="BR1436" t="e">
            <v>#N/A</v>
          </cell>
          <cell r="BS1436" t="e">
            <v>#N/A</v>
          </cell>
          <cell r="BT1436" t="e">
            <v>#N/A</v>
          </cell>
          <cell r="BU1436" t="e">
            <v>#N/A</v>
          </cell>
          <cell r="BV1436" t="e">
            <v>#N/A</v>
          </cell>
          <cell r="BW1436" t="e">
            <v>#N/A</v>
          </cell>
          <cell r="BX1436" t="e">
            <v>#N/A</v>
          </cell>
          <cell r="BY1436" t="e">
            <v>#N/A</v>
          </cell>
          <cell r="BZ1436" t="e">
            <v>#N/A</v>
          </cell>
          <cell r="CA1436" t="e">
            <v>#N/A</v>
          </cell>
          <cell r="CB1436" t="e">
            <v>#N/A</v>
          </cell>
          <cell r="CC1436" t="e">
            <v>#N/A</v>
          </cell>
          <cell r="CD1436" t="e">
            <v>#N/A</v>
          </cell>
          <cell r="CG1436" t="e">
            <v>#N/A</v>
          </cell>
          <cell r="CH1436" t="e">
            <v>#N/A</v>
          </cell>
          <cell r="CI1436" t="e">
            <v>#N/A</v>
          </cell>
          <cell r="CJ1436" t="e">
            <v>#N/A</v>
          </cell>
          <cell r="CK1436" t="e">
            <v>#N/A</v>
          </cell>
          <cell r="CL1436" t="e">
            <v>#N/A</v>
          </cell>
          <cell r="CM1436" t="e">
            <v>#N/A</v>
          </cell>
          <cell r="CN1436" t="e">
            <v>#N/A</v>
          </cell>
          <cell r="CO1436" t="e">
            <v>#N/A</v>
          </cell>
          <cell r="CP1436" t="e">
            <v>#N/A</v>
          </cell>
          <cell r="CQ1436" t="e">
            <v>#N/A</v>
          </cell>
          <cell r="CR1436" t="e">
            <v>#N/A</v>
          </cell>
          <cell r="CS1436" t="e">
            <v>#N/A</v>
          </cell>
          <cell r="CT1436" t="e">
            <v>#N/A</v>
          </cell>
          <cell r="CU1436" t="e">
            <v>#N/A</v>
          </cell>
          <cell r="CV1436" t="e">
            <v>#N/A</v>
          </cell>
          <cell r="CW1436" t="e">
            <v>#N/A</v>
          </cell>
          <cell r="CX1436" t="e">
            <v>#N/A</v>
          </cell>
          <cell r="DA1436" t="e">
            <v>#N/A</v>
          </cell>
          <cell r="DB1436" t="e">
            <v>#N/A</v>
          </cell>
          <cell r="DC1436" t="e">
            <v>#N/A</v>
          </cell>
          <cell r="DD1436" t="e">
            <v>#N/A</v>
          </cell>
          <cell r="DE1436" t="e">
            <v>#N/A</v>
          </cell>
          <cell r="DF1436" t="e">
            <v>#N/A</v>
          </cell>
          <cell r="DG1436" t="e">
            <v>#N/A</v>
          </cell>
          <cell r="DH1436" t="e">
            <v>#N/A</v>
          </cell>
          <cell r="DI1436" t="e">
            <v>#N/A</v>
          </cell>
          <cell r="DJ1436" t="e">
            <v>#N/A</v>
          </cell>
          <cell r="DK1436" t="e">
            <v>#N/A</v>
          </cell>
          <cell r="DL1436" t="e">
            <v>#N/A</v>
          </cell>
          <cell r="DM1436" t="e">
            <v>#N/A</v>
          </cell>
          <cell r="DN1436" t="e">
            <v>#N/A</v>
          </cell>
          <cell r="DO1436" t="e">
            <v>#N/A</v>
          </cell>
          <cell r="DP1436" t="e">
            <v>#N/A</v>
          </cell>
          <cell r="DQ1436" t="e">
            <v>#N/A</v>
          </cell>
          <cell r="DR1436" t="e">
            <v>#N/A</v>
          </cell>
          <cell r="DU1436" t="e">
            <v>#N/A</v>
          </cell>
          <cell r="DV1436" t="e">
            <v>#N/A</v>
          </cell>
          <cell r="DW1436" t="e">
            <v>#N/A</v>
          </cell>
          <cell r="DX1436" t="e">
            <v>#N/A</v>
          </cell>
          <cell r="DY1436" t="e">
            <v>#N/A</v>
          </cell>
          <cell r="DZ1436" t="e">
            <v>#N/A</v>
          </cell>
          <cell r="EA1436" t="e">
            <v>#N/A</v>
          </cell>
          <cell r="EB1436" t="e">
            <v>#N/A</v>
          </cell>
          <cell r="EC1436" t="e">
            <v>#N/A</v>
          </cell>
          <cell r="ED1436" t="e">
            <v>#N/A</v>
          </cell>
          <cell r="EE1436" t="e">
            <v>#N/A</v>
          </cell>
          <cell r="EF1436" t="e">
            <v>#N/A</v>
          </cell>
          <cell r="EG1436" t="e">
            <v>#N/A</v>
          </cell>
          <cell r="EH1436" t="e">
            <v>#N/A</v>
          </cell>
          <cell r="EI1436" t="e">
            <v>#N/A</v>
          </cell>
          <cell r="EJ1436" t="e">
            <v>#N/A</v>
          </cell>
          <cell r="EK1436" t="e">
            <v>#N/A</v>
          </cell>
          <cell r="EL1436" t="e">
            <v>#N/A</v>
          </cell>
          <cell r="EO1436" t="e">
            <v>#N/A</v>
          </cell>
          <cell r="EP1436" t="e">
            <v>#N/A</v>
          </cell>
          <cell r="EQ1436" t="e">
            <v>#N/A</v>
          </cell>
          <cell r="ER1436" t="e">
            <v>#N/A</v>
          </cell>
          <cell r="ES1436" t="e">
            <v>#N/A</v>
          </cell>
          <cell r="ET1436" t="e">
            <v>#N/A</v>
          </cell>
          <cell r="EU1436" t="e">
            <v>#N/A</v>
          </cell>
          <cell r="EV1436" t="e">
            <v>#N/A</v>
          </cell>
          <cell r="EW1436" t="e">
            <v>#N/A</v>
          </cell>
          <cell r="EX1436" t="e">
            <v>#N/A</v>
          </cell>
          <cell r="EY1436" t="e">
            <v>#N/A</v>
          </cell>
          <cell r="EZ1436" t="e">
            <v>#N/A</v>
          </cell>
          <cell r="FA1436" t="e">
            <v>#N/A</v>
          </cell>
          <cell r="FB1436" t="e">
            <v>#N/A</v>
          </cell>
          <cell r="FC1436" t="e">
            <v>#N/A</v>
          </cell>
          <cell r="FD1436" t="e">
            <v>#N/A</v>
          </cell>
          <cell r="FE1436" t="e">
            <v>#N/A</v>
          </cell>
          <cell r="FF1436" t="e">
            <v>#N/A</v>
          </cell>
        </row>
        <row r="1437">
          <cell r="A1437">
            <v>1220003791</v>
          </cell>
          <cell r="B1437" t="str">
            <v>1220003791</v>
          </cell>
          <cell r="C1437" t="str">
            <v>1220003791         Schlüssel elo/eloleg</v>
          </cell>
          <cell r="D1437">
            <v>18</v>
          </cell>
          <cell r="E1437" t="e">
            <v>#N/A</v>
          </cell>
          <cell r="F1437" t="e">
            <v>#N/A</v>
          </cell>
          <cell r="G1437" t="e">
            <v>#N/A</v>
          </cell>
          <cell r="H1437" t="e">
            <v>#N/A</v>
          </cell>
          <cell r="I1437" t="e">
            <v>#N/A</v>
          </cell>
          <cell r="J1437" t="e">
            <v>#N/A</v>
          </cell>
          <cell r="K1437" t="e">
            <v>#N/A</v>
          </cell>
          <cell r="L1437" t="e">
            <v>#N/A</v>
          </cell>
          <cell r="M1437" t="e">
            <v>#N/A</v>
          </cell>
          <cell r="N1437" t="e">
            <v>#N/A</v>
          </cell>
          <cell r="O1437" t="e">
            <v>#N/A</v>
          </cell>
          <cell r="P1437" t="e">
            <v>#N/A</v>
          </cell>
          <cell r="Q1437" t="e">
            <v>#N/A</v>
          </cell>
          <cell r="R1437" t="e">
            <v>#N/A</v>
          </cell>
          <cell r="S1437" t="e">
            <v>#N/A</v>
          </cell>
          <cell r="T1437" t="e">
            <v>#N/A</v>
          </cell>
          <cell r="U1437" t="e">
            <v>#N/A</v>
          </cell>
          <cell r="V1437" t="e">
            <v>#N/A</v>
          </cell>
          <cell r="Y1437" t="e">
            <v>#N/A</v>
          </cell>
          <cell r="Z1437" t="e">
            <v>#N/A</v>
          </cell>
          <cell r="AA1437" t="e">
            <v>#N/A</v>
          </cell>
          <cell r="AB1437" t="e">
            <v>#N/A</v>
          </cell>
          <cell r="AC1437" t="e">
            <v>#N/A</v>
          </cell>
          <cell r="AD1437" t="e">
            <v>#N/A</v>
          </cell>
          <cell r="AE1437" t="e">
            <v>#N/A</v>
          </cell>
          <cell r="AF1437" t="e">
            <v>#N/A</v>
          </cell>
          <cell r="AG1437" t="e">
            <v>#N/A</v>
          </cell>
          <cell r="AH1437" t="e">
            <v>#N/A</v>
          </cell>
          <cell r="AI1437" t="e">
            <v>#N/A</v>
          </cell>
          <cell r="AJ1437" t="e">
            <v>#N/A</v>
          </cell>
          <cell r="AK1437" t="e">
            <v>#N/A</v>
          </cell>
          <cell r="AL1437" t="e">
            <v>#N/A</v>
          </cell>
          <cell r="AM1437" t="e">
            <v>#N/A</v>
          </cell>
          <cell r="AN1437" t="e">
            <v>#N/A</v>
          </cell>
          <cell r="AO1437" t="e">
            <v>#N/A</v>
          </cell>
          <cell r="AP1437" t="e">
            <v>#N/A</v>
          </cell>
          <cell r="AS1437" t="e">
            <v>#N/A</v>
          </cell>
          <cell r="AT1437" t="e">
            <v>#N/A</v>
          </cell>
          <cell r="AU1437" t="e">
            <v>#N/A</v>
          </cell>
          <cell r="AV1437" t="e">
            <v>#N/A</v>
          </cell>
          <cell r="AW1437" t="e">
            <v>#N/A</v>
          </cell>
          <cell r="AX1437" t="e">
            <v>#N/A</v>
          </cell>
          <cell r="AY1437" t="e">
            <v>#N/A</v>
          </cell>
          <cell r="AZ1437" t="e">
            <v>#N/A</v>
          </cell>
          <cell r="BA1437" t="e">
            <v>#N/A</v>
          </cell>
          <cell r="BB1437" t="e">
            <v>#N/A</v>
          </cell>
          <cell r="BC1437" t="e">
            <v>#N/A</v>
          </cell>
          <cell r="BD1437" t="e">
            <v>#N/A</v>
          </cell>
          <cell r="BE1437" t="e">
            <v>#N/A</v>
          </cell>
          <cell r="BF1437" t="e">
            <v>#N/A</v>
          </cell>
          <cell r="BG1437" t="e">
            <v>#N/A</v>
          </cell>
          <cell r="BH1437" t="e">
            <v>#N/A</v>
          </cell>
          <cell r="BI1437" t="e">
            <v>#N/A</v>
          </cell>
          <cell r="BJ1437" t="e">
            <v>#N/A</v>
          </cell>
          <cell r="BM1437" t="e">
            <v>#N/A</v>
          </cell>
          <cell r="BN1437" t="e">
            <v>#N/A</v>
          </cell>
          <cell r="BO1437" t="e">
            <v>#N/A</v>
          </cell>
          <cell r="BP1437" t="e">
            <v>#N/A</v>
          </cell>
          <cell r="BQ1437" t="e">
            <v>#N/A</v>
          </cell>
          <cell r="BR1437" t="e">
            <v>#N/A</v>
          </cell>
          <cell r="BS1437" t="e">
            <v>#N/A</v>
          </cell>
          <cell r="BT1437" t="e">
            <v>#N/A</v>
          </cell>
          <cell r="BU1437" t="e">
            <v>#N/A</v>
          </cell>
          <cell r="BV1437" t="e">
            <v>#N/A</v>
          </cell>
          <cell r="BW1437" t="e">
            <v>#N/A</v>
          </cell>
          <cell r="BX1437" t="e">
            <v>#N/A</v>
          </cell>
          <cell r="BY1437" t="e">
            <v>#N/A</v>
          </cell>
          <cell r="BZ1437" t="e">
            <v>#N/A</v>
          </cell>
          <cell r="CA1437" t="e">
            <v>#N/A</v>
          </cell>
          <cell r="CB1437" t="e">
            <v>#N/A</v>
          </cell>
          <cell r="CC1437" t="e">
            <v>#N/A</v>
          </cell>
          <cell r="CD1437" t="e">
            <v>#N/A</v>
          </cell>
          <cell r="CG1437" t="e">
            <v>#N/A</v>
          </cell>
          <cell r="CH1437" t="e">
            <v>#N/A</v>
          </cell>
          <cell r="CI1437" t="e">
            <v>#N/A</v>
          </cell>
          <cell r="CJ1437" t="e">
            <v>#N/A</v>
          </cell>
          <cell r="CK1437" t="e">
            <v>#N/A</v>
          </cell>
          <cell r="CL1437" t="e">
            <v>#N/A</v>
          </cell>
          <cell r="CM1437" t="e">
            <v>#N/A</v>
          </cell>
          <cell r="CN1437" t="e">
            <v>#N/A</v>
          </cell>
          <cell r="CO1437" t="e">
            <v>#N/A</v>
          </cell>
          <cell r="CP1437" t="e">
            <v>#N/A</v>
          </cell>
          <cell r="CQ1437" t="e">
            <v>#N/A</v>
          </cell>
          <cell r="CR1437" t="e">
            <v>#N/A</v>
          </cell>
          <cell r="CS1437" t="e">
            <v>#N/A</v>
          </cell>
          <cell r="CT1437" t="e">
            <v>#N/A</v>
          </cell>
          <cell r="CU1437" t="e">
            <v>#N/A</v>
          </cell>
          <cell r="CV1437" t="e">
            <v>#N/A</v>
          </cell>
          <cell r="CW1437" t="e">
            <v>#N/A</v>
          </cell>
          <cell r="CX1437" t="e">
            <v>#N/A</v>
          </cell>
          <cell r="DA1437" t="e">
            <v>#N/A</v>
          </cell>
          <cell r="DB1437" t="e">
            <v>#N/A</v>
          </cell>
          <cell r="DC1437" t="e">
            <v>#N/A</v>
          </cell>
          <cell r="DD1437" t="e">
            <v>#N/A</v>
          </cell>
          <cell r="DE1437" t="e">
            <v>#N/A</v>
          </cell>
          <cell r="DF1437" t="e">
            <v>#N/A</v>
          </cell>
          <cell r="DG1437" t="e">
            <v>#N/A</v>
          </cell>
          <cell r="DH1437" t="e">
            <v>#N/A</v>
          </cell>
          <cell r="DI1437" t="e">
            <v>#N/A</v>
          </cell>
          <cell r="DJ1437" t="e">
            <v>#N/A</v>
          </cell>
          <cell r="DK1437" t="e">
            <v>#N/A</v>
          </cell>
          <cell r="DL1437" t="e">
            <v>#N/A</v>
          </cell>
          <cell r="DM1437" t="e">
            <v>#N/A</v>
          </cell>
          <cell r="DN1437" t="e">
            <v>#N/A</v>
          </cell>
          <cell r="DO1437" t="e">
            <v>#N/A</v>
          </cell>
          <cell r="DP1437" t="e">
            <v>#N/A</v>
          </cell>
          <cell r="DQ1437" t="e">
            <v>#N/A</v>
          </cell>
          <cell r="DR1437" t="e">
            <v>#N/A</v>
          </cell>
          <cell r="DU1437" t="e">
            <v>#N/A</v>
          </cell>
          <cell r="DV1437" t="e">
            <v>#N/A</v>
          </cell>
          <cell r="DW1437" t="e">
            <v>#N/A</v>
          </cell>
          <cell r="DX1437" t="e">
            <v>#N/A</v>
          </cell>
          <cell r="DY1437" t="e">
            <v>#N/A</v>
          </cell>
          <cell r="DZ1437" t="e">
            <v>#N/A</v>
          </cell>
          <cell r="EA1437" t="e">
            <v>#N/A</v>
          </cell>
          <cell r="EB1437" t="e">
            <v>#N/A</v>
          </cell>
          <cell r="EC1437" t="e">
            <v>#N/A</v>
          </cell>
          <cell r="ED1437" t="e">
            <v>#N/A</v>
          </cell>
          <cell r="EE1437" t="e">
            <v>#N/A</v>
          </cell>
          <cell r="EF1437" t="e">
            <v>#N/A</v>
          </cell>
          <cell r="EG1437" t="e">
            <v>#N/A</v>
          </cell>
          <cell r="EH1437" t="e">
            <v>#N/A</v>
          </cell>
          <cell r="EI1437" t="e">
            <v>#N/A</v>
          </cell>
          <cell r="EJ1437" t="e">
            <v>#N/A</v>
          </cell>
          <cell r="EK1437" t="e">
            <v>#N/A</v>
          </cell>
          <cell r="EL1437" t="e">
            <v>#N/A</v>
          </cell>
          <cell r="EO1437" t="e">
            <v>#N/A</v>
          </cell>
          <cell r="EP1437" t="e">
            <v>#N/A</v>
          </cell>
          <cell r="EQ1437" t="e">
            <v>#N/A</v>
          </cell>
          <cell r="ER1437" t="e">
            <v>#N/A</v>
          </cell>
          <cell r="ES1437" t="e">
            <v>#N/A</v>
          </cell>
          <cell r="ET1437" t="e">
            <v>#N/A</v>
          </cell>
          <cell r="EU1437" t="e">
            <v>#N/A</v>
          </cell>
          <cell r="EV1437" t="e">
            <v>#N/A</v>
          </cell>
          <cell r="EW1437" t="e">
            <v>#N/A</v>
          </cell>
          <cell r="EX1437" t="e">
            <v>#N/A</v>
          </cell>
          <cell r="EY1437" t="e">
            <v>#N/A</v>
          </cell>
          <cell r="EZ1437" t="e">
            <v>#N/A</v>
          </cell>
          <cell r="FA1437" t="e">
            <v>#N/A</v>
          </cell>
          <cell r="FB1437" t="e">
            <v>#N/A</v>
          </cell>
          <cell r="FC1437" t="e">
            <v>#N/A</v>
          </cell>
          <cell r="FD1437" t="e">
            <v>#N/A</v>
          </cell>
          <cell r="FE1437" t="e">
            <v>#N/A</v>
          </cell>
          <cell r="FF1437" t="e">
            <v>#N/A</v>
          </cell>
        </row>
        <row r="1438">
          <cell r="A1438">
            <v>1220003796</v>
          </cell>
          <cell r="B1438" t="str">
            <v>1220003796</v>
          </cell>
          <cell r="C1438" t="str">
            <v>1220003796         O - Ring zu Kappe 15</v>
          </cell>
          <cell r="D1438">
            <v>90</v>
          </cell>
          <cell r="E1438" t="e">
            <v>#N/A</v>
          </cell>
          <cell r="F1438" t="e">
            <v>#N/A</v>
          </cell>
          <cell r="G1438" t="e">
            <v>#N/A</v>
          </cell>
          <cell r="H1438" t="e">
            <v>#N/A</v>
          </cell>
          <cell r="I1438" t="e">
            <v>#N/A</v>
          </cell>
          <cell r="J1438" t="e">
            <v>#N/A</v>
          </cell>
          <cell r="K1438" t="e">
            <v>#N/A</v>
          </cell>
          <cell r="L1438" t="e">
            <v>#N/A</v>
          </cell>
          <cell r="M1438" t="e">
            <v>#N/A</v>
          </cell>
          <cell r="N1438" t="e">
            <v>#N/A</v>
          </cell>
          <cell r="O1438" t="e">
            <v>#N/A</v>
          </cell>
          <cell r="P1438" t="e">
            <v>#N/A</v>
          </cell>
          <cell r="Q1438" t="e">
            <v>#N/A</v>
          </cell>
          <cell r="R1438" t="e">
            <v>#N/A</v>
          </cell>
          <cell r="S1438" t="e">
            <v>#N/A</v>
          </cell>
          <cell r="T1438" t="e">
            <v>#N/A</v>
          </cell>
          <cell r="U1438" t="e">
            <v>#N/A</v>
          </cell>
          <cell r="V1438" t="e">
            <v>#N/A</v>
          </cell>
          <cell r="Y1438" t="e">
            <v>#N/A</v>
          </cell>
          <cell r="Z1438" t="e">
            <v>#N/A</v>
          </cell>
          <cell r="AA1438" t="e">
            <v>#N/A</v>
          </cell>
          <cell r="AB1438" t="e">
            <v>#N/A</v>
          </cell>
          <cell r="AC1438" t="e">
            <v>#N/A</v>
          </cell>
          <cell r="AD1438" t="e">
            <v>#N/A</v>
          </cell>
          <cell r="AE1438" t="e">
            <v>#N/A</v>
          </cell>
          <cell r="AF1438" t="e">
            <v>#N/A</v>
          </cell>
          <cell r="AG1438" t="e">
            <v>#N/A</v>
          </cell>
          <cell r="AH1438" t="e">
            <v>#N/A</v>
          </cell>
          <cell r="AI1438" t="e">
            <v>#N/A</v>
          </cell>
          <cell r="AJ1438" t="e">
            <v>#N/A</v>
          </cell>
          <cell r="AK1438" t="e">
            <v>#N/A</v>
          </cell>
          <cell r="AL1438" t="e">
            <v>#N/A</v>
          </cell>
          <cell r="AM1438" t="e">
            <v>#N/A</v>
          </cell>
          <cell r="AN1438" t="e">
            <v>#N/A</v>
          </cell>
          <cell r="AO1438" t="e">
            <v>#N/A</v>
          </cell>
          <cell r="AP1438" t="e">
            <v>#N/A</v>
          </cell>
          <cell r="AS1438" t="e">
            <v>#N/A</v>
          </cell>
          <cell r="AT1438" t="e">
            <v>#N/A</v>
          </cell>
          <cell r="AU1438" t="e">
            <v>#N/A</v>
          </cell>
          <cell r="AV1438" t="e">
            <v>#N/A</v>
          </cell>
          <cell r="AW1438" t="e">
            <v>#N/A</v>
          </cell>
          <cell r="AX1438" t="e">
            <v>#N/A</v>
          </cell>
          <cell r="AY1438" t="e">
            <v>#N/A</v>
          </cell>
          <cell r="AZ1438" t="e">
            <v>#N/A</v>
          </cell>
          <cell r="BA1438" t="e">
            <v>#N/A</v>
          </cell>
          <cell r="BB1438" t="e">
            <v>#N/A</v>
          </cell>
          <cell r="BC1438" t="e">
            <v>#N/A</v>
          </cell>
          <cell r="BD1438" t="e">
            <v>#N/A</v>
          </cell>
          <cell r="BE1438" t="e">
            <v>#N/A</v>
          </cell>
          <cell r="BF1438" t="e">
            <v>#N/A</v>
          </cell>
          <cell r="BG1438" t="e">
            <v>#N/A</v>
          </cell>
          <cell r="BH1438" t="e">
            <v>#N/A</v>
          </cell>
          <cell r="BI1438" t="e">
            <v>#N/A</v>
          </cell>
          <cell r="BJ1438" t="e">
            <v>#N/A</v>
          </cell>
          <cell r="BM1438" t="e">
            <v>#N/A</v>
          </cell>
          <cell r="BN1438" t="e">
            <v>#N/A</v>
          </cell>
          <cell r="BO1438" t="e">
            <v>#N/A</v>
          </cell>
          <cell r="BP1438" t="e">
            <v>#N/A</v>
          </cell>
          <cell r="BQ1438" t="e">
            <v>#N/A</v>
          </cell>
          <cell r="BR1438" t="e">
            <v>#N/A</v>
          </cell>
          <cell r="BS1438" t="e">
            <v>#N/A</v>
          </cell>
          <cell r="BT1438" t="e">
            <v>#N/A</v>
          </cell>
          <cell r="BU1438" t="e">
            <v>#N/A</v>
          </cell>
          <cell r="BV1438" t="e">
            <v>#N/A</v>
          </cell>
          <cell r="BW1438" t="e">
            <v>#N/A</v>
          </cell>
          <cell r="BX1438" t="e">
            <v>#N/A</v>
          </cell>
          <cell r="BY1438" t="e">
            <v>#N/A</v>
          </cell>
          <cell r="BZ1438" t="e">
            <v>#N/A</v>
          </cell>
          <cell r="CA1438" t="e">
            <v>#N/A</v>
          </cell>
          <cell r="CB1438" t="e">
            <v>#N/A</v>
          </cell>
          <cell r="CC1438" t="e">
            <v>#N/A</v>
          </cell>
          <cell r="CD1438" t="e">
            <v>#N/A</v>
          </cell>
          <cell r="CG1438" t="e">
            <v>#N/A</v>
          </cell>
          <cell r="CH1438" t="e">
            <v>#N/A</v>
          </cell>
          <cell r="CI1438" t="e">
            <v>#N/A</v>
          </cell>
          <cell r="CJ1438" t="e">
            <v>#N/A</v>
          </cell>
          <cell r="CK1438" t="e">
            <v>#N/A</v>
          </cell>
          <cell r="CL1438" t="e">
            <v>#N/A</v>
          </cell>
          <cell r="CM1438" t="e">
            <v>#N/A</v>
          </cell>
          <cell r="CN1438" t="e">
            <v>#N/A</v>
          </cell>
          <cell r="CO1438" t="e">
            <v>#N/A</v>
          </cell>
          <cell r="CP1438" t="e">
            <v>#N/A</v>
          </cell>
          <cell r="CQ1438" t="e">
            <v>#N/A</v>
          </cell>
          <cell r="CR1438" t="e">
            <v>#N/A</v>
          </cell>
          <cell r="CS1438" t="e">
            <v>#N/A</v>
          </cell>
          <cell r="CT1438" t="e">
            <v>#N/A</v>
          </cell>
          <cell r="CU1438" t="e">
            <v>#N/A</v>
          </cell>
          <cell r="CV1438" t="e">
            <v>#N/A</v>
          </cell>
          <cell r="CW1438" t="e">
            <v>#N/A</v>
          </cell>
          <cell r="CX1438" t="e">
            <v>#N/A</v>
          </cell>
          <cell r="DA1438" t="e">
            <v>#N/A</v>
          </cell>
          <cell r="DB1438" t="e">
            <v>#N/A</v>
          </cell>
          <cell r="DC1438" t="e">
            <v>#N/A</v>
          </cell>
          <cell r="DD1438" t="e">
            <v>#N/A</v>
          </cell>
          <cell r="DE1438" t="e">
            <v>#N/A</v>
          </cell>
          <cell r="DF1438" t="e">
            <v>#N/A</v>
          </cell>
          <cell r="DG1438" t="e">
            <v>#N/A</v>
          </cell>
          <cell r="DH1438" t="e">
            <v>#N/A</v>
          </cell>
          <cell r="DI1438" t="e">
            <v>#N/A</v>
          </cell>
          <cell r="DJ1438" t="e">
            <v>#N/A</v>
          </cell>
          <cell r="DK1438" t="e">
            <v>#N/A</v>
          </cell>
          <cell r="DL1438" t="e">
            <v>#N/A</v>
          </cell>
          <cell r="DM1438" t="e">
            <v>#N/A</v>
          </cell>
          <cell r="DN1438" t="e">
            <v>#N/A</v>
          </cell>
          <cell r="DO1438" t="e">
            <v>#N/A</v>
          </cell>
          <cell r="DP1438" t="e">
            <v>#N/A</v>
          </cell>
          <cell r="DQ1438" t="e">
            <v>#N/A</v>
          </cell>
          <cell r="DR1438" t="e">
            <v>#N/A</v>
          </cell>
          <cell r="DU1438" t="e">
            <v>#N/A</v>
          </cell>
          <cell r="DV1438" t="e">
            <v>#N/A</v>
          </cell>
          <cell r="DW1438" t="e">
            <v>#N/A</v>
          </cell>
          <cell r="DX1438" t="e">
            <v>#N/A</v>
          </cell>
          <cell r="DY1438" t="e">
            <v>#N/A</v>
          </cell>
          <cell r="DZ1438" t="e">
            <v>#N/A</v>
          </cell>
          <cell r="EA1438" t="e">
            <v>#N/A</v>
          </cell>
          <cell r="EB1438" t="e">
            <v>#N/A</v>
          </cell>
          <cell r="EC1438" t="e">
            <v>#N/A</v>
          </cell>
          <cell r="ED1438" t="e">
            <v>#N/A</v>
          </cell>
          <cell r="EE1438" t="e">
            <v>#N/A</v>
          </cell>
          <cell r="EF1438" t="e">
            <v>#N/A</v>
          </cell>
          <cell r="EG1438" t="e">
            <v>#N/A</v>
          </cell>
          <cell r="EH1438" t="e">
            <v>#N/A</v>
          </cell>
          <cell r="EI1438" t="e">
            <v>#N/A</v>
          </cell>
          <cell r="EJ1438" t="e">
            <v>#N/A</v>
          </cell>
          <cell r="EK1438" t="e">
            <v>#N/A</v>
          </cell>
          <cell r="EL1438" t="e">
            <v>#N/A</v>
          </cell>
          <cell r="EO1438" t="e">
            <v>#N/A</v>
          </cell>
          <cell r="EP1438" t="e">
            <v>#N/A</v>
          </cell>
          <cell r="EQ1438" t="e">
            <v>#N/A</v>
          </cell>
          <cell r="ER1438" t="e">
            <v>#N/A</v>
          </cell>
          <cell r="ES1438" t="e">
            <v>#N/A</v>
          </cell>
          <cell r="ET1438" t="e">
            <v>#N/A</v>
          </cell>
          <cell r="EU1438" t="e">
            <v>#N/A</v>
          </cell>
          <cell r="EV1438" t="e">
            <v>#N/A</v>
          </cell>
          <cell r="EW1438" t="e">
            <v>#N/A</v>
          </cell>
          <cell r="EX1438" t="e">
            <v>#N/A</v>
          </cell>
          <cell r="EY1438" t="e">
            <v>#N/A</v>
          </cell>
          <cell r="EZ1438" t="e">
            <v>#N/A</v>
          </cell>
          <cell r="FA1438" t="e">
            <v>#N/A</v>
          </cell>
          <cell r="FB1438" t="e">
            <v>#N/A</v>
          </cell>
          <cell r="FC1438" t="e">
            <v>#N/A</v>
          </cell>
          <cell r="FD1438" t="e">
            <v>#N/A</v>
          </cell>
          <cell r="FE1438" t="e">
            <v>#N/A</v>
          </cell>
          <cell r="FF1438" t="e">
            <v>#N/A</v>
          </cell>
        </row>
        <row r="1439">
          <cell r="A1439">
            <v>1220003819</v>
          </cell>
          <cell r="B1439" t="str">
            <v>1220003819</v>
          </cell>
          <cell r="C1439" t="str">
            <v>1220003819         Thermosflasche KW-10</v>
          </cell>
          <cell r="D1439">
            <v>2</v>
          </cell>
          <cell r="E1439" t="e">
            <v>#N/A</v>
          </cell>
          <cell r="F1439" t="e">
            <v>#N/A</v>
          </cell>
          <cell r="G1439" t="e">
            <v>#N/A</v>
          </cell>
          <cell r="H1439" t="e">
            <v>#N/A</v>
          </cell>
          <cell r="I1439" t="e">
            <v>#N/A</v>
          </cell>
          <cell r="J1439" t="e">
            <v>#N/A</v>
          </cell>
          <cell r="K1439" t="e">
            <v>#N/A</v>
          </cell>
          <cell r="L1439" t="e">
            <v>#N/A</v>
          </cell>
          <cell r="M1439" t="e">
            <v>#N/A</v>
          </cell>
          <cell r="N1439" t="e">
            <v>#N/A</v>
          </cell>
          <cell r="O1439" t="e">
            <v>#N/A</v>
          </cell>
          <cell r="P1439" t="e">
            <v>#N/A</v>
          </cell>
          <cell r="Q1439" t="e">
            <v>#N/A</v>
          </cell>
          <cell r="R1439" t="e">
            <v>#N/A</v>
          </cell>
          <cell r="S1439" t="e">
            <v>#N/A</v>
          </cell>
          <cell r="T1439" t="e">
            <v>#N/A</v>
          </cell>
          <cell r="U1439" t="e">
            <v>#N/A</v>
          </cell>
          <cell r="V1439" t="e">
            <v>#N/A</v>
          </cell>
          <cell r="Y1439" t="e">
            <v>#N/A</v>
          </cell>
          <cell r="Z1439" t="e">
            <v>#N/A</v>
          </cell>
          <cell r="AA1439" t="e">
            <v>#N/A</v>
          </cell>
          <cell r="AB1439" t="e">
            <v>#N/A</v>
          </cell>
          <cell r="AC1439" t="e">
            <v>#N/A</v>
          </cell>
          <cell r="AD1439" t="e">
            <v>#N/A</v>
          </cell>
          <cell r="AE1439" t="e">
            <v>#N/A</v>
          </cell>
          <cell r="AF1439" t="e">
            <v>#N/A</v>
          </cell>
          <cell r="AG1439" t="e">
            <v>#N/A</v>
          </cell>
          <cell r="AH1439" t="e">
            <v>#N/A</v>
          </cell>
          <cell r="AI1439" t="e">
            <v>#N/A</v>
          </cell>
          <cell r="AJ1439" t="e">
            <v>#N/A</v>
          </cell>
          <cell r="AK1439" t="e">
            <v>#N/A</v>
          </cell>
          <cell r="AL1439" t="e">
            <v>#N/A</v>
          </cell>
          <cell r="AM1439" t="e">
            <v>#N/A</v>
          </cell>
          <cell r="AN1439" t="e">
            <v>#N/A</v>
          </cell>
          <cell r="AO1439" t="e">
            <v>#N/A</v>
          </cell>
          <cell r="AP1439" t="e">
            <v>#N/A</v>
          </cell>
          <cell r="AS1439" t="e">
            <v>#N/A</v>
          </cell>
          <cell r="AT1439" t="e">
            <v>#N/A</v>
          </cell>
          <cell r="AU1439" t="e">
            <v>#N/A</v>
          </cell>
          <cell r="AV1439" t="e">
            <v>#N/A</v>
          </cell>
          <cell r="AW1439" t="e">
            <v>#N/A</v>
          </cell>
          <cell r="AX1439" t="e">
            <v>#N/A</v>
          </cell>
          <cell r="AY1439" t="e">
            <v>#N/A</v>
          </cell>
          <cell r="AZ1439" t="e">
            <v>#N/A</v>
          </cell>
          <cell r="BA1439" t="e">
            <v>#N/A</v>
          </cell>
          <cell r="BB1439" t="e">
            <v>#N/A</v>
          </cell>
          <cell r="BC1439" t="e">
            <v>#N/A</v>
          </cell>
          <cell r="BD1439" t="e">
            <v>#N/A</v>
          </cell>
          <cell r="BE1439" t="e">
            <v>#N/A</v>
          </cell>
          <cell r="BF1439" t="e">
            <v>#N/A</v>
          </cell>
          <cell r="BG1439" t="e">
            <v>#N/A</v>
          </cell>
          <cell r="BH1439" t="e">
            <v>#N/A</v>
          </cell>
          <cell r="BI1439" t="e">
            <v>#N/A</v>
          </cell>
          <cell r="BJ1439" t="e">
            <v>#N/A</v>
          </cell>
          <cell r="BM1439" t="e">
            <v>#N/A</v>
          </cell>
          <cell r="BN1439" t="e">
            <v>#N/A</v>
          </cell>
          <cell r="BO1439" t="e">
            <v>#N/A</v>
          </cell>
          <cell r="BP1439" t="e">
            <v>#N/A</v>
          </cell>
          <cell r="BQ1439" t="e">
            <v>#N/A</v>
          </cell>
          <cell r="BR1439" t="e">
            <v>#N/A</v>
          </cell>
          <cell r="BS1439" t="e">
            <v>#N/A</v>
          </cell>
          <cell r="BT1439" t="e">
            <v>#N/A</v>
          </cell>
          <cell r="BU1439" t="e">
            <v>#N/A</v>
          </cell>
          <cell r="BV1439" t="e">
            <v>#N/A</v>
          </cell>
          <cell r="BW1439" t="e">
            <v>#N/A</v>
          </cell>
          <cell r="BX1439" t="e">
            <v>#N/A</v>
          </cell>
          <cell r="BY1439" t="e">
            <v>#N/A</v>
          </cell>
          <cell r="BZ1439" t="e">
            <v>#N/A</v>
          </cell>
          <cell r="CA1439" t="e">
            <v>#N/A</v>
          </cell>
          <cell r="CB1439" t="e">
            <v>#N/A</v>
          </cell>
          <cell r="CC1439" t="e">
            <v>#N/A</v>
          </cell>
          <cell r="CD1439" t="e">
            <v>#N/A</v>
          </cell>
          <cell r="CG1439" t="e">
            <v>#N/A</v>
          </cell>
          <cell r="CH1439" t="e">
            <v>#N/A</v>
          </cell>
          <cell r="CI1439" t="e">
            <v>#N/A</v>
          </cell>
          <cell r="CJ1439" t="e">
            <v>#N/A</v>
          </cell>
          <cell r="CK1439" t="e">
            <v>#N/A</v>
          </cell>
          <cell r="CL1439" t="e">
            <v>#N/A</v>
          </cell>
          <cell r="CM1439" t="e">
            <v>#N/A</v>
          </cell>
          <cell r="CN1439" t="e">
            <v>#N/A</v>
          </cell>
          <cell r="CO1439" t="e">
            <v>#N/A</v>
          </cell>
          <cell r="CP1439" t="e">
            <v>#N/A</v>
          </cell>
          <cell r="CQ1439" t="e">
            <v>#N/A</v>
          </cell>
          <cell r="CR1439" t="e">
            <v>#N/A</v>
          </cell>
          <cell r="CS1439" t="e">
            <v>#N/A</v>
          </cell>
          <cell r="CT1439" t="e">
            <v>#N/A</v>
          </cell>
          <cell r="CU1439" t="e">
            <v>#N/A</v>
          </cell>
          <cell r="CV1439" t="e">
            <v>#N/A</v>
          </cell>
          <cell r="CW1439" t="e">
            <v>#N/A</v>
          </cell>
          <cell r="CX1439" t="e">
            <v>#N/A</v>
          </cell>
          <cell r="DA1439" t="e">
            <v>#N/A</v>
          </cell>
          <cell r="DB1439" t="e">
            <v>#N/A</v>
          </cell>
          <cell r="DC1439" t="e">
            <v>#N/A</v>
          </cell>
          <cell r="DD1439" t="e">
            <v>#N/A</v>
          </cell>
          <cell r="DE1439" t="e">
            <v>#N/A</v>
          </cell>
          <cell r="DF1439" t="e">
            <v>#N/A</v>
          </cell>
          <cell r="DG1439" t="e">
            <v>#N/A</v>
          </cell>
          <cell r="DH1439" t="e">
            <v>#N/A</v>
          </cell>
          <cell r="DI1439" t="e">
            <v>#N/A</v>
          </cell>
          <cell r="DJ1439" t="e">
            <v>#N/A</v>
          </cell>
          <cell r="DK1439" t="e">
            <v>#N/A</v>
          </cell>
          <cell r="DL1439" t="e">
            <v>#N/A</v>
          </cell>
          <cell r="DM1439" t="e">
            <v>#N/A</v>
          </cell>
          <cell r="DN1439" t="e">
            <v>#N/A</v>
          </cell>
          <cell r="DO1439" t="e">
            <v>#N/A</v>
          </cell>
          <cell r="DP1439" t="e">
            <v>#N/A</v>
          </cell>
          <cell r="DQ1439" t="e">
            <v>#N/A</v>
          </cell>
          <cell r="DR1439" t="e">
            <v>#N/A</v>
          </cell>
          <cell r="DU1439" t="e">
            <v>#N/A</v>
          </cell>
          <cell r="DV1439" t="e">
            <v>#N/A</v>
          </cell>
          <cell r="DW1439" t="e">
            <v>#N/A</v>
          </cell>
          <cell r="DX1439" t="e">
            <v>#N/A</v>
          </cell>
          <cell r="DY1439" t="e">
            <v>#N/A</v>
          </cell>
          <cell r="DZ1439" t="e">
            <v>#N/A</v>
          </cell>
          <cell r="EA1439" t="e">
            <v>#N/A</v>
          </cell>
          <cell r="EB1439" t="e">
            <v>#N/A</v>
          </cell>
          <cell r="EC1439" t="e">
            <v>#N/A</v>
          </cell>
          <cell r="ED1439" t="e">
            <v>#N/A</v>
          </cell>
          <cell r="EE1439" t="e">
            <v>#N/A</v>
          </cell>
          <cell r="EF1439" t="e">
            <v>#N/A</v>
          </cell>
          <cell r="EG1439" t="e">
            <v>#N/A</v>
          </cell>
          <cell r="EH1439" t="e">
            <v>#N/A</v>
          </cell>
          <cell r="EI1439" t="e">
            <v>#N/A</v>
          </cell>
          <cell r="EJ1439" t="e">
            <v>#N/A</v>
          </cell>
          <cell r="EK1439" t="e">
            <v>#N/A</v>
          </cell>
          <cell r="EL1439" t="e">
            <v>#N/A</v>
          </cell>
          <cell r="EO1439" t="e">
            <v>#N/A</v>
          </cell>
          <cell r="EP1439" t="e">
            <v>#N/A</v>
          </cell>
          <cell r="EQ1439" t="e">
            <v>#N/A</v>
          </cell>
          <cell r="ER1439" t="e">
            <v>#N/A</v>
          </cell>
          <cell r="ES1439" t="e">
            <v>#N/A</v>
          </cell>
          <cell r="ET1439" t="e">
            <v>#N/A</v>
          </cell>
          <cell r="EU1439" t="e">
            <v>#N/A</v>
          </cell>
          <cell r="EV1439" t="e">
            <v>#N/A</v>
          </cell>
          <cell r="EW1439" t="e">
            <v>#N/A</v>
          </cell>
          <cell r="EX1439" t="e">
            <v>#N/A</v>
          </cell>
          <cell r="EY1439" t="e">
            <v>#N/A</v>
          </cell>
          <cell r="EZ1439" t="e">
            <v>#N/A</v>
          </cell>
          <cell r="FA1439" t="e">
            <v>#N/A</v>
          </cell>
          <cell r="FB1439" t="e">
            <v>#N/A</v>
          </cell>
          <cell r="FC1439" t="e">
            <v>#N/A</v>
          </cell>
          <cell r="FD1439" t="e">
            <v>#N/A</v>
          </cell>
          <cell r="FE1439" t="e">
            <v>#N/A</v>
          </cell>
          <cell r="FF1439" t="e">
            <v>#N/A</v>
          </cell>
        </row>
        <row r="1440">
          <cell r="A1440">
            <v>1220003864</v>
          </cell>
          <cell r="B1440" t="str">
            <v>1220003864</v>
          </cell>
          <cell r="C1440" t="str">
            <v>1220003864         Schokolade 4er Schac</v>
          </cell>
          <cell r="D1440">
            <v>4505</v>
          </cell>
          <cell r="E1440" t="e">
            <v>#N/A</v>
          </cell>
          <cell r="F1440" t="e">
            <v>#N/A</v>
          </cell>
          <cell r="G1440" t="e">
            <v>#N/A</v>
          </cell>
          <cell r="H1440" t="e">
            <v>#N/A</v>
          </cell>
          <cell r="I1440" t="e">
            <v>#N/A</v>
          </cell>
          <cell r="J1440" t="e">
            <v>#N/A</v>
          </cell>
          <cell r="K1440" t="e">
            <v>#N/A</v>
          </cell>
          <cell r="L1440" t="e">
            <v>#N/A</v>
          </cell>
          <cell r="M1440" t="e">
            <v>#N/A</v>
          </cell>
          <cell r="N1440" t="e">
            <v>#N/A</v>
          </cell>
          <cell r="O1440" t="e">
            <v>#N/A</v>
          </cell>
          <cell r="P1440" t="e">
            <v>#N/A</v>
          </cell>
          <cell r="Q1440" t="e">
            <v>#N/A</v>
          </cell>
          <cell r="R1440" t="e">
            <v>#N/A</v>
          </cell>
          <cell r="S1440" t="e">
            <v>#N/A</v>
          </cell>
          <cell r="T1440" t="e">
            <v>#N/A</v>
          </cell>
          <cell r="U1440" t="e">
            <v>#N/A</v>
          </cell>
          <cell r="V1440" t="e">
            <v>#N/A</v>
          </cell>
          <cell r="Y1440" t="e">
            <v>#N/A</v>
          </cell>
          <cell r="Z1440" t="e">
            <v>#N/A</v>
          </cell>
          <cell r="AA1440" t="e">
            <v>#N/A</v>
          </cell>
          <cell r="AB1440" t="e">
            <v>#N/A</v>
          </cell>
          <cell r="AC1440" t="e">
            <v>#N/A</v>
          </cell>
          <cell r="AD1440" t="e">
            <v>#N/A</v>
          </cell>
          <cell r="AE1440" t="e">
            <v>#N/A</v>
          </cell>
          <cell r="AF1440" t="e">
            <v>#N/A</v>
          </cell>
          <cell r="AG1440" t="e">
            <v>#N/A</v>
          </cell>
          <cell r="AH1440" t="e">
            <v>#N/A</v>
          </cell>
          <cell r="AI1440" t="e">
            <v>#N/A</v>
          </cell>
          <cell r="AJ1440" t="e">
            <v>#N/A</v>
          </cell>
          <cell r="AK1440" t="e">
            <v>#N/A</v>
          </cell>
          <cell r="AL1440" t="e">
            <v>#N/A</v>
          </cell>
          <cell r="AM1440" t="e">
            <v>#N/A</v>
          </cell>
          <cell r="AN1440" t="e">
            <v>#N/A</v>
          </cell>
          <cell r="AO1440" t="e">
            <v>#N/A</v>
          </cell>
          <cell r="AP1440" t="e">
            <v>#N/A</v>
          </cell>
          <cell r="AS1440" t="e">
            <v>#N/A</v>
          </cell>
          <cell r="AT1440" t="e">
            <v>#N/A</v>
          </cell>
          <cell r="AU1440" t="e">
            <v>#N/A</v>
          </cell>
          <cell r="AV1440" t="e">
            <v>#N/A</v>
          </cell>
          <cell r="AW1440" t="e">
            <v>#N/A</v>
          </cell>
          <cell r="AX1440" t="e">
            <v>#N/A</v>
          </cell>
          <cell r="AY1440" t="e">
            <v>#N/A</v>
          </cell>
          <cell r="AZ1440" t="e">
            <v>#N/A</v>
          </cell>
          <cell r="BA1440" t="e">
            <v>#N/A</v>
          </cell>
          <cell r="BB1440" t="e">
            <v>#N/A</v>
          </cell>
          <cell r="BC1440" t="e">
            <v>#N/A</v>
          </cell>
          <cell r="BD1440" t="e">
            <v>#N/A</v>
          </cell>
          <cell r="BE1440" t="e">
            <v>#N/A</v>
          </cell>
          <cell r="BF1440" t="e">
            <v>#N/A</v>
          </cell>
          <cell r="BG1440" t="e">
            <v>#N/A</v>
          </cell>
          <cell r="BH1440" t="e">
            <v>#N/A</v>
          </cell>
          <cell r="BI1440" t="e">
            <v>#N/A</v>
          </cell>
          <cell r="BJ1440" t="e">
            <v>#N/A</v>
          </cell>
          <cell r="BM1440" t="e">
            <v>#N/A</v>
          </cell>
          <cell r="BN1440" t="e">
            <v>#N/A</v>
          </cell>
          <cell r="BO1440" t="e">
            <v>#N/A</v>
          </cell>
          <cell r="BP1440" t="e">
            <v>#N/A</v>
          </cell>
          <cell r="BQ1440" t="e">
            <v>#N/A</v>
          </cell>
          <cell r="BR1440" t="e">
            <v>#N/A</v>
          </cell>
          <cell r="BS1440" t="e">
            <v>#N/A</v>
          </cell>
          <cell r="BT1440" t="e">
            <v>#N/A</v>
          </cell>
          <cell r="BU1440" t="e">
            <v>#N/A</v>
          </cell>
          <cell r="BV1440" t="e">
            <v>#N/A</v>
          </cell>
          <cell r="BW1440" t="e">
            <v>#N/A</v>
          </cell>
          <cell r="BX1440" t="e">
            <v>#N/A</v>
          </cell>
          <cell r="BY1440" t="e">
            <v>#N/A</v>
          </cell>
          <cell r="BZ1440" t="e">
            <v>#N/A</v>
          </cell>
          <cell r="CA1440" t="e">
            <v>#N/A</v>
          </cell>
          <cell r="CB1440" t="e">
            <v>#N/A</v>
          </cell>
          <cell r="CC1440" t="e">
            <v>#N/A</v>
          </cell>
          <cell r="CD1440" t="e">
            <v>#N/A</v>
          </cell>
          <cell r="CG1440" t="e">
            <v>#N/A</v>
          </cell>
          <cell r="CH1440" t="e">
            <v>#N/A</v>
          </cell>
          <cell r="CI1440" t="e">
            <v>#N/A</v>
          </cell>
          <cell r="CJ1440" t="e">
            <v>#N/A</v>
          </cell>
          <cell r="CK1440" t="e">
            <v>#N/A</v>
          </cell>
          <cell r="CL1440" t="e">
            <v>#N/A</v>
          </cell>
          <cell r="CM1440" t="e">
            <v>#N/A</v>
          </cell>
          <cell r="CN1440" t="e">
            <v>#N/A</v>
          </cell>
          <cell r="CO1440" t="e">
            <v>#N/A</v>
          </cell>
          <cell r="CP1440" t="e">
            <v>#N/A</v>
          </cell>
          <cell r="CQ1440" t="e">
            <v>#N/A</v>
          </cell>
          <cell r="CR1440" t="e">
            <v>#N/A</v>
          </cell>
          <cell r="CS1440" t="e">
            <v>#N/A</v>
          </cell>
          <cell r="CT1440" t="e">
            <v>#N/A</v>
          </cell>
          <cell r="CU1440" t="e">
            <v>#N/A</v>
          </cell>
          <cell r="CV1440" t="e">
            <v>#N/A</v>
          </cell>
          <cell r="CW1440" t="e">
            <v>#N/A</v>
          </cell>
          <cell r="CX1440" t="e">
            <v>#N/A</v>
          </cell>
          <cell r="DA1440" t="e">
            <v>#N/A</v>
          </cell>
          <cell r="DB1440" t="e">
            <v>#N/A</v>
          </cell>
          <cell r="DC1440" t="e">
            <v>#N/A</v>
          </cell>
          <cell r="DD1440" t="e">
            <v>#N/A</v>
          </cell>
          <cell r="DE1440" t="e">
            <v>#N/A</v>
          </cell>
          <cell r="DF1440" t="e">
            <v>#N/A</v>
          </cell>
          <cell r="DG1440" t="e">
            <v>#N/A</v>
          </cell>
          <cell r="DH1440" t="e">
            <v>#N/A</v>
          </cell>
          <cell r="DI1440" t="e">
            <v>#N/A</v>
          </cell>
          <cell r="DJ1440" t="e">
            <v>#N/A</v>
          </cell>
          <cell r="DK1440" t="e">
            <v>#N/A</v>
          </cell>
          <cell r="DL1440" t="e">
            <v>#N/A</v>
          </cell>
          <cell r="DM1440" t="e">
            <v>#N/A</v>
          </cell>
          <cell r="DN1440" t="e">
            <v>#N/A</v>
          </cell>
          <cell r="DO1440" t="e">
            <v>#N/A</v>
          </cell>
          <cell r="DP1440" t="e">
            <v>#N/A</v>
          </cell>
          <cell r="DQ1440" t="e">
            <v>#N/A</v>
          </cell>
          <cell r="DR1440" t="e">
            <v>#N/A</v>
          </cell>
          <cell r="DU1440" t="e">
            <v>#N/A</v>
          </cell>
          <cell r="DV1440" t="e">
            <v>#N/A</v>
          </cell>
          <cell r="DW1440" t="e">
            <v>#N/A</v>
          </cell>
          <cell r="DX1440" t="e">
            <v>#N/A</v>
          </cell>
          <cell r="DY1440" t="e">
            <v>#N/A</v>
          </cell>
          <cell r="DZ1440" t="e">
            <v>#N/A</v>
          </cell>
          <cell r="EA1440" t="e">
            <v>#N/A</v>
          </cell>
          <cell r="EB1440" t="e">
            <v>#N/A</v>
          </cell>
          <cell r="EC1440" t="e">
            <v>#N/A</v>
          </cell>
          <cell r="ED1440" t="e">
            <v>#N/A</v>
          </cell>
          <cell r="EE1440" t="e">
            <v>#N/A</v>
          </cell>
          <cell r="EF1440" t="e">
            <v>#N/A</v>
          </cell>
          <cell r="EG1440" t="e">
            <v>#N/A</v>
          </cell>
          <cell r="EH1440" t="e">
            <v>#N/A</v>
          </cell>
          <cell r="EI1440" t="e">
            <v>#N/A</v>
          </cell>
          <cell r="EJ1440" t="e">
            <v>#N/A</v>
          </cell>
          <cell r="EK1440" t="e">
            <v>#N/A</v>
          </cell>
          <cell r="EL1440" t="e">
            <v>#N/A</v>
          </cell>
          <cell r="EO1440" t="e">
            <v>#N/A</v>
          </cell>
          <cell r="EP1440" t="e">
            <v>#N/A</v>
          </cell>
          <cell r="EQ1440" t="e">
            <v>#N/A</v>
          </cell>
          <cell r="ER1440" t="e">
            <v>#N/A</v>
          </cell>
          <cell r="ES1440" t="e">
            <v>#N/A</v>
          </cell>
          <cell r="ET1440" t="e">
            <v>#N/A</v>
          </cell>
          <cell r="EU1440" t="e">
            <v>#N/A</v>
          </cell>
          <cell r="EV1440" t="e">
            <v>#N/A</v>
          </cell>
          <cell r="EW1440" t="e">
            <v>#N/A</v>
          </cell>
          <cell r="EX1440" t="e">
            <v>#N/A</v>
          </cell>
          <cell r="EY1440" t="e">
            <v>#N/A</v>
          </cell>
          <cell r="EZ1440" t="e">
            <v>#N/A</v>
          </cell>
          <cell r="FA1440" t="e">
            <v>#N/A</v>
          </cell>
          <cell r="FB1440" t="e">
            <v>#N/A</v>
          </cell>
          <cell r="FC1440" t="e">
            <v>#N/A</v>
          </cell>
          <cell r="FD1440" t="e">
            <v>#N/A</v>
          </cell>
          <cell r="FE1440" t="e">
            <v>#N/A</v>
          </cell>
          <cell r="FF1440" t="e">
            <v>#N/A</v>
          </cell>
        </row>
        <row r="1441">
          <cell r="A1441">
            <v>1220004035</v>
          </cell>
          <cell r="B1441" t="str">
            <v>1220004035</v>
          </cell>
          <cell r="C1441" t="str">
            <v>1220004035         Oval-Zyl. 1054</v>
          </cell>
          <cell r="D1441">
            <v>482</v>
          </cell>
          <cell r="E1441" t="e">
            <v>#N/A</v>
          </cell>
          <cell r="F1441" t="e">
            <v>#N/A</v>
          </cell>
          <cell r="G1441" t="e">
            <v>#N/A</v>
          </cell>
          <cell r="H1441" t="e">
            <v>#N/A</v>
          </cell>
          <cell r="I1441" t="e">
            <v>#N/A</v>
          </cell>
          <cell r="J1441" t="e">
            <v>#N/A</v>
          </cell>
          <cell r="K1441" t="e">
            <v>#N/A</v>
          </cell>
          <cell r="L1441" t="e">
            <v>#N/A</v>
          </cell>
          <cell r="M1441" t="e">
            <v>#N/A</v>
          </cell>
          <cell r="N1441" t="e">
            <v>#N/A</v>
          </cell>
          <cell r="O1441" t="e">
            <v>#N/A</v>
          </cell>
          <cell r="P1441" t="e">
            <v>#N/A</v>
          </cell>
          <cell r="Q1441" t="e">
            <v>#N/A</v>
          </cell>
          <cell r="R1441" t="e">
            <v>#N/A</v>
          </cell>
          <cell r="S1441" t="e">
            <v>#N/A</v>
          </cell>
          <cell r="T1441" t="e">
            <v>#N/A</v>
          </cell>
          <cell r="U1441" t="e">
            <v>#N/A</v>
          </cell>
          <cell r="V1441" t="e">
            <v>#N/A</v>
          </cell>
          <cell r="Y1441" t="e">
            <v>#N/A</v>
          </cell>
          <cell r="Z1441" t="e">
            <v>#N/A</v>
          </cell>
          <cell r="AA1441" t="e">
            <v>#N/A</v>
          </cell>
          <cell r="AB1441" t="e">
            <v>#N/A</v>
          </cell>
          <cell r="AC1441" t="e">
            <v>#N/A</v>
          </cell>
          <cell r="AD1441" t="e">
            <v>#N/A</v>
          </cell>
          <cell r="AE1441" t="e">
            <v>#N/A</v>
          </cell>
          <cell r="AF1441" t="e">
            <v>#N/A</v>
          </cell>
          <cell r="AG1441" t="e">
            <v>#N/A</v>
          </cell>
          <cell r="AH1441" t="e">
            <v>#N/A</v>
          </cell>
          <cell r="AI1441" t="e">
            <v>#N/A</v>
          </cell>
          <cell r="AJ1441" t="e">
            <v>#N/A</v>
          </cell>
          <cell r="AK1441" t="e">
            <v>#N/A</v>
          </cell>
          <cell r="AL1441" t="e">
            <v>#N/A</v>
          </cell>
          <cell r="AM1441" t="e">
            <v>#N/A</v>
          </cell>
          <cell r="AN1441" t="e">
            <v>#N/A</v>
          </cell>
          <cell r="AO1441" t="e">
            <v>#N/A</v>
          </cell>
          <cell r="AP1441" t="e">
            <v>#N/A</v>
          </cell>
          <cell r="AS1441" t="e">
            <v>#N/A</v>
          </cell>
          <cell r="AT1441" t="e">
            <v>#N/A</v>
          </cell>
          <cell r="AU1441" t="e">
            <v>#N/A</v>
          </cell>
          <cell r="AV1441" t="e">
            <v>#N/A</v>
          </cell>
          <cell r="AW1441" t="e">
            <v>#N/A</v>
          </cell>
          <cell r="AX1441" t="e">
            <v>#N/A</v>
          </cell>
          <cell r="AY1441" t="e">
            <v>#N/A</v>
          </cell>
          <cell r="AZ1441" t="e">
            <v>#N/A</v>
          </cell>
          <cell r="BA1441" t="e">
            <v>#N/A</v>
          </cell>
          <cell r="BB1441" t="e">
            <v>#N/A</v>
          </cell>
          <cell r="BC1441" t="e">
            <v>#N/A</v>
          </cell>
          <cell r="BD1441" t="e">
            <v>#N/A</v>
          </cell>
          <cell r="BE1441" t="e">
            <v>#N/A</v>
          </cell>
          <cell r="BF1441" t="e">
            <v>#N/A</v>
          </cell>
          <cell r="BG1441" t="e">
            <v>#N/A</v>
          </cell>
          <cell r="BH1441" t="e">
            <v>#N/A</v>
          </cell>
          <cell r="BI1441" t="e">
            <v>#N/A</v>
          </cell>
          <cell r="BJ1441" t="e">
            <v>#N/A</v>
          </cell>
          <cell r="BM1441" t="e">
            <v>#N/A</v>
          </cell>
          <cell r="BN1441" t="e">
            <v>#N/A</v>
          </cell>
          <cell r="BO1441" t="e">
            <v>#N/A</v>
          </cell>
          <cell r="BP1441" t="e">
            <v>#N/A</v>
          </cell>
          <cell r="BQ1441" t="e">
            <v>#N/A</v>
          </cell>
          <cell r="BR1441" t="e">
            <v>#N/A</v>
          </cell>
          <cell r="BS1441" t="e">
            <v>#N/A</v>
          </cell>
          <cell r="BT1441" t="e">
            <v>#N/A</v>
          </cell>
          <cell r="BU1441" t="e">
            <v>#N/A</v>
          </cell>
          <cell r="BV1441" t="e">
            <v>#N/A</v>
          </cell>
          <cell r="BW1441" t="e">
            <v>#N/A</v>
          </cell>
          <cell r="BX1441" t="e">
            <v>#N/A</v>
          </cell>
          <cell r="BY1441" t="e">
            <v>#N/A</v>
          </cell>
          <cell r="BZ1441" t="e">
            <v>#N/A</v>
          </cell>
          <cell r="CA1441" t="e">
            <v>#N/A</v>
          </cell>
          <cell r="CB1441" t="e">
            <v>#N/A</v>
          </cell>
          <cell r="CC1441" t="e">
            <v>#N/A</v>
          </cell>
          <cell r="CD1441" t="e">
            <v>#N/A</v>
          </cell>
          <cell r="CG1441" t="e">
            <v>#N/A</v>
          </cell>
          <cell r="CH1441" t="e">
            <v>#N/A</v>
          </cell>
          <cell r="CI1441" t="e">
            <v>#N/A</v>
          </cell>
          <cell r="CJ1441" t="e">
            <v>#N/A</v>
          </cell>
          <cell r="CK1441" t="e">
            <v>#N/A</v>
          </cell>
          <cell r="CL1441" t="e">
            <v>#N/A</v>
          </cell>
          <cell r="CM1441" t="e">
            <v>#N/A</v>
          </cell>
          <cell r="CN1441" t="e">
            <v>#N/A</v>
          </cell>
          <cell r="CO1441" t="e">
            <v>#N/A</v>
          </cell>
          <cell r="CP1441" t="e">
            <v>#N/A</v>
          </cell>
          <cell r="CQ1441" t="e">
            <v>#N/A</v>
          </cell>
          <cell r="CR1441" t="e">
            <v>#N/A</v>
          </cell>
          <cell r="CS1441" t="e">
            <v>#N/A</v>
          </cell>
          <cell r="CT1441" t="e">
            <v>#N/A</v>
          </cell>
          <cell r="CU1441" t="e">
            <v>#N/A</v>
          </cell>
          <cell r="CV1441" t="e">
            <v>#N/A</v>
          </cell>
          <cell r="CW1441" t="e">
            <v>#N/A</v>
          </cell>
          <cell r="CX1441" t="e">
            <v>#N/A</v>
          </cell>
          <cell r="DA1441" t="e">
            <v>#N/A</v>
          </cell>
          <cell r="DB1441" t="e">
            <v>#N/A</v>
          </cell>
          <cell r="DC1441" t="e">
            <v>#N/A</v>
          </cell>
          <cell r="DD1441" t="e">
            <v>#N/A</v>
          </cell>
          <cell r="DE1441" t="e">
            <v>#N/A</v>
          </cell>
          <cell r="DF1441" t="e">
            <v>#N/A</v>
          </cell>
          <cell r="DG1441" t="e">
            <v>#N/A</v>
          </cell>
          <cell r="DH1441" t="e">
            <v>#N/A</v>
          </cell>
          <cell r="DI1441" t="e">
            <v>#N/A</v>
          </cell>
          <cell r="DJ1441" t="e">
            <v>#N/A</v>
          </cell>
          <cell r="DK1441" t="e">
            <v>#N/A</v>
          </cell>
          <cell r="DL1441" t="e">
            <v>#N/A</v>
          </cell>
          <cell r="DM1441" t="e">
            <v>#N/A</v>
          </cell>
          <cell r="DN1441" t="e">
            <v>#N/A</v>
          </cell>
          <cell r="DO1441" t="e">
            <v>#N/A</v>
          </cell>
          <cell r="DP1441" t="e">
            <v>#N/A</v>
          </cell>
          <cell r="DQ1441" t="e">
            <v>#N/A</v>
          </cell>
          <cell r="DR1441" t="e">
            <v>#N/A</v>
          </cell>
          <cell r="DU1441" t="e">
            <v>#N/A</v>
          </cell>
          <cell r="DV1441" t="e">
            <v>#N/A</v>
          </cell>
          <cell r="DW1441" t="e">
            <v>#N/A</v>
          </cell>
          <cell r="DX1441" t="e">
            <v>#N/A</v>
          </cell>
          <cell r="DY1441" t="e">
            <v>#N/A</v>
          </cell>
          <cell r="DZ1441" t="e">
            <v>#N/A</v>
          </cell>
          <cell r="EA1441" t="e">
            <v>#N/A</v>
          </cell>
          <cell r="EB1441" t="e">
            <v>#N/A</v>
          </cell>
          <cell r="EC1441" t="e">
            <v>#N/A</v>
          </cell>
          <cell r="ED1441" t="e">
            <v>#N/A</v>
          </cell>
          <cell r="EE1441" t="e">
            <v>#N/A</v>
          </cell>
          <cell r="EF1441" t="e">
            <v>#N/A</v>
          </cell>
          <cell r="EG1441" t="e">
            <v>#N/A</v>
          </cell>
          <cell r="EH1441" t="e">
            <v>#N/A</v>
          </cell>
          <cell r="EI1441" t="e">
            <v>#N/A</v>
          </cell>
          <cell r="EJ1441" t="e">
            <v>#N/A</v>
          </cell>
          <cell r="EK1441" t="e">
            <v>#N/A</v>
          </cell>
          <cell r="EL1441" t="e">
            <v>#N/A</v>
          </cell>
          <cell r="EO1441" t="e">
            <v>#N/A</v>
          </cell>
          <cell r="EP1441" t="e">
            <v>#N/A</v>
          </cell>
          <cell r="EQ1441" t="e">
            <v>#N/A</v>
          </cell>
          <cell r="ER1441" t="e">
            <v>#N/A</v>
          </cell>
          <cell r="ES1441" t="e">
            <v>#N/A</v>
          </cell>
          <cell r="ET1441" t="e">
            <v>#N/A</v>
          </cell>
          <cell r="EU1441" t="e">
            <v>#N/A</v>
          </cell>
          <cell r="EV1441" t="e">
            <v>#N/A</v>
          </cell>
          <cell r="EW1441" t="e">
            <v>#N/A</v>
          </cell>
          <cell r="EX1441" t="e">
            <v>#N/A</v>
          </cell>
          <cell r="EY1441" t="e">
            <v>#N/A</v>
          </cell>
          <cell r="EZ1441" t="e">
            <v>#N/A</v>
          </cell>
          <cell r="FA1441" t="e">
            <v>#N/A</v>
          </cell>
          <cell r="FB1441" t="e">
            <v>#N/A</v>
          </cell>
          <cell r="FC1441" t="e">
            <v>#N/A</v>
          </cell>
          <cell r="FD1441" t="e">
            <v>#N/A</v>
          </cell>
          <cell r="FE1441" t="e">
            <v>#N/A</v>
          </cell>
          <cell r="FF1441" t="e">
            <v>#N/A</v>
          </cell>
        </row>
        <row r="1442">
          <cell r="A1442">
            <v>1220004067</v>
          </cell>
          <cell r="B1442" t="str">
            <v>1220004067</v>
          </cell>
          <cell r="C1442" t="str">
            <v>1220004067         Schlüsselschalter 44</v>
          </cell>
          <cell r="D1442">
            <v>5</v>
          </cell>
          <cell r="E1442" t="e">
            <v>#N/A</v>
          </cell>
          <cell r="F1442" t="e">
            <v>#N/A</v>
          </cell>
          <cell r="G1442" t="e">
            <v>#N/A</v>
          </cell>
          <cell r="H1442" t="e">
            <v>#N/A</v>
          </cell>
          <cell r="I1442" t="e">
            <v>#N/A</v>
          </cell>
          <cell r="J1442" t="e">
            <v>#N/A</v>
          </cell>
          <cell r="K1442" t="e">
            <v>#N/A</v>
          </cell>
          <cell r="L1442" t="e">
            <v>#N/A</v>
          </cell>
          <cell r="M1442" t="e">
            <v>#N/A</v>
          </cell>
          <cell r="N1442" t="e">
            <v>#N/A</v>
          </cell>
          <cell r="O1442" t="e">
            <v>#N/A</v>
          </cell>
          <cell r="P1442" t="e">
            <v>#N/A</v>
          </cell>
          <cell r="Q1442" t="e">
            <v>#N/A</v>
          </cell>
          <cell r="R1442" t="e">
            <v>#N/A</v>
          </cell>
          <cell r="S1442" t="e">
            <v>#N/A</v>
          </cell>
          <cell r="T1442" t="e">
            <v>#N/A</v>
          </cell>
          <cell r="U1442" t="e">
            <v>#N/A</v>
          </cell>
          <cell r="V1442" t="e">
            <v>#N/A</v>
          </cell>
          <cell r="Y1442" t="e">
            <v>#N/A</v>
          </cell>
          <cell r="Z1442" t="e">
            <v>#N/A</v>
          </cell>
          <cell r="AA1442" t="e">
            <v>#N/A</v>
          </cell>
          <cell r="AB1442" t="e">
            <v>#N/A</v>
          </cell>
          <cell r="AC1442" t="e">
            <v>#N/A</v>
          </cell>
          <cell r="AD1442" t="e">
            <v>#N/A</v>
          </cell>
          <cell r="AE1442" t="e">
            <v>#N/A</v>
          </cell>
          <cell r="AF1442" t="e">
            <v>#N/A</v>
          </cell>
          <cell r="AG1442" t="e">
            <v>#N/A</v>
          </cell>
          <cell r="AH1442" t="e">
            <v>#N/A</v>
          </cell>
          <cell r="AI1442" t="e">
            <v>#N/A</v>
          </cell>
          <cell r="AJ1442" t="e">
            <v>#N/A</v>
          </cell>
          <cell r="AK1442" t="e">
            <v>#N/A</v>
          </cell>
          <cell r="AL1442" t="e">
            <v>#N/A</v>
          </cell>
          <cell r="AM1442" t="e">
            <v>#N/A</v>
          </cell>
          <cell r="AN1442" t="e">
            <v>#N/A</v>
          </cell>
          <cell r="AO1442" t="e">
            <v>#N/A</v>
          </cell>
          <cell r="AP1442" t="e">
            <v>#N/A</v>
          </cell>
          <cell r="AS1442" t="e">
            <v>#N/A</v>
          </cell>
          <cell r="AT1442" t="e">
            <v>#N/A</v>
          </cell>
          <cell r="AU1442" t="e">
            <v>#N/A</v>
          </cell>
          <cell r="AV1442" t="e">
            <v>#N/A</v>
          </cell>
          <cell r="AW1442" t="e">
            <v>#N/A</v>
          </cell>
          <cell r="AX1442" t="e">
            <v>#N/A</v>
          </cell>
          <cell r="AY1442" t="e">
            <v>#N/A</v>
          </cell>
          <cell r="AZ1442" t="e">
            <v>#N/A</v>
          </cell>
          <cell r="BA1442" t="e">
            <v>#N/A</v>
          </cell>
          <cell r="BB1442" t="e">
            <v>#N/A</v>
          </cell>
          <cell r="BC1442" t="e">
            <v>#N/A</v>
          </cell>
          <cell r="BD1442" t="e">
            <v>#N/A</v>
          </cell>
          <cell r="BE1442" t="e">
            <v>#N/A</v>
          </cell>
          <cell r="BF1442" t="e">
            <v>#N/A</v>
          </cell>
          <cell r="BG1442" t="e">
            <v>#N/A</v>
          </cell>
          <cell r="BH1442" t="e">
            <v>#N/A</v>
          </cell>
          <cell r="BI1442" t="e">
            <v>#N/A</v>
          </cell>
          <cell r="BJ1442" t="e">
            <v>#N/A</v>
          </cell>
          <cell r="BM1442" t="e">
            <v>#N/A</v>
          </cell>
          <cell r="BN1442" t="e">
            <v>#N/A</v>
          </cell>
          <cell r="BO1442" t="e">
            <v>#N/A</v>
          </cell>
          <cell r="BP1442" t="e">
            <v>#N/A</v>
          </cell>
          <cell r="BQ1442" t="e">
            <v>#N/A</v>
          </cell>
          <cell r="BR1442" t="e">
            <v>#N/A</v>
          </cell>
          <cell r="BS1442" t="e">
            <v>#N/A</v>
          </cell>
          <cell r="BT1442" t="e">
            <v>#N/A</v>
          </cell>
          <cell r="BU1442" t="e">
            <v>#N/A</v>
          </cell>
          <cell r="BV1442" t="e">
            <v>#N/A</v>
          </cell>
          <cell r="BW1442" t="e">
            <v>#N/A</v>
          </cell>
          <cell r="BX1442" t="e">
            <v>#N/A</v>
          </cell>
          <cell r="BY1442" t="e">
            <v>#N/A</v>
          </cell>
          <cell r="BZ1442" t="e">
            <v>#N/A</v>
          </cell>
          <cell r="CA1442" t="e">
            <v>#N/A</v>
          </cell>
          <cell r="CB1442" t="e">
            <v>#N/A</v>
          </cell>
          <cell r="CC1442" t="e">
            <v>#N/A</v>
          </cell>
          <cell r="CD1442" t="e">
            <v>#N/A</v>
          </cell>
          <cell r="CG1442" t="e">
            <v>#N/A</v>
          </cell>
          <cell r="CH1442" t="e">
            <v>#N/A</v>
          </cell>
          <cell r="CI1442" t="e">
            <v>#N/A</v>
          </cell>
          <cell r="CJ1442" t="e">
            <v>#N/A</v>
          </cell>
          <cell r="CK1442" t="e">
            <v>#N/A</v>
          </cell>
          <cell r="CL1442" t="e">
            <v>#N/A</v>
          </cell>
          <cell r="CM1442" t="e">
            <v>#N/A</v>
          </cell>
          <cell r="CN1442" t="e">
            <v>#N/A</v>
          </cell>
          <cell r="CO1442" t="e">
            <v>#N/A</v>
          </cell>
          <cell r="CP1442" t="e">
            <v>#N/A</v>
          </cell>
          <cell r="CQ1442" t="e">
            <v>#N/A</v>
          </cell>
          <cell r="CR1442" t="e">
            <v>#N/A</v>
          </cell>
          <cell r="CS1442" t="e">
            <v>#N/A</v>
          </cell>
          <cell r="CT1442" t="e">
            <v>#N/A</v>
          </cell>
          <cell r="CU1442" t="e">
            <v>#N/A</v>
          </cell>
          <cell r="CV1442" t="e">
            <v>#N/A</v>
          </cell>
          <cell r="CW1442" t="e">
            <v>#N/A</v>
          </cell>
          <cell r="CX1442" t="e">
            <v>#N/A</v>
          </cell>
          <cell r="DA1442" t="e">
            <v>#N/A</v>
          </cell>
          <cell r="DB1442" t="e">
            <v>#N/A</v>
          </cell>
          <cell r="DC1442" t="e">
            <v>#N/A</v>
          </cell>
          <cell r="DD1442" t="e">
            <v>#N/A</v>
          </cell>
          <cell r="DE1442" t="e">
            <v>#N/A</v>
          </cell>
          <cell r="DF1442" t="e">
            <v>#N/A</v>
          </cell>
          <cell r="DG1442" t="e">
            <v>#N/A</v>
          </cell>
          <cell r="DH1442" t="e">
            <v>#N/A</v>
          </cell>
          <cell r="DI1442" t="e">
            <v>#N/A</v>
          </cell>
          <cell r="DJ1442" t="e">
            <v>#N/A</v>
          </cell>
          <cell r="DK1442" t="e">
            <v>#N/A</v>
          </cell>
          <cell r="DL1442" t="e">
            <v>#N/A</v>
          </cell>
          <cell r="DM1442" t="e">
            <v>#N/A</v>
          </cell>
          <cell r="DN1442" t="e">
            <v>#N/A</v>
          </cell>
          <cell r="DO1442" t="e">
            <v>#N/A</v>
          </cell>
          <cell r="DP1442" t="e">
            <v>#N/A</v>
          </cell>
          <cell r="DQ1442" t="e">
            <v>#N/A</v>
          </cell>
          <cell r="DR1442" t="e">
            <v>#N/A</v>
          </cell>
          <cell r="DU1442" t="e">
            <v>#N/A</v>
          </cell>
          <cell r="DV1442" t="e">
            <v>#N/A</v>
          </cell>
          <cell r="DW1442" t="e">
            <v>#N/A</v>
          </cell>
          <cell r="DX1442" t="e">
            <v>#N/A</v>
          </cell>
          <cell r="DY1442" t="e">
            <v>#N/A</v>
          </cell>
          <cell r="DZ1442" t="e">
            <v>#N/A</v>
          </cell>
          <cell r="EA1442" t="e">
            <v>#N/A</v>
          </cell>
          <cell r="EB1442" t="e">
            <v>#N/A</v>
          </cell>
          <cell r="EC1442" t="e">
            <v>#N/A</v>
          </cell>
          <cell r="ED1442" t="e">
            <v>#N/A</v>
          </cell>
          <cell r="EE1442" t="e">
            <v>#N/A</v>
          </cell>
          <cell r="EF1442" t="e">
            <v>#N/A</v>
          </cell>
          <cell r="EG1442" t="e">
            <v>#N/A</v>
          </cell>
          <cell r="EH1442" t="e">
            <v>#N/A</v>
          </cell>
          <cell r="EI1442" t="e">
            <v>#N/A</v>
          </cell>
          <cell r="EJ1442" t="e">
            <v>#N/A</v>
          </cell>
          <cell r="EK1442" t="e">
            <v>#N/A</v>
          </cell>
          <cell r="EL1442" t="e">
            <v>#N/A</v>
          </cell>
          <cell r="EO1442" t="e">
            <v>#N/A</v>
          </cell>
          <cell r="EP1442" t="e">
            <v>#N/A</v>
          </cell>
          <cell r="EQ1442" t="e">
            <v>#N/A</v>
          </cell>
          <cell r="ER1442" t="e">
            <v>#N/A</v>
          </cell>
          <cell r="ES1442" t="e">
            <v>#N/A</v>
          </cell>
          <cell r="ET1442" t="e">
            <v>#N/A</v>
          </cell>
          <cell r="EU1442" t="e">
            <v>#N/A</v>
          </cell>
          <cell r="EV1442" t="e">
            <v>#N/A</v>
          </cell>
          <cell r="EW1442" t="e">
            <v>#N/A</v>
          </cell>
          <cell r="EX1442" t="e">
            <v>#N/A</v>
          </cell>
          <cell r="EY1442" t="e">
            <v>#N/A</v>
          </cell>
          <cell r="EZ1442" t="e">
            <v>#N/A</v>
          </cell>
          <cell r="FA1442" t="e">
            <v>#N/A</v>
          </cell>
          <cell r="FB1442" t="e">
            <v>#N/A</v>
          </cell>
          <cell r="FC1442" t="e">
            <v>#N/A</v>
          </cell>
          <cell r="FD1442" t="e">
            <v>#N/A</v>
          </cell>
          <cell r="FE1442" t="e">
            <v>#N/A</v>
          </cell>
          <cell r="FF1442" t="e">
            <v>#N/A</v>
          </cell>
        </row>
        <row r="1443">
          <cell r="A1443">
            <v>1220004070</v>
          </cell>
          <cell r="B1443" t="str">
            <v>1220004070</v>
          </cell>
          <cell r="C1443" t="str">
            <v>1220004070         Schaltnocken 80-3-00</v>
          </cell>
          <cell r="D1443">
            <v>50</v>
          </cell>
          <cell r="E1443" t="e">
            <v>#N/A</v>
          </cell>
          <cell r="F1443" t="e">
            <v>#N/A</v>
          </cell>
          <cell r="G1443" t="e">
            <v>#N/A</v>
          </cell>
          <cell r="H1443" t="e">
            <v>#N/A</v>
          </cell>
          <cell r="I1443" t="e">
            <v>#N/A</v>
          </cell>
          <cell r="J1443" t="e">
            <v>#N/A</v>
          </cell>
          <cell r="K1443" t="e">
            <v>#N/A</v>
          </cell>
          <cell r="L1443" t="e">
            <v>#N/A</v>
          </cell>
          <cell r="M1443" t="e">
            <v>#N/A</v>
          </cell>
          <cell r="N1443" t="e">
            <v>#N/A</v>
          </cell>
          <cell r="O1443" t="e">
            <v>#N/A</v>
          </cell>
          <cell r="P1443" t="e">
            <v>#N/A</v>
          </cell>
          <cell r="Q1443" t="e">
            <v>#N/A</v>
          </cell>
          <cell r="R1443" t="e">
            <v>#N/A</v>
          </cell>
          <cell r="S1443" t="e">
            <v>#N/A</v>
          </cell>
          <cell r="T1443" t="e">
            <v>#N/A</v>
          </cell>
          <cell r="U1443" t="e">
            <v>#N/A</v>
          </cell>
          <cell r="V1443" t="e">
            <v>#N/A</v>
          </cell>
          <cell r="Y1443" t="e">
            <v>#N/A</v>
          </cell>
          <cell r="Z1443" t="e">
            <v>#N/A</v>
          </cell>
          <cell r="AA1443" t="e">
            <v>#N/A</v>
          </cell>
          <cell r="AB1443" t="e">
            <v>#N/A</v>
          </cell>
          <cell r="AC1443" t="e">
            <v>#N/A</v>
          </cell>
          <cell r="AD1443" t="e">
            <v>#N/A</v>
          </cell>
          <cell r="AE1443" t="e">
            <v>#N/A</v>
          </cell>
          <cell r="AF1443" t="e">
            <v>#N/A</v>
          </cell>
          <cell r="AG1443" t="e">
            <v>#N/A</v>
          </cell>
          <cell r="AH1443" t="e">
            <v>#N/A</v>
          </cell>
          <cell r="AI1443" t="e">
            <v>#N/A</v>
          </cell>
          <cell r="AJ1443" t="e">
            <v>#N/A</v>
          </cell>
          <cell r="AK1443" t="e">
            <v>#N/A</v>
          </cell>
          <cell r="AL1443" t="e">
            <v>#N/A</v>
          </cell>
          <cell r="AM1443" t="e">
            <v>#N/A</v>
          </cell>
          <cell r="AN1443" t="e">
            <v>#N/A</v>
          </cell>
          <cell r="AO1443" t="e">
            <v>#N/A</v>
          </cell>
          <cell r="AP1443" t="e">
            <v>#N/A</v>
          </cell>
          <cell r="AS1443" t="e">
            <v>#N/A</v>
          </cell>
          <cell r="AT1443" t="e">
            <v>#N/A</v>
          </cell>
          <cell r="AU1443" t="e">
            <v>#N/A</v>
          </cell>
          <cell r="AV1443" t="e">
            <v>#N/A</v>
          </cell>
          <cell r="AW1443" t="e">
            <v>#N/A</v>
          </cell>
          <cell r="AX1443" t="e">
            <v>#N/A</v>
          </cell>
          <cell r="AY1443" t="e">
            <v>#N/A</v>
          </cell>
          <cell r="AZ1443" t="e">
            <v>#N/A</v>
          </cell>
          <cell r="BA1443" t="e">
            <v>#N/A</v>
          </cell>
          <cell r="BB1443" t="e">
            <v>#N/A</v>
          </cell>
          <cell r="BC1443" t="e">
            <v>#N/A</v>
          </cell>
          <cell r="BD1443" t="e">
            <v>#N/A</v>
          </cell>
          <cell r="BE1443" t="e">
            <v>#N/A</v>
          </cell>
          <cell r="BF1443" t="e">
            <v>#N/A</v>
          </cell>
          <cell r="BG1443" t="e">
            <v>#N/A</v>
          </cell>
          <cell r="BH1443" t="e">
            <v>#N/A</v>
          </cell>
          <cell r="BI1443" t="e">
            <v>#N/A</v>
          </cell>
          <cell r="BJ1443" t="e">
            <v>#N/A</v>
          </cell>
          <cell r="BM1443" t="e">
            <v>#N/A</v>
          </cell>
          <cell r="BN1443" t="e">
            <v>#N/A</v>
          </cell>
          <cell r="BO1443" t="e">
            <v>#N/A</v>
          </cell>
          <cell r="BP1443" t="e">
            <v>#N/A</v>
          </cell>
          <cell r="BQ1443" t="e">
            <v>#N/A</v>
          </cell>
          <cell r="BR1443" t="e">
            <v>#N/A</v>
          </cell>
          <cell r="BS1443" t="e">
            <v>#N/A</v>
          </cell>
          <cell r="BT1443" t="e">
            <v>#N/A</v>
          </cell>
          <cell r="BU1443" t="e">
            <v>#N/A</v>
          </cell>
          <cell r="BV1443" t="e">
            <v>#N/A</v>
          </cell>
          <cell r="BW1443" t="e">
            <v>#N/A</v>
          </cell>
          <cell r="BX1443" t="e">
            <v>#N/A</v>
          </cell>
          <cell r="BY1443" t="e">
            <v>#N/A</v>
          </cell>
          <cell r="BZ1443" t="e">
            <v>#N/A</v>
          </cell>
          <cell r="CA1443" t="e">
            <v>#N/A</v>
          </cell>
          <cell r="CB1443" t="e">
            <v>#N/A</v>
          </cell>
          <cell r="CC1443" t="e">
            <v>#N/A</v>
          </cell>
          <cell r="CD1443" t="e">
            <v>#N/A</v>
          </cell>
          <cell r="CG1443" t="e">
            <v>#N/A</v>
          </cell>
          <cell r="CH1443" t="e">
            <v>#N/A</v>
          </cell>
          <cell r="CI1443" t="e">
            <v>#N/A</v>
          </cell>
          <cell r="CJ1443" t="e">
            <v>#N/A</v>
          </cell>
          <cell r="CK1443" t="e">
            <v>#N/A</v>
          </cell>
          <cell r="CL1443" t="e">
            <v>#N/A</v>
          </cell>
          <cell r="CM1443" t="e">
            <v>#N/A</v>
          </cell>
          <cell r="CN1443" t="e">
            <v>#N/A</v>
          </cell>
          <cell r="CO1443" t="e">
            <v>#N/A</v>
          </cell>
          <cell r="CP1443" t="e">
            <v>#N/A</v>
          </cell>
          <cell r="CQ1443" t="e">
            <v>#N/A</v>
          </cell>
          <cell r="CR1443" t="e">
            <v>#N/A</v>
          </cell>
          <cell r="CS1443" t="e">
            <v>#N/A</v>
          </cell>
          <cell r="CT1443" t="e">
            <v>#N/A</v>
          </cell>
          <cell r="CU1443" t="e">
            <v>#N/A</v>
          </cell>
          <cell r="CV1443" t="e">
            <v>#N/A</v>
          </cell>
          <cell r="CW1443" t="e">
            <v>#N/A</v>
          </cell>
          <cell r="CX1443" t="e">
            <v>#N/A</v>
          </cell>
          <cell r="DA1443" t="e">
            <v>#N/A</v>
          </cell>
          <cell r="DB1443" t="e">
            <v>#N/A</v>
          </cell>
          <cell r="DC1443" t="e">
            <v>#N/A</v>
          </cell>
          <cell r="DD1443" t="e">
            <v>#N/A</v>
          </cell>
          <cell r="DE1443" t="e">
            <v>#N/A</v>
          </cell>
          <cell r="DF1443" t="e">
            <v>#N/A</v>
          </cell>
          <cell r="DG1443" t="e">
            <v>#N/A</v>
          </cell>
          <cell r="DH1443" t="e">
            <v>#N/A</v>
          </cell>
          <cell r="DI1443" t="e">
            <v>#N/A</v>
          </cell>
          <cell r="DJ1443" t="e">
            <v>#N/A</v>
          </cell>
          <cell r="DK1443" t="e">
            <v>#N/A</v>
          </cell>
          <cell r="DL1443" t="e">
            <v>#N/A</v>
          </cell>
          <cell r="DM1443" t="e">
            <v>#N/A</v>
          </cell>
          <cell r="DN1443" t="e">
            <v>#N/A</v>
          </cell>
          <cell r="DO1443" t="e">
            <v>#N/A</v>
          </cell>
          <cell r="DP1443" t="e">
            <v>#N/A</v>
          </cell>
          <cell r="DQ1443" t="e">
            <v>#N/A</v>
          </cell>
          <cell r="DR1443" t="e">
            <v>#N/A</v>
          </cell>
          <cell r="DU1443" t="e">
            <v>#N/A</v>
          </cell>
          <cell r="DV1443" t="e">
            <v>#N/A</v>
          </cell>
          <cell r="DW1443" t="e">
            <v>#N/A</v>
          </cell>
          <cell r="DX1443" t="e">
            <v>#N/A</v>
          </cell>
          <cell r="DY1443" t="e">
            <v>#N/A</v>
          </cell>
          <cell r="DZ1443" t="e">
            <v>#N/A</v>
          </cell>
          <cell r="EA1443" t="e">
            <v>#N/A</v>
          </cell>
          <cell r="EB1443" t="e">
            <v>#N/A</v>
          </cell>
          <cell r="EC1443" t="e">
            <v>#N/A</v>
          </cell>
          <cell r="ED1443" t="e">
            <v>#N/A</v>
          </cell>
          <cell r="EE1443" t="e">
            <v>#N/A</v>
          </cell>
          <cell r="EF1443" t="e">
            <v>#N/A</v>
          </cell>
          <cell r="EG1443" t="e">
            <v>#N/A</v>
          </cell>
          <cell r="EH1443" t="e">
            <v>#N/A</v>
          </cell>
          <cell r="EI1443" t="e">
            <v>#N/A</v>
          </cell>
          <cell r="EJ1443" t="e">
            <v>#N/A</v>
          </cell>
          <cell r="EK1443" t="e">
            <v>#N/A</v>
          </cell>
          <cell r="EL1443" t="e">
            <v>#N/A</v>
          </cell>
          <cell r="EO1443" t="e">
            <v>#N/A</v>
          </cell>
          <cell r="EP1443" t="e">
            <v>#N/A</v>
          </cell>
          <cell r="EQ1443" t="e">
            <v>#N/A</v>
          </cell>
          <cell r="ER1443" t="e">
            <v>#N/A</v>
          </cell>
          <cell r="ES1443" t="e">
            <v>#N/A</v>
          </cell>
          <cell r="ET1443" t="e">
            <v>#N/A</v>
          </cell>
          <cell r="EU1443" t="e">
            <v>#N/A</v>
          </cell>
          <cell r="EV1443" t="e">
            <v>#N/A</v>
          </cell>
          <cell r="EW1443" t="e">
            <v>#N/A</v>
          </cell>
          <cell r="EX1443" t="e">
            <v>#N/A</v>
          </cell>
          <cell r="EY1443" t="e">
            <v>#N/A</v>
          </cell>
          <cell r="EZ1443" t="e">
            <v>#N/A</v>
          </cell>
          <cell r="FA1443" t="e">
            <v>#N/A</v>
          </cell>
          <cell r="FB1443" t="e">
            <v>#N/A</v>
          </cell>
          <cell r="FC1443" t="e">
            <v>#N/A</v>
          </cell>
          <cell r="FD1443" t="e">
            <v>#N/A</v>
          </cell>
          <cell r="FE1443" t="e">
            <v>#N/A</v>
          </cell>
          <cell r="FF1443" t="e">
            <v>#N/A</v>
          </cell>
        </row>
        <row r="1444">
          <cell r="A1444">
            <v>1220004074</v>
          </cell>
          <cell r="B1444" t="str">
            <v>1220004074</v>
          </cell>
          <cell r="C1444" t="str">
            <v>1220004074         Schlüsselschalter 80</v>
          </cell>
          <cell r="D1444">
            <v>555</v>
          </cell>
          <cell r="E1444" t="e">
            <v>#N/A</v>
          </cell>
          <cell r="F1444" t="e">
            <v>#N/A</v>
          </cell>
          <cell r="G1444" t="e">
            <v>#N/A</v>
          </cell>
          <cell r="H1444" t="e">
            <v>#N/A</v>
          </cell>
          <cell r="I1444" t="e">
            <v>#N/A</v>
          </cell>
          <cell r="J1444" t="e">
            <v>#N/A</v>
          </cell>
          <cell r="K1444" t="e">
            <v>#N/A</v>
          </cell>
          <cell r="L1444" t="e">
            <v>#N/A</v>
          </cell>
          <cell r="M1444" t="e">
            <v>#N/A</v>
          </cell>
          <cell r="N1444" t="e">
            <v>#N/A</v>
          </cell>
          <cell r="O1444" t="e">
            <v>#N/A</v>
          </cell>
          <cell r="P1444" t="e">
            <v>#N/A</v>
          </cell>
          <cell r="Q1444" t="e">
            <v>#N/A</v>
          </cell>
          <cell r="R1444" t="e">
            <v>#N/A</v>
          </cell>
          <cell r="S1444" t="e">
            <v>#N/A</v>
          </cell>
          <cell r="T1444" t="e">
            <v>#N/A</v>
          </cell>
          <cell r="U1444" t="e">
            <v>#N/A</v>
          </cell>
          <cell r="V1444" t="e">
            <v>#N/A</v>
          </cell>
          <cell r="Y1444" t="e">
            <v>#N/A</v>
          </cell>
          <cell r="Z1444" t="e">
            <v>#N/A</v>
          </cell>
          <cell r="AA1444" t="e">
            <v>#N/A</v>
          </cell>
          <cell r="AB1444" t="e">
            <v>#N/A</v>
          </cell>
          <cell r="AC1444" t="e">
            <v>#N/A</v>
          </cell>
          <cell r="AD1444" t="e">
            <v>#N/A</v>
          </cell>
          <cell r="AE1444" t="e">
            <v>#N/A</v>
          </cell>
          <cell r="AF1444" t="e">
            <v>#N/A</v>
          </cell>
          <cell r="AG1444" t="e">
            <v>#N/A</v>
          </cell>
          <cell r="AH1444" t="e">
            <v>#N/A</v>
          </cell>
          <cell r="AI1444" t="e">
            <v>#N/A</v>
          </cell>
          <cell r="AJ1444" t="e">
            <v>#N/A</v>
          </cell>
          <cell r="AK1444" t="e">
            <v>#N/A</v>
          </cell>
          <cell r="AL1444" t="e">
            <v>#N/A</v>
          </cell>
          <cell r="AM1444" t="e">
            <v>#N/A</v>
          </cell>
          <cell r="AN1444" t="e">
            <v>#N/A</v>
          </cell>
          <cell r="AO1444" t="e">
            <v>#N/A</v>
          </cell>
          <cell r="AP1444" t="e">
            <v>#N/A</v>
          </cell>
          <cell r="AS1444" t="e">
            <v>#N/A</v>
          </cell>
          <cell r="AT1444" t="e">
            <v>#N/A</v>
          </cell>
          <cell r="AU1444" t="e">
            <v>#N/A</v>
          </cell>
          <cell r="AV1444" t="e">
            <v>#N/A</v>
          </cell>
          <cell r="AW1444" t="e">
            <v>#N/A</v>
          </cell>
          <cell r="AX1444" t="e">
            <v>#N/A</v>
          </cell>
          <cell r="AY1444" t="e">
            <v>#N/A</v>
          </cell>
          <cell r="AZ1444" t="e">
            <v>#N/A</v>
          </cell>
          <cell r="BA1444" t="e">
            <v>#N/A</v>
          </cell>
          <cell r="BB1444" t="e">
            <v>#N/A</v>
          </cell>
          <cell r="BC1444" t="e">
            <v>#N/A</v>
          </cell>
          <cell r="BD1444" t="e">
            <v>#N/A</v>
          </cell>
          <cell r="BE1444" t="e">
            <v>#N/A</v>
          </cell>
          <cell r="BF1444" t="e">
            <v>#N/A</v>
          </cell>
          <cell r="BG1444" t="e">
            <v>#N/A</v>
          </cell>
          <cell r="BH1444" t="e">
            <v>#N/A</v>
          </cell>
          <cell r="BI1444" t="e">
            <v>#N/A</v>
          </cell>
          <cell r="BJ1444" t="e">
            <v>#N/A</v>
          </cell>
          <cell r="BM1444" t="e">
            <v>#N/A</v>
          </cell>
          <cell r="BN1444" t="e">
            <v>#N/A</v>
          </cell>
          <cell r="BO1444" t="e">
            <v>#N/A</v>
          </cell>
          <cell r="BP1444" t="e">
            <v>#N/A</v>
          </cell>
          <cell r="BQ1444" t="e">
            <v>#N/A</v>
          </cell>
          <cell r="BR1444" t="e">
            <v>#N/A</v>
          </cell>
          <cell r="BS1444" t="e">
            <v>#N/A</v>
          </cell>
          <cell r="BT1444" t="e">
            <v>#N/A</v>
          </cell>
          <cell r="BU1444" t="e">
            <v>#N/A</v>
          </cell>
          <cell r="BV1444" t="e">
            <v>#N/A</v>
          </cell>
          <cell r="BW1444" t="e">
            <v>#N/A</v>
          </cell>
          <cell r="BX1444" t="e">
            <v>#N/A</v>
          </cell>
          <cell r="BY1444" t="e">
            <v>#N/A</v>
          </cell>
          <cell r="BZ1444" t="e">
            <v>#N/A</v>
          </cell>
          <cell r="CA1444" t="e">
            <v>#N/A</v>
          </cell>
          <cell r="CB1444" t="e">
            <v>#N/A</v>
          </cell>
          <cell r="CC1444" t="e">
            <v>#N/A</v>
          </cell>
          <cell r="CD1444" t="e">
            <v>#N/A</v>
          </cell>
          <cell r="CG1444" t="e">
            <v>#N/A</v>
          </cell>
          <cell r="CH1444" t="e">
            <v>#N/A</v>
          </cell>
          <cell r="CI1444" t="e">
            <v>#N/A</v>
          </cell>
          <cell r="CJ1444" t="e">
            <v>#N/A</v>
          </cell>
          <cell r="CK1444" t="e">
            <v>#N/A</v>
          </cell>
          <cell r="CL1444" t="e">
            <v>#N/A</v>
          </cell>
          <cell r="CM1444" t="e">
            <v>#N/A</v>
          </cell>
          <cell r="CN1444" t="e">
            <v>#N/A</v>
          </cell>
          <cell r="CO1444" t="e">
            <v>#N/A</v>
          </cell>
          <cell r="CP1444" t="e">
            <v>#N/A</v>
          </cell>
          <cell r="CQ1444" t="e">
            <v>#N/A</v>
          </cell>
          <cell r="CR1444" t="e">
            <v>#N/A</v>
          </cell>
          <cell r="CS1444" t="e">
            <v>#N/A</v>
          </cell>
          <cell r="CT1444" t="e">
            <v>#N/A</v>
          </cell>
          <cell r="CU1444" t="e">
            <v>#N/A</v>
          </cell>
          <cell r="CV1444" t="e">
            <v>#N/A</v>
          </cell>
          <cell r="CW1444" t="e">
            <v>#N/A</v>
          </cell>
          <cell r="CX1444" t="e">
            <v>#N/A</v>
          </cell>
          <cell r="DA1444" t="e">
            <v>#N/A</v>
          </cell>
          <cell r="DB1444" t="e">
            <v>#N/A</v>
          </cell>
          <cell r="DC1444" t="e">
            <v>#N/A</v>
          </cell>
          <cell r="DD1444" t="e">
            <v>#N/A</v>
          </cell>
          <cell r="DE1444" t="e">
            <v>#N/A</v>
          </cell>
          <cell r="DF1444" t="e">
            <v>#N/A</v>
          </cell>
          <cell r="DG1444" t="e">
            <v>#N/A</v>
          </cell>
          <cell r="DH1444" t="e">
            <v>#N/A</v>
          </cell>
          <cell r="DI1444" t="e">
            <v>#N/A</v>
          </cell>
          <cell r="DJ1444" t="e">
            <v>#N/A</v>
          </cell>
          <cell r="DK1444" t="e">
            <v>#N/A</v>
          </cell>
          <cell r="DL1444" t="e">
            <v>#N/A</v>
          </cell>
          <cell r="DM1444" t="e">
            <v>#N/A</v>
          </cell>
          <cell r="DN1444" t="e">
            <v>#N/A</v>
          </cell>
          <cell r="DO1444" t="e">
            <v>#N/A</v>
          </cell>
          <cell r="DP1444" t="e">
            <v>#N/A</v>
          </cell>
          <cell r="DQ1444" t="e">
            <v>#N/A</v>
          </cell>
          <cell r="DR1444" t="e">
            <v>#N/A</v>
          </cell>
          <cell r="DU1444" t="e">
            <v>#N/A</v>
          </cell>
          <cell r="DV1444" t="e">
            <v>#N/A</v>
          </cell>
          <cell r="DW1444" t="e">
            <v>#N/A</v>
          </cell>
          <cell r="DX1444" t="e">
            <v>#N/A</v>
          </cell>
          <cell r="DY1444" t="e">
            <v>#N/A</v>
          </cell>
          <cell r="DZ1444" t="e">
            <v>#N/A</v>
          </cell>
          <cell r="EA1444" t="e">
            <v>#N/A</v>
          </cell>
          <cell r="EB1444" t="e">
            <v>#N/A</v>
          </cell>
          <cell r="EC1444" t="e">
            <v>#N/A</v>
          </cell>
          <cell r="ED1444" t="e">
            <v>#N/A</v>
          </cell>
          <cell r="EE1444" t="e">
            <v>#N/A</v>
          </cell>
          <cell r="EF1444" t="e">
            <v>#N/A</v>
          </cell>
          <cell r="EG1444" t="e">
            <v>#N/A</v>
          </cell>
          <cell r="EH1444" t="e">
            <v>#N/A</v>
          </cell>
          <cell r="EI1444" t="e">
            <v>#N/A</v>
          </cell>
          <cell r="EJ1444" t="e">
            <v>#N/A</v>
          </cell>
          <cell r="EK1444" t="e">
            <v>#N/A</v>
          </cell>
          <cell r="EL1444" t="e">
            <v>#N/A</v>
          </cell>
          <cell r="EO1444" t="e">
            <v>#N/A</v>
          </cell>
          <cell r="EP1444" t="e">
            <v>#N/A</v>
          </cell>
          <cell r="EQ1444" t="e">
            <v>#N/A</v>
          </cell>
          <cell r="ER1444" t="e">
            <v>#N/A</v>
          </cell>
          <cell r="ES1444" t="e">
            <v>#N/A</v>
          </cell>
          <cell r="ET1444" t="e">
            <v>#N/A</v>
          </cell>
          <cell r="EU1444" t="e">
            <v>#N/A</v>
          </cell>
          <cell r="EV1444" t="e">
            <v>#N/A</v>
          </cell>
          <cell r="EW1444" t="e">
            <v>#N/A</v>
          </cell>
          <cell r="EX1444" t="e">
            <v>#N/A</v>
          </cell>
          <cell r="EY1444" t="e">
            <v>#N/A</v>
          </cell>
          <cell r="EZ1444" t="e">
            <v>#N/A</v>
          </cell>
          <cell r="FA1444" t="e">
            <v>#N/A</v>
          </cell>
          <cell r="FB1444" t="e">
            <v>#N/A</v>
          </cell>
          <cell r="FC1444" t="e">
            <v>#N/A</v>
          </cell>
          <cell r="FD1444" t="e">
            <v>#N/A</v>
          </cell>
          <cell r="FE1444" t="e">
            <v>#N/A</v>
          </cell>
          <cell r="FF1444" t="e">
            <v>#N/A</v>
          </cell>
        </row>
        <row r="1445">
          <cell r="A1445">
            <v>1220004197</v>
          </cell>
          <cell r="B1445" t="str">
            <v>1220004197</v>
          </cell>
          <cell r="C1445" t="str">
            <v>1220004197         Aufschraub-Riegelsch</v>
          </cell>
          <cell r="D1445">
            <v>4</v>
          </cell>
          <cell r="E1445" t="e">
            <v>#N/A</v>
          </cell>
          <cell r="F1445" t="e">
            <v>#N/A</v>
          </cell>
          <cell r="G1445" t="e">
            <v>#N/A</v>
          </cell>
          <cell r="H1445" t="e">
            <v>#N/A</v>
          </cell>
          <cell r="I1445" t="e">
            <v>#N/A</v>
          </cell>
          <cell r="J1445" t="e">
            <v>#N/A</v>
          </cell>
          <cell r="K1445" t="e">
            <v>#N/A</v>
          </cell>
          <cell r="L1445" t="e">
            <v>#N/A</v>
          </cell>
          <cell r="M1445" t="e">
            <v>#N/A</v>
          </cell>
          <cell r="N1445" t="e">
            <v>#N/A</v>
          </cell>
          <cell r="O1445" t="e">
            <v>#N/A</v>
          </cell>
          <cell r="P1445" t="e">
            <v>#N/A</v>
          </cell>
          <cell r="Q1445" t="e">
            <v>#N/A</v>
          </cell>
          <cell r="R1445" t="e">
            <v>#N/A</v>
          </cell>
          <cell r="S1445" t="e">
            <v>#N/A</v>
          </cell>
          <cell r="T1445" t="e">
            <v>#N/A</v>
          </cell>
          <cell r="U1445" t="e">
            <v>#N/A</v>
          </cell>
          <cell r="V1445" t="e">
            <v>#N/A</v>
          </cell>
          <cell r="Y1445" t="e">
            <v>#N/A</v>
          </cell>
          <cell r="Z1445" t="e">
            <v>#N/A</v>
          </cell>
          <cell r="AA1445" t="e">
            <v>#N/A</v>
          </cell>
          <cell r="AB1445" t="e">
            <v>#N/A</v>
          </cell>
          <cell r="AC1445" t="e">
            <v>#N/A</v>
          </cell>
          <cell r="AD1445" t="e">
            <v>#N/A</v>
          </cell>
          <cell r="AE1445" t="e">
            <v>#N/A</v>
          </cell>
          <cell r="AF1445" t="e">
            <v>#N/A</v>
          </cell>
          <cell r="AG1445" t="e">
            <v>#N/A</v>
          </cell>
          <cell r="AH1445" t="e">
            <v>#N/A</v>
          </cell>
          <cell r="AI1445" t="e">
            <v>#N/A</v>
          </cell>
          <cell r="AJ1445" t="e">
            <v>#N/A</v>
          </cell>
          <cell r="AK1445" t="e">
            <v>#N/A</v>
          </cell>
          <cell r="AL1445" t="e">
            <v>#N/A</v>
          </cell>
          <cell r="AM1445" t="e">
            <v>#N/A</v>
          </cell>
          <cell r="AN1445" t="e">
            <v>#N/A</v>
          </cell>
          <cell r="AO1445" t="e">
            <v>#N/A</v>
          </cell>
          <cell r="AP1445" t="e">
            <v>#N/A</v>
          </cell>
          <cell r="AS1445" t="e">
            <v>#N/A</v>
          </cell>
          <cell r="AT1445" t="e">
            <v>#N/A</v>
          </cell>
          <cell r="AU1445" t="e">
            <v>#N/A</v>
          </cell>
          <cell r="AV1445" t="e">
            <v>#N/A</v>
          </cell>
          <cell r="AW1445" t="e">
            <v>#N/A</v>
          </cell>
          <cell r="AX1445" t="e">
            <v>#N/A</v>
          </cell>
          <cell r="AY1445" t="e">
            <v>#N/A</v>
          </cell>
          <cell r="AZ1445" t="e">
            <v>#N/A</v>
          </cell>
          <cell r="BA1445" t="e">
            <v>#N/A</v>
          </cell>
          <cell r="BB1445" t="e">
            <v>#N/A</v>
          </cell>
          <cell r="BC1445" t="e">
            <v>#N/A</v>
          </cell>
          <cell r="BD1445" t="e">
            <v>#N/A</v>
          </cell>
          <cell r="BE1445" t="e">
            <v>#N/A</v>
          </cell>
          <cell r="BF1445" t="e">
            <v>#N/A</v>
          </cell>
          <cell r="BG1445" t="e">
            <v>#N/A</v>
          </cell>
          <cell r="BH1445" t="e">
            <v>#N/A</v>
          </cell>
          <cell r="BI1445" t="e">
            <v>#N/A</v>
          </cell>
          <cell r="BJ1445" t="e">
            <v>#N/A</v>
          </cell>
          <cell r="BM1445" t="e">
            <v>#N/A</v>
          </cell>
          <cell r="BN1445" t="e">
            <v>#N/A</v>
          </cell>
          <cell r="BO1445" t="e">
            <v>#N/A</v>
          </cell>
          <cell r="BP1445" t="e">
            <v>#N/A</v>
          </cell>
          <cell r="BQ1445" t="e">
            <v>#N/A</v>
          </cell>
          <cell r="BR1445" t="e">
            <v>#N/A</v>
          </cell>
          <cell r="BS1445" t="e">
            <v>#N/A</v>
          </cell>
          <cell r="BT1445" t="e">
            <v>#N/A</v>
          </cell>
          <cell r="BU1445" t="e">
            <v>#N/A</v>
          </cell>
          <cell r="BV1445" t="e">
            <v>#N/A</v>
          </cell>
          <cell r="BW1445" t="e">
            <v>#N/A</v>
          </cell>
          <cell r="BX1445" t="e">
            <v>#N/A</v>
          </cell>
          <cell r="BY1445" t="e">
            <v>#N/A</v>
          </cell>
          <cell r="BZ1445" t="e">
            <v>#N/A</v>
          </cell>
          <cell r="CA1445" t="e">
            <v>#N/A</v>
          </cell>
          <cell r="CB1445" t="e">
            <v>#N/A</v>
          </cell>
          <cell r="CC1445" t="e">
            <v>#N/A</v>
          </cell>
          <cell r="CD1445" t="e">
            <v>#N/A</v>
          </cell>
          <cell r="CG1445" t="e">
            <v>#N/A</v>
          </cell>
          <cell r="CH1445" t="e">
            <v>#N/A</v>
          </cell>
          <cell r="CI1445" t="e">
            <v>#N/A</v>
          </cell>
          <cell r="CJ1445" t="e">
            <v>#N/A</v>
          </cell>
          <cell r="CK1445" t="e">
            <v>#N/A</v>
          </cell>
          <cell r="CL1445" t="e">
            <v>#N/A</v>
          </cell>
          <cell r="CM1445" t="e">
            <v>#N/A</v>
          </cell>
          <cell r="CN1445" t="e">
            <v>#N/A</v>
          </cell>
          <cell r="CO1445" t="e">
            <v>#N/A</v>
          </cell>
          <cell r="CP1445" t="e">
            <v>#N/A</v>
          </cell>
          <cell r="CQ1445" t="e">
            <v>#N/A</v>
          </cell>
          <cell r="CR1445" t="e">
            <v>#N/A</v>
          </cell>
          <cell r="CS1445" t="e">
            <v>#N/A</v>
          </cell>
          <cell r="CT1445" t="e">
            <v>#N/A</v>
          </cell>
          <cell r="CU1445" t="e">
            <v>#N/A</v>
          </cell>
          <cell r="CV1445" t="e">
            <v>#N/A</v>
          </cell>
          <cell r="CW1445" t="e">
            <v>#N/A</v>
          </cell>
          <cell r="CX1445" t="e">
            <v>#N/A</v>
          </cell>
          <cell r="DA1445" t="e">
            <v>#N/A</v>
          </cell>
          <cell r="DB1445" t="e">
            <v>#N/A</v>
          </cell>
          <cell r="DC1445" t="e">
            <v>#N/A</v>
          </cell>
          <cell r="DD1445" t="e">
            <v>#N/A</v>
          </cell>
          <cell r="DE1445" t="e">
            <v>#N/A</v>
          </cell>
          <cell r="DF1445" t="e">
            <v>#N/A</v>
          </cell>
          <cell r="DG1445" t="e">
            <v>#N/A</v>
          </cell>
          <cell r="DH1445" t="e">
            <v>#N/A</v>
          </cell>
          <cell r="DI1445" t="e">
            <v>#N/A</v>
          </cell>
          <cell r="DJ1445" t="e">
            <v>#N/A</v>
          </cell>
          <cell r="DK1445" t="e">
            <v>#N/A</v>
          </cell>
          <cell r="DL1445" t="e">
            <v>#N/A</v>
          </cell>
          <cell r="DM1445" t="e">
            <v>#N/A</v>
          </cell>
          <cell r="DN1445" t="e">
            <v>#N/A</v>
          </cell>
          <cell r="DO1445" t="e">
            <v>#N/A</v>
          </cell>
          <cell r="DP1445" t="e">
            <v>#N/A</v>
          </cell>
          <cell r="DQ1445" t="e">
            <v>#N/A</v>
          </cell>
          <cell r="DR1445" t="e">
            <v>#N/A</v>
          </cell>
          <cell r="DU1445" t="e">
            <v>#N/A</v>
          </cell>
          <cell r="DV1445" t="e">
            <v>#N/A</v>
          </cell>
          <cell r="DW1445" t="e">
            <v>#N/A</v>
          </cell>
          <cell r="DX1445" t="e">
            <v>#N/A</v>
          </cell>
          <cell r="DY1445" t="e">
            <v>#N/A</v>
          </cell>
          <cell r="DZ1445" t="e">
            <v>#N/A</v>
          </cell>
          <cell r="EA1445" t="e">
            <v>#N/A</v>
          </cell>
          <cell r="EB1445" t="e">
            <v>#N/A</v>
          </cell>
          <cell r="EC1445" t="e">
            <v>#N/A</v>
          </cell>
          <cell r="ED1445" t="e">
            <v>#N/A</v>
          </cell>
          <cell r="EE1445" t="e">
            <v>#N/A</v>
          </cell>
          <cell r="EF1445" t="e">
            <v>#N/A</v>
          </cell>
          <cell r="EG1445" t="e">
            <v>#N/A</v>
          </cell>
          <cell r="EH1445" t="e">
            <v>#N/A</v>
          </cell>
          <cell r="EI1445" t="e">
            <v>#N/A</v>
          </cell>
          <cell r="EJ1445" t="e">
            <v>#N/A</v>
          </cell>
          <cell r="EK1445" t="e">
            <v>#N/A</v>
          </cell>
          <cell r="EL1445" t="e">
            <v>#N/A</v>
          </cell>
          <cell r="EO1445" t="e">
            <v>#N/A</v>
          </cell>
          <cell r="EP1445" t="e">
            <v>#N/A</v>
          </cell>
          <cell r="EQ1445" t="e">
            <v>#N/A</v>
          </cell>
          <cell r="ER1445" t="e">
            <v>#N/A</v>
          </cell>
          <cell r="ES1445" t="e">
            <v>#N/A</v>
          </cell>
          <cell r="ET1445" t="e">
            <v>#N/A</v>
          </cell>
          <cell r="EU1445" t="e">
            <v>#N/A</v>
          </cell>
          <cell r="EV1445" t="e">
            <v>#N/A</v>
          </cell>
          <cell r="EW1445" t="e">
            <v>#N/A</v>
          </cell>
          <cell r="EX1445" t="e">
            <v>#N/A</v>
          </cell>
          <cell r="EY1445" t="e">
            <v>#N/A</v>
          </cell>
          <cell r="EZ1445" t="e">
            <v>#N/A</v>
          </cell>
          <cell r="FA1445" t="e">
            <v>#N/A</v>
          </cell>
          <cell r="FB1445" t="e">
            <v>#N/A</v>
          </cell>
          <cell r="FC1445" t="e">
            <v>#N/A</v>
          </cell>
          <cell r="FD1445" t="e">
            <v>#N/A</v>
          </cell>
          <cell r="FE1445" t="e">
            <v>#N/A</v>
          </cell>
          <cell r="FF1445" t="e">
            <v>#N/A</v>
          </cell>
        </row>
        <row r="1446">
          <cell r="A1446">
            <v>1220004203</v>
          </cell>
          <cell r="B1446" t="str">
            <v>1220004203</v>
          </cell>
          <cell r="C1446" t="str">
            <v>1220004203         Alarmkontakt 1601-12</v>
          </cell>
          <cell r="D1446">
            <v>1</v>
          </cell>
          <cell r="E1446" t="e">
            <v>#N/A</v>
          </cell>
          <cell r="F1446" t="e">
            <v>#N/A</v>
          </cell>
          <cell r="G1446" t="e">
            <v>#N/A</v>
          </cell>
          <cell r="H1446" t="e">
            <v>#N/A</v>
          </cell>
          <cell r="I1446" t="e">
            <v>#N/A</v>
          </cell>
          <cell r="J1446" t="e">
            <v>#N/A</v>
          </cell>
          <cell r="K1446" t="e">
            <v>#N/A</v>
          </cell>
          <cell r="L1446" t="e">
            <v>#N/A</v>
          </cell>
          <cell r="M1446" t="e">
            <v>#N/A</v>
          </cell>
          <cell r="N1446" t="e">
            <v>#N/A</v>
          </cell>
          <cell r="O1446" t="e">
            <v>#N/A</v>
          </cell>
          <cell r="P1446" t="e">
            <v>#N/A</v>
          </cell>
          <cell r="Q1446" t="e">
            <v>#N/A</v>
          </cell>
          <cell r="R1446" t="e">
            <v>#N/A</v>
          </cell>
          <cell r="S1446" t="e">
            <v>#N/A</v>
          </cell>
          <cell r="T1446" t="e">
            <v>#N/A</v>
          </cell>
          <cell r="U1446" t="e">
            <v>#N/A</v>
          </cell>
          <cell r="V1446" t="e">
            <v>#N/A</v>
          </cell>
          <cell r="Y1446" t="e">
            <v>#N/A</v>
          </cell>
          <cell r="Z1446" t="e">
            <v>#N/A</v>
          </cell>
          <cell r="AA1446" t="e">
            <v>#N/A</v>
          </cell>
          <cell r="AB1446" t="e">
            <v>#N/A</v>
          </cell>
          <cell r="AC1446" t="e">
            <v>#N/A</v>
          </cell>
          <cell r="AD1446" t="e">
            <v>#N/A</v>
          </cell>
          <cell r="AE1446" t="e">
            <v>#N/A</v>
          </cell>
          <cell r="AF1446" t="e">
            <v>#N/A</v>
          </cell>
          <cell r="AG1446" t="e">
            <v>#N/A</v>
          </cell>
          <cell r="AH1446" t="e">
            <v>#N/A</v>
          </cell>
          <cell r="AI1446" t="e">
            <v>#N/A</v>
          </cell>
          <cell r="AJ1446" t="e">
            <v>#N/A</v>
          </cell>
          <cell r="AK1446" t="e">
            <v>#N/A</v>
          </cell>
          <cell r="AL1446" t="e">
            <v>#N/A</v>
          </cell>
          <cell r="AM1446" t="e">
            <v>#N/A</v>
          </cell>
          <cell r="AN1446" t="e">
            <v>#N/A</v>
          </cell>
          <cell r="AO1446" t="e">
            <v>#N/A</v>
          </cell>
          <cell r="AP1446" t="e">
            <v>#N/A</v>
          </cell>
          <cell r="AS1446" t="e">
            <v>#N/A</v>
          </cell>
          <cell r="AT1446" t="e">
            <v>#N/A</v>
          </cell>
          <cell r="AU1446" t="e">
            <v>#N/A</v>
          </cell>
          <cell r="AV1446" t="e">
            <v>#N/A</v>
          </cell>
          <cell r="AW1446" t="e">
            <v>#N/A</v>
          </cell>
          <cell r="AX1446" t="e">
            <v>#N/A</v>
          </cell>
          <cell r="AY1446" t="e">
            <v>#N/A</v>
          </cell>
          <cell r="AZ1446" t="e">
            <v>#N/A</v>
          </cell>
          <cell r="BA1446" t="e">
            <v>#N/A</v>
          </cell>
          <cell r="BB1446" t="e">
            <v>#N/A</v>
          </cell>
          <cell r="BC1446" t="e">
            <v>#N/A</v>
          </cell>
          <cell r="BD1446" t="e">
            <v>#N/A</v>
          </cell>
          <cell r="BE1446" t="e">
            <v>#N/A</v>
          </cell>
          <cell r="BF1446" t="e">
            <v>#N/A</v>
          </cell>
          <cell r="BG1446" t="e">
            <v>#N/A</v>
          </cell>
          <cell r="BH1446" t="e">
            <v>#N/A</v>
          </cell>
          <cell r="BI1446" t="e">
            <v>#N/A</v>
          </cell>
          <cell r="BJ1446" t="e">
            <v>#N/A</v>
          </cell>
          <cell r="BM1446" t="e">
            <v>#N/A</v>
          </cell>
          <cell r="BN1446" t="e">
            <v>#N/A</v>
          </cell>
          <cell r="BO1446" t="e">
            <v>#N/A</v>
          </cell>
          <cell r="BP1446" t="e">
            <v>#N/A</v>
          </cell>
          <cell r="BQ1446" t="e">
            <v>#N/A</v>
          </cell>
          <cell r="BR1446" t="e">
            <v>#N/A</v>
          </cell>
          <cell r="BS1446" t="e">
            <v>#N/A</v>
          </cell>
          <cell r="BT1446" t="e">
            <v>#N/A</v>
          </cell>
          <cell r="BU1446" t="e">
            <v>#N/A</v>
          </cell>
          <cell r="BV1446" t="e">
            <v>#N/A</v>
          </cell>
          <cell r="BW1446" t="e">
            <v>#N/A</v>
          </cell>
          <cell r="BX1446" t="e">
            <v>#N/A</v>
          </cell>
          <cell r="BY1446" t="e">
            <v>#N/A</v>
          </cell>
          <cell r="BZ1446" t="e">
            <v>#N/A</v>
          </cell>
          <cell r="CA1446" t="e">
            <v>#N/A</v>
          </cell>
          <cell r="CB1446" t="e">
            <v>#N/A</v>
          </cell>
          <cell r="CC1446" t="e">
            <v>#N/A</v>
          </cell>
          <cell r="CD1446" t="e">
            <v>#N/A</v>
          </cell>
          <cell r="CG1446" t="e">
            <v>#N/A</v>
          </cell>
          <cell r="CH1446" t="e">
            <v>#N/A</v>
          </cell>
          <cell r="CI1446" t="e">
            <v>#N/A</v>
          </cell>
          <cell r="CJ1446" t="e">
            <v>#N/A</v>
          </cell>
          <cell r="CK1446" t="e">
            <v>#N/A</v>
          </cell>
          <cell r="CL1446" t="e">
            <v>#N/A</v>
          </cell>
          <cell r="CM1446" t="e">
            <v>#N/A</v>
          </cell>
          <cell r="CN1446" t="e">
            <v>#N/A</v>
          </cell>
          <cell r="CO1446" t="e">
            <v>#N/A</v>
          </cell>
          <cell r="CP1446" t="e">
            <v>#N/A</v>
          </cell>
          <cell r="CQ1446" t="e">
            <v>#N/A</v>
          </cell>
          <cell r="CR1446" t="e">
            <v>#N/A</v>
          </cell>
          <cell r="CS1446" t="e">
            <v>#N/A</v>
          </cell>
          <cell r="CT1446" t="e">
            <v>#N/A</v>
          </cell>
          <cell r="CU1446" t="e">
            <v>#N/A</v>
          </cell>
          <cell r="CV1446" t="e">
            <v>#N/A</v>
          </cell>
          <cell r="CW1446" t="e">
            <v>#N/A</v>
          </cell>
          <cell r="CX1446" t="e">
            <v>#N/A</v>
          </cell>
          <cell r="DA1446" t="e">
            <v>#N/A</v>
          </cell>
          <cell r="DB1446" t="e">
            <v>#N/A</v>
          </cell>
          <cell r="DC1446" t="e">
            <v>#N/A</v>
          </cell>
          <cell r="DD1446" t="e">
            <v>#N/A</v>
          </cell>
          <cell r="DE1446" t="e">
            <v>#N/A</v>
          </cell>
          <cell r="DF1446" t="e">
            <v>#N/A</v>
          </cell>
          <cell r="DG1446" t="e">
            <v>#N/A</v>
          </cell>
          <cell r="DH1446" t="e">
            <v>#N/A</v>
          </cell>
          <cell r="DI1446" t="e">
            <v>#N/A</v>
          </cell>
          <cell r="DJ1446" t="e">
            <v>#N/A</v>
          </cell>
          <cell r="DK1446" t="e">
            <v>#N/A</v>
          </cell>
          <cell r="DL1446" t="e">
            <v>#N/A</v>
          </cell>
          <cell r="DM1446" t="e">
            <v>#N/A</v>
          </cell>
          <cell r="DN1446" t="e">
            <v>#N/A</v>
          </cell>
          <cell r="DO1446" t="e">
            <v>#N/A</v>
          </cell>
          <cell r="DP1446" t="e">
            <v>#N/A</v>
          </cell>
          <cell r="DQ1446" t="e">
            <v>#N/A</v>
          </cell>
          <cell r="DR1446" t="e">
            <v>#N/A</v>
          </cell>
          <cell r="DU1446" t="e">
            <v>#N/A</v>
          </cell>
          <cell r="DV1446" t="e">
            <v>#N/A</v>
          </cell>
          <cell r="DW1446" t="e">
            <v>#N/A</v>
          </cell>
          <cell r="DX1446" t="e">
            <v>#N/A</v>
          </cell>
          <cell r="DY1446" t="e">
            <v>#N/A</v>
          </cell>
          <cell r="DZ1446" t="e">
            <v>#N/A</v>
          </cell>
          <cell r="EA1446" t="e">
            <v>#N/A</v>
          </cell>
          <cell r="EB1446" t="e">
            <v>#N/A</v>
          </cell>
          <cell r="EC1446" t="e">
            <v>#N/A</v>
          </cell>
          <cell r="ED1446" t="e">
            <v>#N/A</v>
          </cell>
          <cell r="EE1446" t="e">
            <v>#N/A</v>
          </cell>
          <cell r="EF1446" t="e">
            <v>#N/A</v>
          </cell>
          <cell r="EG1446" t="e">
            <v>#N/A</v>
          </cell>
          <cell r="EH1446" t="e">
            <v>#N/A</v>
          </cell>
          <cell r="EI1446" t="e">
            <v>#N/A</v>
          </cell>
          <cell r="EJ1446" t="e">
            <v>#N/A</v>
          </cell>
          <cell r="EK1446" t="e">
            <v>#N/A</v>
          </cell>
          <cell r="EL1446" t="e">
            <v>#N/A</v>
          </cell>
          <cell r="EO1446" t="e">
            <v>#N/A</v>
          </cell>
          <cell r="EP1446" t="e">
            <v>#N/A</v>
          </cell>
          <cell r="EQ1446" t="e">
            <v>#N/A</v>
          </cell>
          <cell r="ER1446" t="e">
            <v>#N/A</v>
          </cell>
          <cell r="ES1446" t="e">
            <v>#N/A</v>
          </cell>
          <cell r="ET1446" t="e">
            <v>#N/A</v>
          </cell>
          <cell r="EU1446" t="e">
            <v>#N/A</v>
          </cell>
          <cell r="EV1446" t="e">
            <v>#N/A</v>
          </cell>
          <cell r="EW1446" t="e">
            <v>#N/A</v>
          </cell>
          <cell r="EX1446" t="e">
            <v>#N/A</v>
          </cell>
          <cell r="EY1446" t="e">
            <v>#N/A</v>
          </cell>
          <cell r="EZ1446" t="e">
            <v>#N/A</v>
          </cell>
          <cell r="FA1446" t="e">
            <v>#N/A</v>
          </cell>
          <cell r="FB1446" t="e">
            <v>#N/A</v>
          </cell>
          <cell r="FC1446" t="e">
            <v>#N/A</v>
          </cell>
          <cell r="FD1446" t="e">
            <v>#N/A</v>
          </cell>
          <cell r="FE1446" t="e">
            <v>#N/A</v>
          </cell>
          <cell r="FF1446" t="e">
            <v>#N/A</v>
          </cell>
        </row>
        <row r="1447">
          <cell r="A1447">
            <v>1220004212</v>
          </cell>
          <cell r="B1447" t="str">
            <v>1220004212</v>
          </cell>
          <cell r="C1447" t="str">
            <v>1220004212         Möbelespagnoletten-S</v>
          </cell>
          <cell r="D1447">
            <v>169</v>
          </cell>
          <cell r="E1447" t="e">
            <v>#N/A</v>
          </cell>
          <cell r="F1447" t="e">
            <v>#N/A</v>
          </cell>
          <cell r="G1447" t="e">
            <v>#N/A</v>
          </cell>
          <cell r="H1447" t="e">
            <v>#N/A</v>
          </cell>
          <cell r="I1447" t="e">
            <v>#N/A</v>
          </cell>
          <cell r="J1447" t="e">
            <v>#N/A</v>
          </cell>
          <cell r="K1447" t="e">
            <v>#N/A</v>
          </cell>
          <cell r="L1447" t="e">
            <v>#N/A</v>
          </cell>
          <cell r="M1447" t="e">
            <v>#N/A</v>
          </cell>
          <cell r="N1447" t="e">
            <v>#N/A</v>
          </cell>
          <cell r="O1447" t="e">
            <v>#N/A</v>
          </cell>
          <cell r="P1447" t="e">
            <v>#N/A</v>
          </cell>
          <cell r="Q1447" t="e">
            <v>#N/A</v>
          </cell>
          <cell r="R1447" t="e">
            <v>#N/A</v>
          </cell>
          <cell r="S1447" t="e">
            <v>#N/A</v>
          </cell>
          <cell r="T1447" t="e">
            <v>#N/A</v>
          </cell>
          <cell r="U1447" t="e">
            <v>#N/A</v>
          </cell>
          <cell r="V1447" t="e">
            <v>#N/A</v>
          </cell>
          <cell r="Y1447" t="e">
            <v>#N/A</v>
          </cell>
          <cell r="Z1447" t="e">
            <v>#N/A</v>
          </cell>
          <cell r="AA1447" t="e">
            <v>#N/A</v>
          </cell>
          <cell r="AB1447" t="e">
            <v>#N/A</v>
          </cell>
          <cell r="AC1447" t="e">
            <v>#N/A</v>
          </cell>
          <cell r="AD1447" t="e">
            <v>#N/A</v>
          </cell>
          <cell r="AE1447" t="e">
            <v>#N/A</v>
          </cell>
          <cell r="AF1447" t="e">
            <v>#N/A</v>
          </cell>
          <cell r="AG1447" t="e">
            <v>#N/A</v>
          </cell>
          <cell r="AH1447" t="e">
            <v>#N/A</v>
          </cell>
          <cell r="AI1447" t="e">
            <v>#N/A</v>
          </cell>
          <cell r="AJ1447" t="e">
            <v>#N/A</v>
          </cell>
          <cell r="AK1447" t="e">
            <v>#N/A</v>
          </cell>
          <cell r="AL1447" t="e">
            <v>#N/A</v>
          </cell>
          <cell r="AM1447" t="e">
            <v>#N/A</v>
          </cell>
          <cell r="AN1447" t="e">
            <v>#N/A</v>
          </cell>
          <cell r="AO1447" t="e">
            <v>#N/A</v>
          </cell>
          <cell r="AP1447" t="e">
            <v>#N/A</v>
          </cell>
          <cell r="AS1447" t="e">
            <v>#N/A</v>
          </cell>
          <cell r="AT1447" t="e">
            <v>#N/A</v>
          </cell>
          <cell r="AU1447" t="e">
            <v>#N/A</v>
          </cell>
          <cell r="AV1447" t="e">
            <v>#N/A</v>
          </cell>
          <cell r="AW1447" t="e">
            <v>#N/A</v>
          </cell>
          <cell r="AX1447" t="e">
            <v>#N/A</v>
          </cell>
          <cell r="AY1447" t="e">
            <v>#N/A</v>
          </cell>
          <cell r="AZ1447" t="e">
            <v>#N/A</v>
          </cell>
          <cell r="BA1447" t="e">
            <v>#N/A</v>
          </cell>
          <cell r="BB1447" t="e">
            <v>#N/A</v>
          </cell>
          <cell r="BC1447" t="e">
            <v>#N/A</v>
          </cell>
          <cell r="BD1447" t="e">
            <v>#N/A</v>
          </cell>
          <cell r="BE1447" t="e">
            <v>#N/A</v>
          </cell>
          <cell r="BF1447" t="e">
            <v>#N/A</v>
          </cell>
          <cell r="BG1447" t="e">
            <v>#N/A</v>
          </cell>
          <cell r="BH1447" t="e">
            <v>#N/A</v>
          </cell>
          <cell r="BI1447" t="e">
            <v>#N/A</v>
          </cell>
          <cell r="BJ1447" t="e">
            <v>#N/A</v>
          </cell>
          <cell r="BM1447" t="e">
            <v>#N/A</v>
          </cell>
          <cell r="BN1447" t="e">
            <v>#N/A</v>
          </cell>
          <cell r="BO1447" t="e">
            <v>#N/A</v>
          </cell>
          <cell r="BP1447" t="e">
            <v>#N/A</v>
          </cell>
          <cell r="BQ1447" t="e">
            <v>#N/A</v>
          </cell>
          <cell r="BR1447" t="e">
            <v>#N/A</v>
          </cell>
          <cell r="BS1447" t="e">
            <v>#N/A</v>
          </cell>
          <cell r="BT1447" t="e">
            <v>#N/A</v>
          </cell>
          <cell r="BU1447" t="e">
            <v>#N/A</v>
          </cell>
          <cell r="BV1447" t="e">
            <v>#N/A</v>
          </cell>
          <cell r="BW1447" t="e">
            <v>#N/A</v>
          </cell>
          <cell r="BX1447" t="e">
            <v>#N/A</v>
          </cell>
          <cell r="BY1447" t="e">
            <v>#N/A</v>
          </cell>
          <cell r="BZ1447" t="e">
            <v>#N/A</v>
          </cell>
          <cell r="CA1447" t="e">
            <v>#N/A</v>
          </cell>
          <cell r="CB1447" t="e">
            <v>#N/A</v>
          </cell>
          <cell r="CC1447" t="e">
            <v>#N/A</v>
          </cell>
          <cell r="CD1447" t="e">
            <v>#N/A</v>
          </cell>
          <cell r="CG1447" t="e">
            <v>#N/A</v>
          </cell>
          <cell r="CH1447" t="e">
            <v>#N/A</v>
          </cell>
          <cell r="CI1447" t="e">
            <v>#N/A</v>
          </cell>
          <cell r="CJ1447" t="e">
            <v>#N/A</v>
          </cell>
          <cell r="CK1447" t="e">
            <v>#N/A</v>
          </cell>
          <cell r="CL1447" t="e">
            <v>#N/A</v>
          </cell>
          <cell r="CM1447" t="e">
            <v>#N/A</v>
          </cell>
          <cell r="CN1447" t="e">
            <v>#N/A</v>
          </cell>
          <cell r="CO1447" t="e">
            <v>#N/A</v>
          </cell>
          <cell r="CP1447" t="e">
            <v>#N/A</v>
          </cell>
          <cell r="CQ1447" t="e">
            <v>#N/A</v>
          </cell>
          <cell r="CR1447" t="e">
            <v>#N/A</v>
          </cell>
          <cell r="CS1447" t="e">
            <v>#N/A</v>
          </cell>
          <cell r="CT1447" t="e">
            <v>#N/A</v>
          </cell>
          <cell r="CU1447" t="e">
            <v>#N/A</v>
          </cell>
          <cell r="CV1447" t="e">
            <v>#N/A</v>
          </cell>
          <cell r="CW1447" t="e">
            <v>#N/A</v>
          </cell>
          <cell r="CX1447" t="e">
            <v>#N/A</v>
          </cell>
          <cell r="DA1447" t="e">
            <v>#N/A</v>
          </cell>
          <cell r="DB1447" t="e">
            <v>#N/A</v>
          </cell>
          <cell r="DC1447" t="e">
            <v>#N/A</v>
          </cell>
          <cell r="DD1447" t="e">
            <v>#N/A</v>
          </cell>
          <cell r="DE1447" t="e">
            <v>#N/A</v>
          </cell>
          <cell r="DF1447" t="e">
            <v>#N/A</v>
          </cell>
          <cell r="DG1447" t="e">
            <v>#N/A</v>
          </cell>
          <cell r="DH1447" t="e">
            <v>#N/A</v>
          </cell>
          <cell r="DI1447" t="e">
            <v>#N/A</v>
          </cell>
          <cell r="DJ1447" t="e">
            <v>#N/A</v>
          </cell>
          <cell r="DK1447" t="e">
            <v>#N/A</v>
          </cell>
          <cell r="DL1447" t="e">
            <v>#N/A</v>
          </cell>
          <cell r="DM1447" t="e">
            <v>#N/A</v>
          </cell>
          <cell r="DN1447" t="e">
            <v>#N/A</v>
          </cell>
          <cell r="DO1447" t="e">
            <v>#N/A</v>
          </cell>
          <cell r="DP1447" t="e">
            <v>#N/A</v>
          </cell>
          <cell r="DQ1447" t="e">
            <v>#N/A</v>
          </cell>
          <cell r="DR1447" t="e">
            <v>#N/A</v>
          </cell>
          <cell r="DU1447" t="e">
            <v>#N/A</v>
          </cell>
          <cell r="DV1447" t="e">
            <v>#N/A</v>
          </cell>
          <cell r="DW1447" t="e">
            <v>#N/A</v>
          </cell>
          <cell r="DX1447" t="e">
            <v>#N/A</v>
          </cell>
          <cell r="DY1447" t="e">
            <v>#N/A</v>
          </cell>
          <cell r="DZ1447" t="e">
            <v>#N/A</v>
          </cell>
          <cell r="EA1447" t="e">
            <v>#N/A</v>
          </cell>
          <cell r="EB1447" t="e">
            <v>#N/A</v>
          </cell>
          <cell r="EC1447" t="e">
            <v>#N/A</v>
          </cell>
          <cell r="ED1447" t="e">
            <v>#N/A</v>
          </cell>
          <cell r="EE1447" t="e">
            <v>#N/A</v>
          </cell>
          <cell r="EF1447" t="e">
            <v>#N/A</v>
          </cell>
          <cell r="EG1447" t="e">
            <v>#N/A</v>
          </cell>
          <cell r="EH1447" t="e">
            <v>#N/A</v>
          </cell>
          <cell r="EI1447" t="e">
            <v>#N/A</v>
          </cell>
          <cell r="EJ1447" t="e">
            <v>#N/A</v>
          </cell>
          <cell r="EK1447" t="e">
            <v>#N/A</v>
          </cell>
          <cell r="EL1447" t="e">
            <v>#N/A</v>
          </cell>
          <cell r="EO1447" t="e">
            <v>#N/A</v>
          </cell>
          <cell r="EP1447" t="e">
            <v>#N/A</v>
          </cell>
          <cell r="EQ1447" t="e">
            <v>#N/A</v>
          </cell>
          <cell r="ER1447" t="e">
            <v>#N/A</v>
          </cell>
          <cell r="ES1447" t="e">
            <v>#N/A</v>
          </cell>
          <cell r="ET1447" t="e">
            <v>#N/A</v>
          </cell>
          <cell r="EU1447" t="e">
            <v>#N/A</v>
          </cell>
          <cell r="EV1447" t="e">
            <v>#N/A</v>
          </cell>
          <cell r="EW1447" t="e">
            <v>#N/A</v>
          </cell>
          <cell r="EX1447" t="e">
            <v>#N/A</v>
          </cell>
          <cell r="EY1447" t="e">
            <v>#N/A</v>
          </cell>
          <cell r="EZ1447" t="e">
            <v>#N/A</v>
          </cell>
          <cell r="FA1447" t="e">
            <v>#N/A</v>
          </cell>
          <cell r="FB1447" t="e">
            <v>#N/A</v>
          </cell>
          <cell r="FC1447" t="e">
            <v>#N/A</v>
          </cell>
          <cell r="FD1447" t="e">
            <v>#N/A</v>
          </cell>
          <cell r="FE1447" t="e">
            <v>#N/A</v>
          </cell>
          <cell r="FF1447" t="e">
            <v>#N/A</v>
          </cell>
        </row>
        <row r="1448">
          <cell r="A1448">
            <v>1220004216</v>
          </cell>
          <cell r="B1448" t="str">
            <v>1220004216</v>
          </cell>
          <cell r="C1448" t="str">
            <v>1220004216         99Aufschraubespagnol</v>
          </cell>
          <cell r="D1448">
            <v>1</v>
          </cell>
          <cell r="E1448" t="e">
            <v>#N/A</v>
          </cell>
          <cell r="F1448" t="e">
            <v>#N/A</v>
          </cell>
          <cell r="G1448" t="e">
            <v>#N/A</v>
          </cell>
          <cell r="H1448" t="e">
            <v>#N/A</v>
          </cell>
          <cell r="I1448" t="e">
            <v>#N/A</v>
          </cell>
          <cell r="J1448" t="e">
            <v>#N/A</v>
          </cell>
          <cell r="K1448" t="e">
            <v>#N/A</v>
          </cell>
          <cell r="L1448" t="e">
            <v>#N/A</v>
          </cell>
          <cell r="M1448" t="e">
            <v>#N/A</v>
          </cell>
          <cell r="N1448" t="e">
            <v>#N/A</v>
          </cell>
          <cell r="O1448" t="e">
            <v>#N/A</v>
          </cell>
          <cell r="P1448" t="e">
            <v>#N/A</v>
          </cell>
          <cell r="Q1448" t="e">
            <v>#N/A</v>
          </cell>
          <cell r="R1448" t="e">
            <v>#N/A</v>
          </cell>
          <cell r="S1448" t="e">
            <v>#N/A</v>
          </cell>
          <cell r="T1448" t="e">
            <v>#N/A</v>
          </cell>
          <cell r="U1448" t="e">
            <v>#N/A</v>
          </cell>
          <cell r="V1448" t="e">
            <v>#N/A</v>
          </cell>
          <cell r="Y1448" t="e">
            <v>#N/A</v>
          </cell>
          <cell r="Z1448" t="e">
            <v>#N/A</v>
          </cell>
          <cell r="AA1448" t="e">
            <v>#N/A</v>
          </cell>
          <cell r="AB1448" t="e">
            <v>#N/A</v>
          </cell>
          <cell r="AC1448" t="e">
            <v>#N/A</v>
          </cell>
          <cell r="AD1448" t="e">
            <v>#N/A</v>
          </cell>
          <cell r="AE1448" t="e">
            <v>#N/A</v>
          </cell>
          <cell r="AF1448" t="e">
            <v>#N/A</v>
          </cell>
          <cell r="AG1448" t="e">
            <v>#N/A</v>
          </cell>
          <cell r="AH1448" t="e">
            <v>#N/A</v>
          </cell>
          <cell r="AI1448" t="e">
            <v>#N/A</v>
          </cell>
          <cell r="AJ1448" t="e">
            <v>#N/A</v>
          </cell>
          <cell r="AK1448" t="e">
            <v>#N/A</v>
          </cell>
          <cell r="AL1448" t="e">
            <v>#N/A</v>
          </cell>
          <cell r="AM1448" t="e">
            <v>#N/A</v>
          </cell>
          <cell r="AN1448" t="e">
            <v>#N/A</v>
          </cell>
          <cell r="AO1448" t="e">
            <v>#N/A</v>
          </cell>
          <cell r="AP1448" t="e">
            <v>#N/A</v>
          </cell>
          <cell r="AS1448" t="e">
            <v>#N/A</v>
          </cell>
          <cell r="AT1448" t="e">
            <v>#N/A</v>
          </cell>
          <cell r="AU1448" t="e">
            <v>#N/A</v>
          </cell>
          <cell r="AV1448" t="e">
            <v>#N/A</v>
          </cell>
          <cell r="AW1448" t="e">
            <v>#N/A</v>
          </cell>
          <cell r="AX1448" t="e">
            <v>#N/A</v>
          </cell>
          <cell r="AY1448" t="e">
            <v>#N/A</v>
          </cell>
          <cell r="AZ1448" t="e">
            <v>#N/A</v>
          </cell>
          <cell r="BA1448" t="e">
            <v>#N/A</v>
          </cell>
          <cell r="BB1448" t="e">
            <v>#N/A</v>
          </cell>
          <cell r="BC1448" t="e">
            <v>#N/A</v>
          </cell>
          <cell r="BD1448" t="e">
            <v>#N/A</v>
          </cell>
          <cell r="BE1448" t="e">
            <v>#N/A</v>
          </cell>
          <cell r="BF1448" t="e">
            <v>#N/A</v>
          </cell>
          <cell r="BG1448" t="e">
            <v>#N/A</v>
          </cell>
          <cell r="BH1448" t="e">
            <v>#N/A</v>
          </cell>
          <cell r="BI1448" t="e">
            <v>#N/A</v>
          </cell>
          <cell r="BJ1448" t="e">
            <v>#N/A</v>
          </cell>
          <cell r="BM1448" t="e">
            <v>#N/A</v>
          </cell>
          <cell r="BN1448" t="e">
            <v>#N/A</v>
          </cell>
          <cell r="BO1448" t="e">
            <v>#N/A</v>
          </cell>
          <cell r="BP1448" t="e">
            <v>#N/A</v>
          </cell>
          <cell r="BQ1448" t="e">
            <v>#N/A</v>
          </cell>
          <cell r="BR1448" t="e">
            <v>#N/A</v>
          </cell>
          <cell r="BS1448" t="e">
            <v>#N/A</v>
          </cell>
          <cell r="BT1448" t="e">
            <v>#N/A</v>
          </cell>
          <cell r="BU1448" t="e">
            <v>#N/A</v>
          </cell>
          <cell r="BV1448" t="e">
            <v>#N/A</v>
          </cell>
          <cell r="BW1448" t="e">
            <v>#N/A</v>
          </cell>
          <cell r="BX1448" t="e">
            <v>#N/A</v>
          </cell>
          <cell r="BY1448" t="e">
            <v>#N/A</v>
          </cell>
          <cell r="BZ1448" t="e">
            <v>#N/A</v>
          </cell>
          <cell r="CA1448" t="e">
            <v>#N/A</v>
          </cell>
          <cell r="CB1448" t="e">
            <v>#N/A</v>
          </cell>
          <cell r="CC1448" t="e">
            <v>#N/A</v>
          </cell>
          <cell r="CD1448" t="e">
            <v>#N/A</v>
          </cell>
          <cell r="CG1448" t="e">
            <v>#N/A</v>
          </cell>
          <cell r="CH1448" t="e">
            <v>#N/A</v>
          </cell>
          <cell r="CI1448" t="e">
            <v>#N/A</v>
          </cell>
          <cell r="CJ1448" t="e">
            <v>#N/A</v>
          </cell>
          <cell r="CK1448" t="e">
            <v>#N/A</v>
          </cell>
          <cell r="CL1448" t="e">
            <v>#N/A</v>
          </cell>
          <cell r="CM1448" t="e">
            <v>#N/A</v>
          </cell>
          <cell r="CN1448" t="e">
            <v>#N/A</v>
          </cell>
          <cell r="CO1448" t="e">
            <v>#N/A</v>
          </cell>
          <cell r="CP1448" t="e">
            <v>#N/A</v>
          </cell>
          <cell r="CQ1448" t="e">
            <v>#N/A</v>
          </cell>
          <cell r="CR1448" t="e">
            <v>#N/A</v>
          </cell>
          <cell r="CS1448" t="e">
            <v>#N/A</v>
          </cell>
          <cell r="CT1448" t="e">
            <v>#N/A</v>
          </cell>
          <cell r="CU1448" t="e">
            <v>#N/A</v>
          </cell>
          <cell r="CV1448" t="e">
            <v>#N/A</v>
          </cell>
          <cell r="CW1448" t="e">
            <v>#N/A</v>
          </cell>
          <cell r="CX1448" t="e">
            <v>#N/A</v>
          </cell>
          <cell r="DA1448" t="e">
            <v>#N/A</v>
          </cell>
          <cell r="DB1448" t="e">
            <v>#N/A</v>
          </cell>
          <cell r="DC1448" t="e">
            <v>#N/A</v>
          </cell>
          <cell r="DD1448" t="e">
            <v>#N/A</v>
          </cell>
          <cell r="DE1448" t="e">
            <v>#N/A</v>
          </cell>
          <cell r="DF1448" t="e">
            <v>#N/A</v>
          </cell>
          <cell r="DG1448" t="e">
            <v>#N/A</v>
          </cell>
          <cell r="DH1448" t="e">
            <v>#N/A</v>
          </cell>
          <cell r="DI1448" t="e">
            <v>#N/A</v>
          </cell>
          <cell r="DJ1448" t="e">
            <v>#N/A</v>
          </cell>
          <cell r="DK1448" t="e">
            <v>#N/A</v>
          </cell>
          <cell r="DL1448" t="e">
            <v>#N/A</v>
          </cell>
          <cell r="DM1448" t="e">
            <v>#N/A</v>
          </cell>
          <cell r="DN1448" t="e">
            <v>#N/A</v>
          </cell>
          <cell r="DO1448" t="e">
            <v>#N/A</v>
          </cell>
          <cell r="DP1448" t="e">
            <v>#N/A</v>
          </cell>
          <cell r="DQ1448" t="e">
            <v>#N/A</v>
          </cell>
          <cell r="DR1448" t="e">
            <v>#N/A</v>
          </cell>
          <cell r="DU1448" t="e">
            <v>#N/A</v>
          </cell>
          <cell r="DV1448" t="e">
            <v>#N/A</v>
          </cell>
          <cell r="DW1448" t="e">
            <v>#N/A</v>
          </cell>
          <cell r="DX1448" t="e">
            <v>#N/A</v>
          </cell>
          <cell r="DY1448" t="e">
            <v>#N/A</v>
          </cell>
          <cell r="DZ1448" t="e">
            <v>#N/A</v>
          </cell>
          <cell r="EA1448" t="e">
            <v>#N/A</v>
          </cell>
          <cell r="EB1448" t="e">
            <v>#N/A</v>
          </cell>
          <cell r="EC1448" t="e">
            <v>#N/A</v>
          </cell>
          <cell r="ED1448" t="e">
            <v>#N/A</v>
          </cell>
          <cell r="EE1448" t="e">
            <v>#N/A</v>
          </cell>
          <cell r="EF1448" t="e">
            <v>#N/A</v>
          </cell>
          <cell r="EG1448" t="e">
            <v>#N/A</v>
          </cell>
          <cell r="EH1448" t="e">
            <v>#N/A</v>
          </cell>
          <cell r="EI1448" t="e">
            <v>#N/A</v>
          </cell>
          <cell r="EJ1448" t="e">
            <v>#N/A</v>
          </cell>
          <cell r="EK1448" t="e">
            <v>#N/A</v>
          </cell>
          <cell r="EL1448" t="e">
            <v>#N/A</v>
          </cell>
          <cell r="EO1448" t="e">
            <v>#N/A</v>
          </cell>
          <cell r="EP1448" t="e">
            <v>#N/A</v>
          </cell>
          <cell r="EQ1448" t="e">
            <v>#N/A</v>
          </cell>
          <cell r="ER1448" t="e">
            <v>#N/A</v>
          </cell>
          <cell r="ES1448" t="e">
            <v>#N/A</v>
          </cell>
          <cell r="ET1448" t="e">
            <v>#N/A</v>
          </cell>
          <cell r="EU1448" t="e">
            <v>#N/A</v>
          </cell>
          <cell r="EV1448" t="e">
            <v>#N/A</v>
          </cell>
          <cell r="EW1448" t="e">
            <v>#N/A</v>
          </cell>
          <cell r="EX1448" t="e">
            <v>#N/A</v>
          </cell>
          <cell r="EY1448" t="e">
            <v>#N/A</v>
          </cell>
          <cell r="EZ1448" t="e">
            <v>#N/A</v>
          </cell>
          <cell r="FA1448" t="e">
            <v>#N/A</v>
          </cell>
          <cell r="FB1448" t="e">
            <v>#N/A</v>
          </cell>
          <cell r="FC1448" t="e">
            <v>#N/A</v>
          </cell>
          <cell r="FD1448" t="e">
            <v>#N/A</v>
          </cell>
          <cell r="FE1448" t="e">
            <v>#N/A</v>
          </cell>
          <cell r="FF1448" t="e">
            <v>#N/A</v>
          </cell>
        </row>
        <row r="1449">
          <cell r="A1449">
            <v>1220004244</v>
          </cell>
          <cell r="B1449" t="str">
            <v>1220004244</v>
          </cell>
          <cell r="C1449" t="str">
            <v>1220004244         Schalterzyl. 77-4-00</v>
          </cell>
          <cell r="D1449">
            <v>25</v>
          </cell>
          <cell r="E1449" t="e">
            <v>#N/A</v>
          </cell>
          <cell r="F1449" t="e">
            <v>#N/A</v>
          </cell>
          <cell r="G1449" t="e">
            <v>#N/A</v>
          </cell>
          <cell r="H1449" t="e">
            <v>#N/A</v>
          </cell>
          <cell r="I1449" t="e">
            <v>#N/A</v>
          </cell>
          <cell r="J1449" t="e">
            <v>#N/A</v>
          </cell>
          <cell r="K1449" t="e">
            <v>#N/A</v>
          </cell>
          <cell r="L1449" t="e">
            <v>#N/A</v>
          </cell>
          <cell r="M1449" t="e">
            <v>#N/A</v>
          </cell>
          <cell r="N1449" t="e">
            <v>#N/A</v>
          </cell>
          <cell r="O1449" t="e">
            <v>#N/A</v>
          </cell>
          <cell r="P1449" t="e">
            <v>#N/A</v>
          </cell>
          <cell r="Q1449" t="e">
            <v>#N/A</v>
          </cell>
          <cell r="R1449" t="e">
            <v>#N/A</v>
          </cell>
          <cell r="S1449" t="e">
            <v>#N/A</v>
          </cell>
          <cell r="T1449" t="e">
            <v>#N/A</v>
          </cell>
          <cell r="U1449" t="e">
            <v>#N/A</v>
          </cell>
          <cell r="V1449" t="e">
            <v>#N/A</v>
          </cell>
          <cell r="Y1449" t="e">
            <v>#N/A</v>
          </cell>
          <cell r="Z1449" t="e">
            <v>#N/A</v>
          </cell>
          <cell r="AA1449" t="e">
            <v>#N/A</v>
          </cell>
          <cell r="AB1449" t="e">
            <v>#N/A</v>
          </cell>
          <cell r="AC1449" t="e">
            <v>#N/A</v>
          </cell>
          <cell r="AD1449" t="e">
            <v>#N/A</v>
          </cell>
          <cell r="AE1449" t="e">
            <v>#N/A</v>
          </cell>
          <cell r="AF1449" t="e">
            <v>#N/A</v>
          </cell>
          <cell r="AG1449" t="e">
            <v>#N/A</v>
          </cell>
          <cell r="AH1449" t="e">
            <v>#N/A</v>
          </cell>
          <cell r="AI1449" t="e">
            <v>#N/A</v>
          </cell>
          <cell r="AJ1449" t="e">
            <v>#N/A</v>
          </cell>
          <cell r="AK1449" t="e">
            <v>#N/A</v>
          </cell>
          <cell r="AL1449" t="e">
            <v>#N/A</v>
          </cell>
          <cell r="AM1449" t="e">
            <v>#N/A</v>
          </cell>
          <cell r="AN1449" t="e">
            <v>#N/A</v>
          </cell>
          <cell r="AO1449" t="e">
            <v>#N/A</v>
          </cell>
          <cell r="AP1449" t="e">
            <v>#N/A</v>
          </cell>
          <cell r="AS1449" t="e">
            <v>#N/A</v>
          </cell>
          <cell r="AT1449" t="e">
            <v>#N/A</v>
          </cell>
          <cell r="AU1449" t="e">
            <v>#N/A</v>
          </cell>
          <cell r="AV1449" t="e">
            <v>#N/A</v>
          </cell>
          <cell r="AW1449" t="e">
            <v>#N/A</v>
          </cell>
          <cell r="AX1449" t="e">
            <v>#N/A</v>
          </cell>
          <cell r="AY1449" t="e">
            <v>#N/A</v>
          </cell>
          <cell r="AZ1449" t="e">
            <v>#N/A</v>
          </cell>
          <cell r="BA1449" t="e">
            <v>#N/A</v>
          </cell>
          <cell r="BB1449" t="e">
            <v>#N/A</v>
          </cell>
          <cell r="BC1449" t="e">
            <v>#N/A</v>
          </cell>
          <cell r="BD1449" t="e">
            <v>#N/A</v>
          </cell>
          <cell r="BE1449" t="e">
            <v>#N/A</v>
          </cell>
          <cell r="BF1449" t="e">
            <v>#N/A</v>
          </cell>
          <cell r="BG1449" t="e">
            <v>#N/A</v>
          </cell>
          <cell r="BH1449" t="e">
            <v>#N/A</v>
          </cell>
          <cell r="BI1449" t="e">
            <v>#N/A</v>
          </cell>
          <cell r="BJ1449" t="e">
            <v>#N/A</v>
          </cell>
          <cell r="BM1449" t="e">
            <v>#N/A</v>
          </cell>
          <cell r="BN1449" t="e">
            <v>#N/A</v>
          </cell>
          <cell r="BO1449" t="e">
            <v>#N/A</v>
          </cell>
          <cell r="BP1449" t="e">
            <v>#N/A</v>
          </cell>
          <cell r="BQ1449" t="e">
            <v>#N/A</v>
          </cell>
          <cell r="BR1449" t="e">
            <v>#N/A</v>
          </cell>
          <cell r="BS1449" t="e">
            <v>#N/A</v>
          </cell>
          <cell r="BT1449" t="e">
            <v>#N/A</v>
          </cell>
          <cell r="BU1449" t="e">
            <v>#N/A</v>
          </cell>
          <cell r="BV1449" t="e">
            <v>#N/A</v>
          </cell>
          <cell r="BW1449" t="e">
            <v>#N/A</v>
          </cell>
          <cell r="BX1449" t="e">
            <v>#N/A</v>
          </cell>
          <cell r="BY1449" t="e">
            <v>#N/A</v>
          </cell>
          <cell r="BZ1449" t="e">
            <v>#N/A</v>
          </cell>
          <cell r="CA1449" t="e">
            <v>#N/A</v>
          </cell>
          <cell r="CB1449" t="e">
            <v>#N/A</v>
          </cell>
          <cell r="CC1449" t="e">
            <v>#N/A</v>
          </cell>
          <cell r="CD1449" t="e">
            <v>#N/A</v>
          </cell>
          <cell r="CG1449" t="e">
            <v>#N/A</v>
          </cell>
          <cell r="CH1449" t="e">
            <v>#N/A</v>
          </cell>
          <cell r="CI1449" t="e">
            <v>#N/A</v>
          </cell>
          <cell r="CJ1449" t="e">
            <v>#N/A</v>
          </cell>
          <cell r="CK1449" t="e">
            <v>#N/A</v>
          </cell>
          <cell r="CL1449" t="e">
            <v>#N/A</v>
          </cell>
          <cell r="CM1449" t="e">
            <v>#N/A</v>
          </cell>
          <cell r="CN1449" t="e">
            <v>#N/A</v>
          </cell>
          <cell r="CO1449" t="e">
            <v>#N/A</v>
          </cell>
          <cell r="CP1449" t="e">
            <v>#N/A</v>
          </cell>
          <cell r="CQ1449" t="e">
            <v>#N/A</v>
          </cell>
          <cell r="CR1449" t="e">
            <v>#N/A</v>
          </cell>
          <cell r="CS1449" t="e">
            <v>#N/A</v>
          </cell>
          <cell r="CT1449" t="e">
            <v>#N/A</v>
          </cell>
          <cell r="CU1449" t="e">
            <v>#N/A</v>
          </cell>
          <cell r="CV1449" t="e">
            <v>#N/A</v>
          </cell>
          <cell r="CW1449" t="e">
            <v>#N/A</v>
          </cell>
          <cell r="CX1449" t="e">
            <v>#N/A</v>
          </cell>
          <cell r="DA1449" t="e">
            <v>#N/A</v>
          </cell>
          <cell r="DB1449" t="e">
            <v>#N/A</v>
          </cell>
          <cell r="DC1449" t="e">
            <v>#N/A</v>
          </cell>
          <cell r="DD1449" t="e">
            <v>#N/A</v>
          </cell>
          <cell r="DE1449" t="e">
            <v>#N/A</v>
          </cell>
          <cell r="DF1449" t="e">
            <v>#N/A</v>
          </cell>
          <cell r="DG1449" t="e">
            <v>#N/A</v>
          </cell>
          <cell r="DH1449" t="e">
            <v>#N/A</v>
          </cell>
          <cell r="DI1449" t="e">
            <v>#N/A</v>
          </cell>
          <cell r="DJ1449" t="e">
            <v>#N/A</v>
          </cell>
          <cell r="DK1449" t="e">
            <v>#N/A</v>
          </cell>
          <cell r="DL1449" t="e">
            <v>#N/A</v>
          </cell>
          <cell r="DM1449" t="e">
            <v>#N/A</v>
          </cell>
          <cell r="DN1449" t="e">
            <v>#N/A</v>
          </cell>
          <cell r="DO1449" t="e">
            <v>#N/A</v>
          </cell>
          <cell r="DP1449" t="e">
            <v>#N/A</v>
          </cell>
          <cell r="DQ1449" t="e">
            <v>#N/A</v>
          </cell>
          <cell r="DR1449" t="e">
            <v>#N/A</v>
          </cell>
          <cell r="DU1449" t="e">
            <v>#N/A</v>
          </cell>
          <cell r="DV1449" t="e">
            <v>#N/A</v>
          </cell>
          <cell r="DW1449" t="e">
            <v>#N/A</v>
          </cell>
          <cell r="DX1449" t="e">
            <v>#N/A</v>
          </cell>
          <cell r="DY1449" t="e">
            <v>#N/A</v>
          </cell>
          <cell r="DZ1449" t="e">
            <v>#N/A</v>
          </cell>
          <cell r="EA1449" t="e">
            <v>#N/A</v>
          </cell>
          <cell r="EB1449" t="e">
            <v>#N/A</v>
          </cell>
          <cell r="EC1449" t="e">
            <v>#N/A</v>
          </cell>
          <cell r="ED1449" t="e">
            <v>#N/A</v>
          </cell>
          <cell r="EE1449" t="e">
            <v>#N/A</v>
          </cell>
          <cell r="EF1449" t="e">
            <v>#N/A</v>
          </cell>
          <cell r="EG1449" t="e">
            <v>#N/A</v>
          </cell>
          <cell r="EH1449" t="e">
            <v>#N/A</v>
          </cell>
          <cell r="EI1449" t="e">
            <v>#N/A</v>
          </cell>
          <cell r="EJ1449" t="e">
            <v>#N/A</v>
          </cell>
          <cell r="EK1449" t="e">
            <v>#N/A</v>
          </cell>
          <cell r="EL1449" t="e">
            <v>#N/A</v>
          </cell>
          <cell r="EO1449" t="e">
            <v>#N/A</v>
          </cell>
          <cell r="EP1449" t="e">
            <v>#N/A</v>
          </cell>
          <cell r="EQ1449" t="e">
            <v>#N/A</v>
          </cell>
          <cell r="ER1449" t="e">
            <v>#N/A</v>
          </cell>
          <cell r="ES1449" t="e">
            <v>#N/A</v>
          </cell>
          <cell r="ET1449" t="e">
            <v>#N/A</v>
          </cell>
          <cell r="EU1449" t="e">
            <v>#N/A</v>
          </cell>
          <cell r="EV1449" t="e">
            <v>#N/A</v>
          </cell>
          <cell r="EW1449" t="e">
            <v>#N/A</v>
          </cell>
          <cell r="EX1449" t="e">
            <v>#N/A</v>
          </cell>
          <cell r="EY1449" t="e">
            <v>#N/A</v>
          </cell>
          <cell r="EZ1449" t="e">
            <v>#N/A</v>
          </cell>
          <cell r="FA1449" t="e">
            <v>#N/A</v>
          </cell>
          <cell r="FB1449" t="e">
            <v>#N/A</v>
          </cell>
          <cell r="FC1449" t="e">
            <v>#N/A</v>
          </cell>
          <cell r="FD1449" t="e">
            <v>#N/A</v>
          </cell>
          <cell r="FE1449" t="e">
            <v>#N/A</v>
          </cell>
          <cell r="FF1449" t="e">
            <v>#N/A</v>
          </cell>
        </row>
        <row r="1450">
          <cell r="A1450">
            <v>1220004250</v>
          </cell>
          <cell r="B1450" t="str">
            <v>1220004250</v>
          </cell>
          <cell r="C1450" t="str">
            <v>1220004250         Schlüsselschalter 44</v>
          </cell>
          <cell r="D1450">
            <v>7</v>
          </cell>
          <cell r="E1450" t="e">
            <v>#N/A</v>
          </cell>
          <cell r="F1450" t="e">
            <v>#N/A</v>
          </cell>
          <cell r="G1450" t="e">
            <v>#N/A</v>
          </cell>
          <cell r="H1450" t="e">
            <v>#N/A</v>
          </cell>
          <cell r="I1450" t="e">
            <v>#N/A</v>
          </cell>
          <cell r="J1450" t="e">
            <v>#N/A</v>
          </cell>
          <cell r="K1450" t="e">
            <v>#N/A</v>
          </cell>
          <cell r="L1450" t="e">
            <v>#N/A</v>
          </cell>
          <cell r="M1450" t="e">
            <v>#N/A</v>
          </cell>
          <cell r="N1450" t="e">
            <v>#N/A</v>
          </cell>
          <cell r="O1450" t="e">
            <v>#N/A</v>
          </cell>
          <cell r="P1450" t="e">
            <v>#N/A</v>
          </cell>
          <cell r="Q1450" t="e">
            <v>#N/A</v>
          </cell>
          <cell r="R1450" t="e">
            <v>#N/A</v>
          </cell>
          <cell r="S1450" t="e">
            <v>#N/A</v>
          </cell>
          <cell r="T1450" t="e">
            <v>#N/A</v>
          </cell>
          <cell r="U1450" t="e">
            <v>#N/A</v>
          </cell>
          <cell r="V1450" t="e">
            <v>#N/A</v>
          </cell>
          <cell r="Y1450" t="e">
            <v>#N/A</v>
          </cell>
          <cell r="Z1450" t="e">
            <v>#N/A</v>
          </cell>
          <cell r="AA1450" t="e">
            <v>#N/A</v>
          </cell>
          <cell r="AB1450" t="e">
            <v>#N/A</v>
          </cell>
          <cell r="AC1450" t="e">
            <v>#N/A</v>
          </cell>
          <cell r="AD1450" t="e">
            <v>#N/A</v>
          </cell>
          <cell r="AE1450" t="e">
            <v>#N/A</v>
          </cell>
          <cell r="AF1450" t="e">
            <v>#N/A</v>
          </cell>
          <cell r="AG1450" t="e">
            <v>#N/A</v>
          </cell>
          <cell r="AH1450" t="e">
            <v>#N/A</v>
          </cell>
          <cell r="AI1450" t="e">
            <v>#N/A</v>
          </cell>
          <cell r="AJ1450" t="e">
            <v>#N/A</v>
          </cell>
          <cell r="AK1450" t="e">
            <v>#N/A</v>
          </cell>
          <cell r="AL1450" t="e">
            <v>#N/A</v>
          </cell>
          <cell r="AM1450" t="e">
            <v>#N/A</v>
          </cell>
          <cell r="AN1450" t="e">
            <v>#N/A</v>
          </cell>
          <cell r="AO1450" t="e">
            <v>#N/A</v>
          </cell>
          <cell r="AP1450" t="e">
            <v>#N/A</v>
          </cell>
          <cell r="AS1450" t="e">
            <v>#N/A</v>
          </cell>
          <cell r="AT1450" t="e">
            <v>#N/A</v>
          </cell>
          <cell r="AU1450" t="e">
            <v>#N/A</v>
          </cell>
          <cell r="AV1450" t="e">
            <v>#N/A</v>
          </cell>
          <cell r="AW1450" t="e">
            <v>#N/A</v>
          </cell>
          <cell r="AX1450" t="e">
            <v>#N/A</v>
          </cell>
          <cell r="AY1450" t="e">
            <v>#N/A</v>
          </cell>
          <cell r="AZ1450" t="e">
            <v>#N/A</v>
          </cell>
          <cell r="BA1450" t="e">
            <v>#N/A</v>
          </cell>
          <cell r="BB1450" t="e">
            <v>#N/A</v>
          </cell>
          <cell r="BC1450" t="e">
            <v>#N/A</v>
          </cell>
          <cell r="BD1450" t="e">
            <v>#N/A</v>
          </cell>
          <cell r="BE1450" t="e">
            <v>#N/A</v>
          </cell>
          <cell r="BF1450" t="e">
            <v>#N/A</v>
          </cell>
          <cell r="BG1450" t="e">
            <v>#N/A</v>
          </cell>
          <cell r="BH1450" t="e">
            <v>#N/A</v>
          </cell>
          <cell r="BI1450" t="e">
            <v>#N/A</v>
          </cell>
          <cell r="BJ1450" t="e">
            <v>#N/A</v>
          </cell>
          <cell r="BM1450" t="e">
            <v>#N/A</v>
          </cell>
          <cell r="BN1450" t="e">
            <v>#N/A</v>
          </cell>
          <cell r="BO1450" t="e">
            <v>#N/A</v>
          </cell>
          <cell r="BP1450" t="e">
            <v>#N/A</v>
          </cell>
          <cell r="BQ1450" t="e">
            <v>#N/A</v>
          </cell>
          <cell r="BR1450" t="e">
            <v>#N/A</v>
          </cell>
          <cell r="BS1450" t="e">
            <v>#N/A</v>
          </cell>
          <cell r="BT1450" t="e">
            <v>#N/A</v>
          </cell>
          <cell r="BU1450" t="e">
            <v>#N/A</v>
          </cell>
          <cell r="BV1450" t="e">
            <v>#N/A</v>
          </cell>
          <cell r="BW1450" t="e">
            <v>#N/A</v>
          </cell>
          <cell r="BX1450" t="e">
            <v>#N/A</v>
          </cell>
          <cell r="BY1450" t="e">
            <v>#N/A</v>
          </cell>
          <cell r="BZ1450" t="e">
            <v>#N/A</v>
          </cell>
          <cell r="CA1450" t="e">
            <v>#N/A</v>
          </cell>
          <cell r="CB1450" t="e">
            <v>#N/A</v>
          </cell>
          <cell r="CC1450" t="e">
            <v>#N/A</v>
          </cell>
          <cell r="CD1450" t="e">
            <v>#N/A</v>
          </cell>
          <cell r="CG1450" t="e">
            <v>#N/A</v>
          </cell>
          <cell r="CH1450" t="e">
            <v>#N/A</v>
          </cell>
          <cell r="CI1450" t="e">
            <v>#N/A</v>
          </cell>
          <cell r="CJ1450" t="e">
            <v>#N/A</v>
          </cell>
          <cell r="CK1450" t="e">
            <v>#N/A</v>
          </cell>
          <cell r="CL1450" t="e">
            <v>#N/A</v>
          </cell>
          <cell r="CM1450" t="e">
            <v>#N/A</v>
          </cell>
          <cell r="CN1450" t="e">
            <v>#N/A</v>
          </cell>
          <cell r="CO1450" t="e">
            <v>#N/A</v>
          </cell>
          <cell r="CP1450" t="e">
            <v>#N/A</v>
          </cell>
          <cell r="CQ1450" t="e">
            <v>#N/A</v>
          </cell>
          <cell r="CR1450" t="e">
            <v>#N/A</v>
          </cell>
          <cell r="CS1450" t="e">
            <v>#N/A</v>
          </cell>
          <cell r="CT1450" t="e">
            <v>#N/A</v>
          </cell>
          <cell r="CU1450" t="e">
            <v>#N/A</v>
          </cell>
          <cell r="CV1450" t="e">
            <v>#N/A</v>
          </cell>
          <cell r="CW1450" t="e">
            <v>#N/A</v>
          </cell>
          <cell r="CX1450" t="e">
            <v>#N/A</v>
          </cell>
          <cell r="DA1450" t="e">
            <v>#N/A</v>
          </cell>
          <cell r="DB1450" t="e">
            <v>#N/A</v>
          </cell>
          <cell r="DC1450" t="e">
            <v>#N/A</v>
          </cell>
          <cell r="DD1450" t="e">
            <v>#N/A</v>
          </cell>
          <cell r="DE1450" t="e">
            <v>#N/A</v>
          </cell>
          <cell r="DF1450" t="e">
            <v>#N/A</v>
          </cell>
          <cell r="DG1450" t="e">
            <v>#N/A</v>
          </cell>
          <cell r="DH1450" t="e">
            <v>#N/A</v>
          </cell>
          <cell r="DI1450" t="e">
            <v>#N/A</v>
          </cell>
          <cell r="DJ1450" t="e">
            <v>#N/A</v>
          </cell>
          <cell r="DK1450" t="e">
            <v>#N/A</v>
          </cell>
          <cell r="DL1450" t="e">
            <v>#N/A</v>
          </cell>
          <cell r="DM1450" t="e">
            <v>#N/A</v>
          </cell>
          <cell r="DN1450" t="e">
            <v>#N/A</v>
          </cell>
          <cell r="DO1450" t="e">
            <v>#N/A</v>
          </cell>
          <cell r="DP1450" t="e">
            <v>#N/A</v>
          </cell>
          <cell r="DQ1450" t="e">
            <v>#N/A</v>
          </cell>
          <cell r="DR1450" t="e">
            <v>#N/A</v>
          </cell>
          <cell r="DU1450" t="e">
            <v>#N/A</v>
          </cell>
          <cell r="DV1450" t="e">
            <v>#N/A</v>
          </cell>
          <cell r="DW1450" t="e">
            <v>#N/A</v>
          </cell>
          <cell r="DX1450" t="e">
            <v>#N/A</v>
          </cell>
          <cell r="DY1450" t="e">
            <v>#N/A</v>
          </cell>
          <cell r="DZ1450" t="e">
            <v>#N/A</v>
          </cell>
          <cell r="EA1450" t="e">
            <v>#N/A</v>
          </cell>
          <cell r="EB1450" t="e">
            <v>#N/A</v>
          </cell>
          <cell r="EC1450" t="e">
            <v>#N/A</v>
          </cell>
          <cell r="ED1450" t="e">
            <v>#N/A</v>
          </cell>
          <cell r="EE1450" t="e">
            <v>#N/A</v>
          </cell>
          <cell r="EF1450" t="e">
            <v>#N/A</v>
          </cell>
          <cell r="EG1450" t="e">
            <v>#N/A</v>
          </cell>
          <cell r="EH1450" t="e">
            <v>#N/A</v>
          </cell>
          <cell r="EI1450" t="e">
            <v>#N/A</v>
          </cell>
          <cell r="EJ1450" t="e">
            <v>#N/A</v>
          </cell>
          <cell r="EK1450" t="e">
            <v>#N/A</v>
          </cell>
          <cell r="EL1450" t="e">
            <v>#N/A</v>
          </cell>
          <cell r="EO1450" t="e">
            <v>#N/A</v>
          </cell>
          <cell r="EP1450" t="e">
            <v>#N/A</v>
          </cell>
          <cell r="EQ1450" t="e">
            <v>#N/A</v>
          </cell>
          <cell r="ER1450" t="e">
            <v>#N/A</v>
          </cell>
          <cell r="ES1450" t="e">
            <v>#N/A</v>
          </cell>
          <cell r="ET1450" t="e">
            <v>#N/A</v>
          </cell>
          <cell r="EU1450" t="e">
            <v>#N/A</v>
          </cell>
          <cell r="EV1450" t="e">
            <v>#N/A</v>
          </cell>
          <cell r="EW1450" t="e">
            <v>#N/A</v>
          </cell>
          <cell r="EX1450" t="e">
            <v>#N/A</v>
          </cell>
          <cell r="EY1450" t="e">
            <v>#N/A</v>
          </cell>
          <cell r="EZ1450" t="e">
            <v>#N/A</v>
          </cell>
          <cell r="FA1450" t="e">
            <v>#N/A</v>
          </cell>
          <cell r="FB1450" t="e">
            <v>#N/A</v>
          </cell>
          <cell r="FC1450" t="e">
            <v>#N/A</v>
          </cell>
          <cell r="FD1450" t="e">
            <v>#N/A</v>
          </cell>
          <cell r="FE1450" t="e">
            <v>#N/A</v>
          </cell>
          <cell r="FF1450" t="e">
            <v>#N/A</v>
          </cell>
        </row>
        <row r="1451">
          <cell r="A1451">
            <v>1220004260</v>
          </cell>
          <cell r="B1451" t="str">
            <v>1220004260</v>
          </cell>
          <cell r="C1451" t="str">
            <v>1220004260         Möbelespagnoletten-S</v>
          </cell>
          <cell r="D1451">
            <v>42</v>
          </cell>
          <cell r="E1451" t="e">
            <v>#N/A</v>
          </cell>
          <cell r="F1451" t="e">
            <v>#N/A</v>
          </cell>
          <cell r="G1451" t="e">
            <v>#N/A</v>
          </cell>
          <cell r="H1451" t="e">
            <v>#N/A</v>
          </cell>
          <cell r="I1451" t="e">
            <v>#N/A</v>
          </cell>
          <cell r="J1451" t="e">
            <v>#N/A</v>
          </cell>
          <cell r="K1451" t="e">
            <v>#N/A</v>
          </cell>
          <cell r="L1451" t="e">
            <v>#N/A</v>
          </cell>
          <cell r="M1451" t="e">
            <v>#N/A</v>
          </cell>
          <cell r="N1451" t="e">
            <v>#N/A</v>
          </cell>
          <cell r="O1451" t="e">
            <v>#N/A</v>
          </cell>
          <cell r="P1451" t="e">
            <v>#N/A</v>
          </cell>
          <cell r="Q1451" t="e">
            <v>#N/A</v>
          </cell>
          <cell r="R1451" t="e">
            <v>#N/A</v>
          </cell>
          <cell r="S1451" t="e">
            <v>#N/A</v>
          </cell>
          <cell r="T1451" t="e">
            <v>#N/A</v>
          </cell>
          <cell r="U1451" t="e">
            <v>#N/A</v>
          </cell>
          <cell r="V1451" t="e">
            <v>#N/A</v>
          </cell>
          <cell r="Y1451" t="e">
            <v>#N/A</v>
          </cell>
          <cell r="Z1451" t="e">
            <v>#N/A</v>
          </cell>
          <cell r="AA1451" t="e">
            <v>#N/A</v>
          </cell>
          <cell r="AB1451" t="e">
            <v>#N/A</v>
          </cell>
          <cell r="AC1451" t="e">
            <v>#N/A</v>
          </cell>
          <cell r="AD1451" t="e">
            <v>#N/A</v>
          </cell>
          <cell r="AE1451" t="e">
            <v>#N/A</v>
          </cell>
          <cell r="AF1451" t="e">
            <v>#N/A</v>
          </cell>
          <cell r="AG1451" t="e">
            <v>#N/A</v>
          </cell>
          <cell r="AH1451" t="e">
            <v>#N/A</v>
          </cell>
          <cell r="AI1451" t="e">
            <v>#N/A</v>
          </cell>
          <cell r="AJ1451" t="e">
            <v>#N/A</v>
          </cell>
          <cell r="AK1451" t="e">
            <v>#N/A</v>
          </cell>
          <cell r="AL1451" t="e">
            <v>#N/A</v>
          </cell>
          <cell r="AM1451" t="e">
            <v>#N/A</v>
          </cell>
          <cell r="AN1451" t="e">
            <v>#N/A</v>
          </cell>
          <cell r="AO1451" t="e">
            <v>#N/A</v>
          </cell>
          <cell r="AP1451" t="e">
            <v>#N/A</v>
          </cell>
          <cell r="AS1451" t="e">
            <v>#N/A</v>
          </cell>
          <cell r="AT1451" t="e">
            <v>#N/A</v>
          </cell>
          <cell r="AU1451" t="e">
            <v>#N/A</v>
          </cell>
          <cell r="AV1451" t="e">
            <v>#N/A</v>
          </cell>
          <cell r="AW1451" t="e">
            <v>#N/A</v>
          </cell>
          <cell r="AX1451" t="e">
            <v>#N/A</v>
          </cell>
          <cell r="AY1451" t="e">
            <v>#N/A</v>
          </cell>
          <cell r="AZ1451" t="e">
            <v>#N/A</v>
          </cell>
          <cell r="BA1451" t="e">
            <v>#N/A</v>
          </cell>
          <cell r="BB1451" t="e">
            <v>#N/A</v>
          </cell>
          <cell r="BC1451" t="e">
            <v>#N/A</v>
          </cell>
          <cell r="BD1451" t="e">
            <v>#N/A</v>
          </cell>
          <cell r="BE1451" t="e">
            <v>#N/A</v>
          </cell>
          <cell r="BF1451" t="e">
            <v>#N/A</v>
          </cell>
          <cell r="BG1451" t="e">
            <v>#N/A</v>
          </cell>
          <cell r="BH1451" t="e">
            <v>#N/A</v>
          </cell>
          <cell r="BI1451" t="e">
            <v>#N/A</v>
          </cell>
          <cell r="BJ1451" t="e">
            <v>#N/A</v>
          </cell>
          <cell r="BM1451" t="e">
            <v>#N/A</v>
          </cell>
          <cell r="BN1451" t="e">
            <v>#N/A</v>
          </cell>
          <cell r="BO1451" t="e">
            <v>#N/A</v>
          </cell>
          <cell r="BP1451" t="e">
            <v>#N/A</v>
          </cell>
          <cell r="BQ1451" t="e">
            <v>#N/A</v>
          </cell>
          <cell r="BR1451" t="e">
            <v>#N/A</v>
          </cell>
          <cell r="BS1451" t="e">
            <v>#N/A</v>
          </cell>
          <cell r="BT1451" t="e">
            <v>#N/A</v>
          </cell>
          <cell r="BU1451" t="e">
            <v>#N/A</v>
          </cell>
          <cell r="BV1451" t="e">
            <v>#N/A</v>
          </cell>
          <cell r="BW1451" t="e">
            <v>#N/A</v>
          </cell>
          <cell r="BX1451" t="e">
            <v>#N/A</v>
          </cell>
          <cell r="BY1451" t="e">
            <v>#N/A</v>
          </cell>
          <cell r="BZ1451" t="e">
            <v>#N/A</v>
          </cell>
          <cell r="CA1451" t="e">
            <v>#N/A</v>
          </cell>
          <cell r="CB1451" t="e">
            <v>#N/A</v>
          </cell>
          <cell r="CC1451" t="e">
            <v>#N/A</v>
          </cell>
          <cell r="CD1451" t="e">
            <v>#N/A</v>
          </cell>
          <cell r="CG1451" t="e">
            <v>#N/A</v>
          </cell>
          <cell r="CH1451" t="e">
            <v>#N/A</v>
          </cell>
          <cell r="CI1451" t="e">
            <v>#N/A</v>
          </cell>
          <cell r="CJ1451" t="e">
            <v>#N/A</v>
          </cell>
          <cell r="CK1451" t="e">
            <v>#N/A</v>
          </cell>
          <cell r="CL1451" t="e">
            <v>#N/A</v>
          </cell>
          <cell r="CM1451" t="e">
            <v>#N/A</v>
          </cell>
          <cell r="CN1451" t="e">
            <v>#N/A</v>
          </cell>
          <cell r="CO1451" t="e">
            <v>#N/A</v>
          </cell>
          <cell r="CP1451" t="e">
            <v>#N/A</v>
          </cell>
          <cell r="CQ1451" t="e">
            <v>#N/A</v>
          </cell>
          <cell r="CR1451" t="e">
            <v>#N/A</v>
          </cell>
          <cell r="CS1451" t="e">
            <v>#N/A</v>
          </cell>
          <cell r="CT1451" t="e">
            <v>#N/A</v>
          </cell>
          <cell r="CU1451" t="e">
            <v>#N/A</v>
          </cell>
          <cell r="CV1451" t="e">
            <v>#N/A</v>
          </cell>
          <cell r="CW1451" t="e">
            <v>#N/A</v>
          </cell>
          <cell r="CX1451" t="e">
            <v>#N/A</v>
          </cell>
          <cell r="DA1451" t="e">
            <v>#N/A</v>
          </cell>
          <cell r="DB1451" t="e">
            <v>#N/A</v>
          </cell>
          <cell r="DC1451" t="e">
            <v>#N/A</v>
          </cell>
          <cell r="DD1451" t="e">
            <v>#N/A</v>
          </cell>
          <cell r="DE1451" t="e">
            <v>#N/A</v>
          </cell>
          <cell r="DF1451" t="e">
            <v>#N/A</v>
          </cell>
          <cell r="DG1451" t="e">
            <v>#N/A</v>
          </cell>
          <cell r="DH1451" t="e">
            <v>#N/A</v>
          </cell>
          <cell r="DI1451" t="e">
            <v>#N/A</v>
          </cell>
          <cell r="DJ1451" t="e">
            <v>#N/A</v>
          </cell>
          <cell r="DK1451" t="e">
            <v>#N/A</v>
          </cell>
          <cell r="DL1451" t="e">
            <v>#N/A</v>
          </cell>
          <cell r="DM1451" t="e">
            <v>#N/A</v>
          </cell>
          <cell r="DN1451" t="e">
            <v>#N/A</v>
          </cell>
          <cell r="DO1451" t="e">
            <v>#N/A</v>
          </cell>
          <cell r="DP1451" t="e">
            <v>#N/A</v>
          </cell>
          <cell r="DQ1451" t="e">
            <v>#N/A</v>
          </cell>
          <cell r="DR1451" t="e">
            <v>#N/A</v>
          </cell>
          <cell r="DU1451" t="e">
            <v>#N/A</v>
          </cell>
          <cell r="DV1451" t="e">
            <v>#N/A</v>
          </cell>
          <cell r="DW1451" t="e">
            <v>#N/A</v>
          </cell>
          <cell r="DX1451" t="e">
            <v>#N/A</v>
          </cell>
          <cell r="DY1451" t="e">
            <v>#N/A</v>
          </cell>
          <cell r="DZ1451" t="e">
            <v>#N/A</v>
          </cell>
          <cell r="EA1451" t="e">
            <v>#N/A</v>
          </cell>
          <cell r="EB1451" t="e">
            <v>#N/A</v>
          </cell>
          <cell r="EC1451" t="e">
            <v>#N/A</v>
          </cell>
          <cell r="ED1451" t="e">
            <v>#N/A</v>
          </cell>
          <cell r="EE1451" t="e">
            <v>#N/A</v>
          </cell>
          <cell r="EF1451" t="e">
            <v>#N/A</v>
          </cell>
          <cell r="EG1451" t="e">
            <v>#N/A</v>
          </cell>
          <cell r="EH1451" t="e">
            <v>#N/A</v>
          </cell>
          <cell r="EI1451" t="e">
            <v>#N/A</v>
          </cell>
          <cell r="EJ1451" t="e">
            <v>#N/A</v>
          </cell>
          <cell r="EK1451" t="e">
            <v>#N/A</v>
          </cell>
          <cell r="EL1451" t="e">
            <v>#N/A</v>
          </cell>
          <cell r="EO1451" t="e">
            <v>#N/A</v>
          </cell>
          <cell r="EP1451" t="e">
            <v>#N/A</v>
          </cell>
          <cell r="EQ1451" t="e">
            <v>#N/A</v>
          </cell>
          <cell r="ER1451" t="e">
            <v>#N/A</v>
          </cell>
          <cell r="ES1451" t="e">
            <v>#N/A</v>
          </cell>
          <cell r="ET1451" t="e">
            <v>#N/A</v>
          </cell>
          <cell r="EU1451" t="e">
            <v>#N/A</v>
          </cell>
          <cell r="EV1451" t="e">
            <v>#N/A</v>
          </cell>
          <cell r="EW1451" t="e">
            <v>#N/A</v>
          </cell>
          <cell r="EX1451" t="e">
            <v>#N/A</v>
          </cell>
          <cell r="EY1451" t="e">
            <v>#N/A</v>
          </cell>
          <cell r="EZ1451" t="e">
            <v>#N/A</v>
          </cell>
          <cell r="FA1451" t="e">
            <v>#N/A</v>
          </cell>
          <cell r="FB1451" t="e">
            <v>#N/A</v>
          </cell>
          <cell r="FC1451" t="e">
            <v>#N/A</v>
          </cell>
          <cell r="FD1451" t="e">
            <v>#N/A</v>
          </cell>
          <cell r="FE1451" t="e">
            <v>#N/A</v>
          </cell>
          <cell r="FF1451" t="e">
            <v>#N/A</v>
          </cell>
        </row>
        <row r="1452">
          <cell r="A1452">
            <v>1220004264</v>
          </cell>
          <cell r="B1452" t="str">
            <v>1220004264</v>
          </cell>
          <cell r="C1452" t="str">
            <v>1220004264         99Aufschraub-Riegels</v>
          </cell>
          <cell r="D1452">
            <v>19</v>
          </cell>
          <cell r="E1452" t="e">
            <v>#N/A</v>
          </cell>
          <cell r="F1452" t="e">
            <v>#N/A</v>
          </cell>
          <cell r="G1452" t="e">
            <v>#N/A</v>
          </cell>
          <cell r="H1452" t="e">
            <v>#N/A</v>
          </cell>
          <cell r="I1452" t="e">
            <v>#N/A</v>
          </cell>
          <cell r="J1452" t="e">
            <v>#N/A</v>
          </cell>
          <cell r="K1452" t="e">
            <v>#N/A</v>
          </cell>
          <cell r="L1452" t="e">
            <v>#N/A</v>
          </cell>
          <cell r="M1452" t="e">
            <v>#N/A</v>
          </cell>
          <cell r="N1452" t="e">
            <v>#N/A</v>
          </cell>
          <cell r="O1452" t="e">
            <v>#N/A</v>
          </cell>
          <cell r="P1452" t="e">
            <v>#N/A</v>
          </cell>
          <cell r="Q1452" t="e">
            <v>#N/A</v>
          </cell>
          <cell r="R1452" t="e">
            <v>#N/A</v>
          </cell>
          <cell r="S1452" t="e">
            <v>#N/A</v>
          </cell>
          <cell r="T1452" t="e">
            <v>#N/A</v>
          </cell>
          <cell r="U1452" t="e">
            <v>#N/A</v>
          </cell>
          <cell r="V1452" t="e">
            <v>#N/A</v>
          </cell>
          <cell r="Y1452" t="e">
            <v>#N/A</v>
          </cell>
          <cell r="Z1452" t="e">
            <v>#N/A</v>
          </cell>
          <cell r="AA1452" t="e">
            <v>#N/A</v>
          </cell>
          <cell r="AB1452" t="e">
            <v>#N/A</v>
          </cell>
          <cell r="AC1452" t="e">
            <v>#N/A</v>
          </cell>
          <cell r="AD1452" t="e">
            <v>#N/A</v>
          </cell>
          <cell r="AE1452" t="e">
            <v>#N/A</v>
          </cell>
          <cell r="AF1452" t="e">
            <v>#N/A</v>
          </cell>
          <cell r="AG1452" t="e">
            <v>#N/A</v>
          </cell>
          <cell r="AH1452" t="e">
            <v>#N/A</v>
          </cell>
          <cell r="AI1452" t="e">
            <v>#N/A</v>
          </cell>
          <cell r="AJ1452" t="e">
            <v>#N/A</v>
          </cell>
          <cell r="AK1452" t="e">
            <v>#N/A</v>
          </cell>
          <cell r="AL1452" t="e">
            <v>#N/A</v>
          </cell>
          <cell r="AM1452" t="e">
            <v>#N/A</v>
          </cell>
          <cell r="AN1452" t="e">
            <v>#N/A</v>
          </cell>
          <cell r="AO1452" t="e">
            <v>#N/A</v>
          </cell>
          <cell r="AP1452" t="e">
            <v>#N/A</v>
          </cell>
          <cell r="AS1452" t="e">
            <v>#N/A</v>
          </cell>
          <cell r="AT1452" t="e">
            <v>#N/A</v>
          </cell>
          <cell r="AU1452" t="e">
            <v>#N/A</v>
          </cell>
          <cell r="AV1452" t="e">
            <v>#N/A</v>
          </cell>
          <cell r="AW1452" t="e">
            <v>#N/A</v>
          </cell>
          <cell r="AX1452" t="e">
            <v>#N/A</v>
          </cell>
          <cell r="AY1452" t="e">
            <v>#N/A</v>
          </cell>
          <cell r="AZ1452" t="e">
            <v>#N/A</v>
          </cell>
          <cell r="BA1452" t="e">
            <v>#N/A</v>
          </cell>
          <cell r="BB1452" t="e">
            <v>#N/A</v>
          </cell>
          <cell r="BC1452" t="e">
            <v>#N/A</v>
          </cell>
          <cell r="BD1452" t="e">
            <v>#N/A</v>
          </cell>
          <cell r="BE1452" t="e">
            <v>#N/A</v>
          </cell>
          <cell r="BF1452" t="e">
            <v>#N/A</v>
          </cell>
          <cell r="BG1452" t="e">
            <v>#N/A</v>
          </cell>
          <cell r="BH1452" t="e">
            <v>#N/A</v>
          </cell>
          <cell r="BI1452" t="e">
            <v>#N/A</v>
          </cell>
          <cell r="BJ1452" t="e">
            <v>#N/A</v>
          </cell>
          <cell r="BM1452" t="e">
            <v>#N/A</v>
          </cell>
          <cell r="BN1452" t="e">
            <v>#N/A</v>
          </cell>
          <cell r="BO1452" t="e">
            <v>#N/A</v>
          </cell>
          <cell r="BP1452" t="e">
            <v>#N/A</v>
          </cell>
          <cell r="BQ1452" t="e">
            <v>#N/A</v>
          </cell>
          <cell r="BR1452" t="e">
            <v>#N/A</v>
          </cell>
          <cell r="BS1452" t="e">
            <v>#N/A</v>
          </cell>
          <cell r="BT1452" t="e">
            <v>#N/A</v>
          </cell>
          <cell r="BU1452" t="e">
            <v>#N/A</v>
          </cell>
          <cell r="BV1452" t="e">
            <v>#N/A</v>
          </cell>
          <cell r="BW1452" t="e">
            <v>#N/A</v>
          </cell>
          <cell r="BX1452" t="e">
            <v>#N/A</v>
          </cell>
          <cell r="BY1452" t="e">
            <v>#N/A</v>
          </cell>
          <cell r="BZ1452" t="e">
            <v>#N/A</v>
          </cell>
          <cell r="CA1452" t="e">
            <v>#N/A</v>
          </cell>
          <cell r="CB1452" t="e">
            <v>#N/A</v>
          </cell>
          <cell r="CC1452" t="e">
            <v>#N/A</v>
          </cell>
          <cell r="CD1452" t="e">
            <v>#N/A</v>
          </cell>
          <cell r="CG1452" t="e">
            <v>#N/A</v>
          </cell>
          <cell r="CH1452" t="e">
            <v>#N/A</v>
          </cell>
          <cell r="CI1452" t="e">
            <v>#N/A</v>
          </cell>
          <cell r="CJ1452" t="e">
            <v>#N/A</v>
          </cell>
          <cell r="CK1452" t="e">
            <v>#N/A</v>
          </cell>
          <cell r="CL1452" t="e">
            <v>#N/A</v>
          </cell>
          <cell r="CM1452" t="e">
            <v>#N/A</v>
          </cell>
          <cell r="CN1452" t="e">
            <v>#N/A</v>
          </cell>
          <cell r="CO1452" t="e">
            <v>#N/A</v>
          </cell>
          <cell r="CP1452" t="e">
            <v>#N/A</v>
          </cell>
          <cell r="CQ1452" t="e">
            <v>#N/A</v>
          </cell>
          <cell r="CR1452" t="e">
            <v>#N/A</v>
          </cell>
          <cell r="CS1452" t="e">
            <v>#N/A</v>
          </cell>
          <cell r="CT1452" t="e">
            <v>#N/A</v>
          </cell>
          <cell r="CU1452" t="e">
            <v>#N/A</v>
          </cell>
          <cell r="CV1452" t="e">
            <v>#N/A</v>
          </cell>
          <cell r="CW1452" t="e">
            <v>#N/A</v>
          </cell>
          <cell r="CX1452" t="e">
            <v>#N/A</v>
          </cell>
          <cell r="DA1452" t="e">
            <v>#N/A</v>
          </cell>
          <cell r="DB1452" t="e">
            <v>#N/A</v>
          </cell>
          <cell r="DC1452" t="e">
            <v>#N/A</v>
          </cell>
          <cell r="DD1452" t="e">
            <v>#N/A</v>
          </cell>
          <cell r="DE1452" t="e">
            <v>#N/A</v>
          </cell>
          <cell r="DF1452" t="e">
            <v>#N/A</v>
          </cell>
          <cell r="DG1452" t="e">
            <v>#N/A</v>
          </cell>
          <cell r="DH1452" t="e">
            <v>#N/A</v>
          </cell>
          <cell r="DI1452" t="e">
            <v>#N/A</v>
          </cell>
          <cell r="DJ1452" t="e">
            <v>#N/A</v>
          </cell>
          <cell r="DK1452" t="e">
            <v>#N/A</v>
          </cell>
          <cell r="DL1452" t="e">
            <v>#N/A</v>
          </cell>
          <cell r="DM1452" t="e">
            <v>#N/A</v>
          </cell>
          <cell r="DN1452" t="e">
            <v>#N/A</v>
          </cell>
          <cell r="DO1452" t="e">
            <v>#N/A</v>
          </cell>
          <cell r="DP1452" t="e">
            <v>#N/A</v>
          </cell>
          <cell r="DQ1452" t="e">
            <v>#N/A</v>
          </cell>
          <cell r="DR1452" t="e">
            <v>#N/A</v>
          </cell>
          <cell r="DU1452" t="e">
            <v>#N/A</v>
          </cell>
          <cell r="DV1452" t="e">
            <v>#N/A</v>
          </cell>
          <cell r="DW1452" t="e">
            <v>#N/A</v>
          </cell>
          <cell r="DX1452" t="e">
            <v>#N/A</v>
          </cell>
          <cell r="DY1452" t="e">
            <v>#N/A</v>
          </cell>
          <cell r="DZ1452" t="e">
            <v>#N/A</v>
          </cell>
          <cell r="EA1452" t="e">
            <v>#N/A</v>
          </cell>
          <cell r="EB1452" t="e">
            <v>#N/A</v>
          </cell>
          <cell r="EC1452" t="e">
            <v>#N/A</v>
          </cell>
          <cell r="ED1452" t="e">
            <v>#N/A</v>
          </cell>
          <cell r="EE1452" t="e">
            <v>#N/A</v>
          </cell>
          <cell r="EF1452" t="e">
            <v>#N/A</v>
          </cell>
          <cell r="EG1452" t="e">
            <v>#N/A</v>
          </cell>
          <cell r="EH1452" t="e">
            <v>#N/A</v>
          </cell>
          <cell r="EI1452" t="e">
            <v>#N/A</v>
          </cell>
          <cell r="EJ1452" t="e">
            <v>#N/A</v>
          </cell>
          <cell r="EK1452" t="e">
            <v>#N/A</v>
          </cell>
          <cell r="EL1452" t="e">
            <v>#N/A</v>
          </cell>
          <cell r="EO1452" t="e">
            <v>#N/A</v>
          </cell>
          <cell r="EP1452" t="e">
            <v>#N/A</v>
          </cell>
          <cell r="EQ1452" t="e">
            <v>#N/A</v>
          </cell>
          <cell r="ER1452" t="e">
            <v>#N/A</v>
          </cell>
          <cell r="ES1452" t="e">
            <v>#N/A</v>
          </cell>
          <cell r="ET1452" t="e">
            <v>#N/A</v>
          </cell>
          <cell r="EU1452" t="e">
            <v>#N/A</v>
          </cell>
          <cell r="EV1452" t="e">
            <v>#N/A</v>
          </cell>
          <cell r="EW1452" t="e">
            <v>#N/A</v>
          </cell>
          <cell r="EX1452" t="e">
            <v>#N/A</v>
          </cell>
          <cell r="EY1452" t="e">
            <v>#N/A</v>
          </cell>
          <cell r="EZ1452" t="e">
            <v>#N/A</v>
          </cell>
          <cell r="FA1452" t="e">
            <v>#N/A</v>
          </cell>
          <cell r="FB1452" t="e">
            <v>#N/A</v>
          </cell>
          <cell r="FC1452" t="e">
            <v>#N/A</v>
          </cell>
          <cell r="FD1452" t="e">
            <v>#N/A</v>
          </cell>
          <cell r="FE1452" t="e">
            <v>#N/A</v>
          </cell>
          <cell r="FF1452" t="e">
            <v>#N/A</v>
          </cell>
        </row>
        <row r="1453">
          <cell r="A1453">
            <v>1220004270</v>
          </cell>
          <cell r="B1453" t="str">
            <v>1220004270</v>
          </cell>
          <cell r="C1453" t="str">
            <v>1220004270         Schiebetürschloss 10</v>
          </cell>
          <cell r="D1453">
            <v>22</v>
          </cell>
          <cell r="E1453" t="e">
            <v>#N/A</v>
          </cell>
          <cell r="F1453" t="e">
            <v>#N/A</v>
          </cell>
          <cell r="G1453" t="e">
            <v>#N/A</v>
          </cell>
          <cell r="H1453" t="e">
            <v>#N/A</v>
          </cell>
          <cell r="I1453" t="e">
            <v>#N/A</v>
          </cell>
          <cell r="J1453" t="e">
            <v>#N/A</v>
          </cell>
          <cell r="K1453" t="e">
            <v>#N/A</v>
          </cell>
          <cell r="L1453" t="e">
            <v>#N/A</v>
          </cell>
          <cell r="M1453" t="e">
            <v>#N/A</v>
          </cell>
          <cell r="N1453" t="e">
            <v>#N/A</v>
          </cell>
          <cell r="O1453" t="e">
            <v>#N/A</v>
          </cell>
          <cell r="P1453" t="e">
            <v>#N/A</v>
          </cell>
          <cell r="Q1453" t="e">
            <v>#N/A</v>
          </cell>
          <cell r="R1453" t="e">
            <v>#N/A</v>
          </cell>
          <cell r="S1453" t="e">
            <v>#N/A</v>
          </cell>
          <cell r="T1453" t="e">
            <v>#N/A</v>
          </cell>
          <cell r="U1453" t="e">
            <v>#N/A</v>
          </cell>
          <cell r="V1453" t="e">
            <v>#N/A</v>
          </cell>
          <cell r="Y1453" t="e">
            <v>#N/A</v>
          </cell>
          <cell r="Z1453" t="e">
            <v>#N/A</v>
          </cell>
          <cell r="AA1453" t="e">
            <v>#N/A</v>
          </cell>
          <cell r="AB1453" t="e">
            <v>#N/A</v>
          </cell>
          <cell r="AC1453" t="e">
            <v>#N/A</v>
          </cell>
          <cell r="AD1453" t="e">
            <v>#N/A</v>
          </cell>
          <cell r="AE1453" t="e">
            <v>#N/A</v>
          </cell>
          <cell r="AF1453" t="e">
            <v>#N/A</v>
          </cell>
          <cell r="AG1453" t="e">
            <v>#N/A</v>
          </cell>
          <cell r="AH1453" t="e">
            <v>#N/A</v>
          </cell>
          <cell r="AI1453" t="e">
            <v>#N/A</v>
          </cell>
          <cell r="AJ1453" t="e">
            <v>#N/A</v>
          </cell>
          <cell r="AK1453" t="e">
            <v>#N/A</v>
          </cell>
          <cell r="AL1453" t="e">
            <v>#N/A</v>
          </cell>
          <cell r="AM1453" t="e">
            <v>#N/A</v>
          </cell>
          <cell r="AN1453" t="e">
            <v>#N/A</v>
          </cell>
          <cell r="AO1453" t="e">
            <v>#N/A</v>
          </cell>
          <cell r="AP1453" t="e">
            <v>#N/A</v>
          </cell>
          <cell r="AS1453" t="e">
            <v>#N/A</v>
          </cell>
          <cell r="AT1453" t="e">
            <v>#N/A</v>
          </cell>
          <cell r="AU1453" t="e">
            <v>#N/A</v>
          </cell>
          <cell r="AV1453" t="e">
            <v>#N/A</v>
          </cell>
          <cell r="AW1453" t="e">
            <v>#N/A</v>
          </cell>
          <cell r="AX1453" t="e">
            <v>#N/A</v>
          </cell>
          <cell r="AY1453" t="e">
            <v>#N/A</v>
          </cell>
          <cell r="AZ1453" t="e">
            <v>#N/A</v>
          </cell>
          <cell r="BA1453" t="e">
            <v>#N/A</v>
          </cell>
          <cell r="BB1453" t="e">
            <v>#N/A</v>
          </cell>
          <cell r="BC1453" t="e">
            <v>#N/A</v>
          </cell>
          <cell r="BD1453" t="e">
            <v>#N/A</v>
          </cell>
          <cell r="BE1453" t="e">
            <v>#N/A</v>
          </cell>
          <cell r="BF1453" t="e">
            <v>#N/A</v>
          </cell>
          <cell r="BG1453" t="e">
            <v>#N/A</v>
          </cell>
          <cell r="BH1453" t="e">
            <v>#N/A</v>
          </cell>
          <cell r="BI1453" t="e">
            <v>#N/A</v>
          </cell>
          <cell r="BJ1453" t="e">
            <v>#N/A</v>
          </cell>
          <cell r="BM1453" t="e">
            <v>#N/A</v>
          </cell>
          <cell r="BN1453" t="e">
            <v>#N/A</v>
          </cell>
          <cell r="BO1453" t="e">
            <v>#N/A</v>
          </cell>
          <cell r="BP1453" t="e">
            <v>#N/A</v>
          </cell>
          <cell r="BQ1453" t="e">
            <v>#N/A</v>
          </cell>
          <cell r="BR1453" t="e">
            <v>#N/A</v>
          </cell>
          <cell r="BS1453" t="e">
            <v>#N/A</v>
          </cell>
          <cell r="BT1453" t="e">
            <v>#N/A</v>
          </cell>
          <cell r="BU1453" t="e">
            <v>#N/A</v>
          </cell>
          <cell r="BV1453" t="e">
            <v>#N/A</v>
          </cell>
          <cell r="BW1453" t="e">
            <v>#N/A</v>
          </cell>
          <cell r="BX1453" t="e">
            <v>#N/A</v>
          </cell>
          <cell r="BY1453" t="e">
            <v>#N/A</v>
          </cell>
          <cell r="BZ1453" t="e">
            <v>#N/A</v>
          </cell>
          <cell r="CA1453" t="e">
            <v>#N/A</v>
          </cell>
          <cell r="CB1453" t="e">
            <v>#N/A</v>
          </cell>
          <cell r="CC1453" t="e">
            <v>#N/A</v>
          </cell>
          <cell r="CD1453" t="e">
            <v>#N/A</v>
          </cell>
          <cell r="CG1453" t="e">
            <v>#N/A</v>
          </cell>
          <cell r="CH1453" t="e">
            <v>#N/A</v>
          </cell>
          <cell r="CI1453" t="e">
            <v>#N/A</v>
          </cell>
          <cell r="CJ1453" t="e">
            <v>#N/A</v>
          </cell>
          <cell r="CK1453" t="e">
            <v>#N/A</v>
          </cell>
          <cell r="CL1453" t="e">
            <v>#N/A</v>
          </cell>
          <cell r="CM1453" t="e">
            <v>#N/A</v>
          </cell>
          <cell r="CN1453" t="e">
            <v>#N/A</v>
          </cell>
          <cell r="CO1453" t="e">
            <v>#N/A</v>
          </cell>
          <cell r="CP1453" t="e">
            <v>#N/A</v>
          </cell>
          <cell r="CQ1453" t="e">
            <v>#N/A</v>
          </cell>
          <cell r="CR1453" t="e">
            <v>#N/A</v>
          </cell>
          <cell r="CS1453" t="e">
            <v>#N/A</v>
          </cell>
          <cell r="CT1453" t="e">
            <v>#N/A</v>
          </cell>
          <cell r="CU1453" t="e">
            <v>#N/A</v>
          </cell>
          <cell r="CV1453" t="e">
            <v>#N/A</v>
          </cell>
          <cell r="CW1453" t="e">
            <v>#N/A</v>
          </cell>
          <cell r="CX1453" t="e">
            <v>#N/A</v>
          </cell>
          <cell r="DA1453" t="e">
            <v>#N/A</v>
          </cell>
          <cell r="DB1453" t="e">
            <v>#N/A</v>
          </cell>
          <cell r="DC1453" t="e">
            <v>#N/A</v>
          </cell>
          <cell r="DD1453" t="e">
            <v>#N/A</v>
          </cell>
          <cell r="DE1453" t="e">
            <v>#N/A</v>
          </cell>
          <cell r="DF1453" t="e">
            <v>#N/A</v>
          </cell>
          <cell r="DG1453" t="e">
            <v>#N/A</v>
          </cell>
          <cell r="DH1453" t="e">
            <v>#N/A</v>
          </cell>
          <cell r="DI1453" t="e">
            <v>#N/A</v>
          </cell>
          <cell r="DJ1453" t="e">
            <v>#N/A</v>
          </cell>
          <cell r="DK1453" t="e">
            <v>#N/A</v>
          </cell>
          <cell r="DL1453" t="e">
            <v>#N/A</v>
          </cell>
          <cell r="DM1453" t="e">
            <v>#N/A</v>
          </cell>
          <cell r="DN1453" t="e">
            <v>#N/A</v>
          </cell>
          <cell r="DO1453" t="e">
            <v>#N/A</v>
          </cell>
          <cell r="DP1453" t="e">
            <v>#N/A</v>
          </cell>
          <cell r="DQ1453" t="e">
            <v>#N/A</v>
          </cell>
          <cell r="DR1453" t="e">
            <v>#N/A</v>
          </cell>
          <cell r="DU1453" t="e">
            <v>#N/A</v>
          </cell>
          <cell r="DV1453" t="e">
            <v>#N/A</v>
          </cell>
          <cell r="DW1453" t="e">
            <v>#N/A</v>
          </cell>
          <cell r="DX1453" t="e">
            <v>#N/A</v>
          </cell>
          <cell r="DY1453" t="e">
            <v>#N/A</v>
          </cell>
          <cell r="DZ1453" t="e">
            <v>#N/A</v>
          </cell>
          <cell r="EA1453" t="e">
            <v>#N/A</v>
          </cell>
          <cell r="EB1453" t="e">
            <v>#N/A</v>
          </cell>
          <cell r="EC1453" t="e">
            <v>#N/A</v>
          </cell>
          <cell r="ED1453" t="e">
            <v>#N/A</v>
          </cell>
          <cell r="EE1453" t="e">
            <v>#N/A</v>
          </cell>
          <cell r="EF1453" t="e">
            <v>#N/A</v>
          </cell>
          <cell r="EG1453" t="e">
            <v>#N/A</v>
          </cell>
          <cell r="EH1453" t="e">
            <v>#N/A</v>
          </cell>
          <cell r="EI1453" t="e">
            <v>#N/A</v>
          </cell>
          <cell r="EJ1453" t="e">
            <v>#N/A</v>
          </cell>
          <cell r="EK1453" t="e">
            <v>#N/A</v>
          </cell>
          <cell r="EL1453" t="e">
            <v>#N/A</v>
          </cell>
          <cell r="EO1453" t="e">
            <v>#N/A</v>
          </cell>
          <cell r="EP1453" t="e">
            <v>#N/A</v>
          </cell>
          <cell r="EQ1453" t="e">
            <v>#N/A</v>
          </cell>
          <cell r="ER1453" t="e">
            <v>#N/A</v>
          </cell>
          <cell r="ES1453" t="e">
            <v>#N/A</v>
          </cell>
          <cell r="ET1453" t="e">
            <v>#N/A</v>
          </cell>
          <cell r="EU1453" t="e">
            <v>#N/A</v>
          </cell>
          <cell r="EV1453" t="e">
            <v>#N/A</v>
          </cell>
          <cell r="EW1453" t="e">
            <v>#N/A</v>
          </cell>
          <cell r="EX1453" t="e">
            <v>#N/A</v>
          </cell>
          <cell r="EY1453" t="e">
            <v>#N/A</v>
          </cell>
          <cell r="EZ1453" t="e">
            <v>#N/A</v>
          </cell>
          <cell r="FA1453" t="e">
            <v>#N/A</v>
          </cell>
          <cell r="FB1453" t="e">
            <v>#N/A</v>
          </cell>
          <cell r="FC1453" t="e">
            <v>#N/A</v>
          </cell>
          <cell r="FD1453" t="e">
            <v>#N/A</v>
          </cell>
          <cell r="FE1453" t="e">
            <v>#N/A</v>
          </cell>
          <cell r="FF1453" t="e">
            <v>#N/A</v>
          </cell>
        </row>
        <row r="1454">
          <cell r="A1454">
            <v>1220004301</v>
          </cell>
          <cell r="B1454" t="str">
            <v>1220004301</v>
          </cell>
          <cell r="C1454" t="str">
            <v>1220004301         Schlüssel rund KaVo</v>
          </cell>
          <cell r="D1454">
            <v>9475</v>
          </cell>
          <cell r="E1454" t="e">
            <v>#N/A</v>
          </cell>
          <cell r="F1454" t="e">
            <v>#N/A</v>
          </cell>
          <cell r="G1454" t="e">
            <v>#N/A</v>
          </cell>
          <cell r="H1454" t="e">
            <v>#N/A</v>
          </cell>
          <cell r="I1454" t="e">
            <v>#N/A</v>
          </cell>
          <cell r="J1454" t="e">
            <v>#N/A</v>
          </cell>
          <cell r="K1454" t="e">
            <v>#N/A</v>
          </cell>
          <cell r="L1454" t="e">
            <v>#N/A</v>
          </cell>
          <cell r="M1454" t="e">
            <v>#N/A</v>
          </cell>
          <cell r="N1454" t="e">
            <v>#N/A</v>
          </cell>
          <cell r="O1454" t="e">
            <v>#N/A</v>
          </cell>
          <cell r="P1454" t="e">
            <v>#N/A</v>
          </cell>
          <cell r="Q1454" t="e">
            <v>#N/A</v>
          </cell>
          <cell r="R1454" t="e">
            <v>#N/A</v>
          </cell>
          <cell r="S1454" t="e">
            <v>#N/A</v>
          </cell>
          <cell r="T1454" t="e">
            <v>#N/A</v>
          </cell>
          <cell r="U1454" t="e">
            <v>#N/A</v>
          </cell>
          <cell r="V1454" t="e">
            <v>#N/A</v>
          </cell>
          <cell r="Y1454" t="e">
            <v>#N/A</v>
          </cell>
          <cell r="Z1454" t="e">
            <v>#N/A</v>
          </cell>
          <cell r="AA1454" t="e">
            <v>#N/A</v>
          </cell>
          <cell r="AB1454" t="e">
            <v>#N/A</v>
          </cell>
          <cell r="AC1454" t="e">
            <v>#N/A</v>
          </cell>
          <cell r="AD1454" t="e">
            <v>#N/A</v>
          </cell>
          <cell r="AE1454" t="e">
            <v>#N/A</v>
          </cell>
          <cell r="AF1454" t="e">
            <v>#N/A</v>
          </cell>
          <cell r="AG1454" t="e">
            <v>#N/A</v>
          </cell>
          <cell r="AH1454" t="e">
            <v>#N/A</v>
          </cell>
          <cell r="AI1454" t="e">
            <v>#N/A</v>
          </cell>
          <cell r="AJ1454" t="e">
            <v>#N/A</v>
          </cell>
          <cell r="AK1454" t="e">
            <v>#N/A</v>
          </cell>
          <cell r="AL1454" t="e">
            <v>#N/A</v>
          </cell>
          <cell r="AM1454" t="e">
            <v>#N/A</v>
          </cell>
          <cell r="AN1454" t="e">
            <v>#N/A</v>
          </cell>
          <cell r="AO1454" t="e">
            <v>#N/A</v>
          </cell>
          <cell r="AP1454" t="e">
            <v>#N/A</v>
          </cell>
          <cell r="AS1454" t="e">
            <v>#N/A</v>
          </cell>
          <cell r="AT1454" t="e">
            <v>#N/A</v>
          </cell>
          <cell r="AU1454" t="e">
            <v>#N/A</v>
          </cell>
          <cell r="AV1454" t="e">
            <v>#N/A</v>
          </cell>
          <cell r="AW1454" t="e">
            <v>#N/A</v>
          </cell>
          <cell r="AX1454" t="e">
            <v>#N/A</v>
          </cell>
          <cell r="AY1454" t="e">
            <v>#N/A</v>
          </cell>
          <cell r="AZ1454" t="e">
            <v>#N/A</v>
          </cell>
          <cell r="BA1454" t="e">
            <v>#N/A</v>
          </cell>
          <cell r="BB1454" t="e">
            <v>#N/A</v>
          </cell>
          <cell r="BC1454" t="e">
            <v>#N/A</v>
          </cell>
          <cell r="BD1454" t="e">
            <v>#N/A</v>
          </cell>
          <cell r="BE1454" t="e">
            <v>#N/A</v>
          </cell>
          <cell r="BF1454" t="e">
            <v>#N/A</v>
          </cell>
          <cell r="BG1454" t="e">
            <v>#N/A</v>
          </cell>
          <cell r="BH1454" t="e">
            <v>#N/A</v>
          </cell>
          <cell r="BI1454" t="e">
            <v>#N/A</v>
          </cell>
          <cell r="BJ1454" t="e">
            <v>#N/A</v>
          </cell>
          <cell r="BM1454" t="e">
            <v>#N/A</v>
          </cell>
          <cell r="BN1454" t="e">
            <v>#N/A</v>
          </cell>
          <cell r="BO1454" t="e">
            <v>#N/A</v>
          </cell>
          <cell r="BP1454" t="e">
            <v>#N/A</v>
          </cell>
          <cell r="BQ1454" t="e">
            <v>#N/A</v>
          </cell>
          <cell r="BR1454" t="e">
            <v>#N/A</v>
          </cell>
          <cell r="BS1454" t="e">
            <v>#N/A</v>
          </cell>
          <cell r="BT1454" t="e">
            <v>#N/A</v>
          </cell>
          <cell r="BU1454" t="e">
            <v>#N/A</v>
          </cell>
          <cell r="BV1454" t="e">
            <v>#N/A</v>
          </cell>
          <cell r="BW1454" t="e">
            <v>#N/A</v>
          </cell>
          <cell r="BX1454" t="e">
            <v>#N/A</v>
          </cell>
          <cell r="BY1454" t="e">
            <v>#N/A</v>
          </cell>
          <cell r="BZ1454" t="e">
            <v>#N/A</v>
          </cell>
          <cell r="CA1454" t="e">
            <v>#N/A</v>
          </cell>
          <cell r="CB1454" t="e">
            <v>#N/A</v>
          </cell>
          <cell r="CC1454" t="e">
            <v>#N/A</v>
          </cell>
          <cell r="CD1454" t="e">
            <v>#N/A</v>
          </cell>
          <cell r="CG1454" t="e">
            <v>#N/A</v>
          </cell>
          <cell r="CH1454" t="e">
            <v>#N/A</v>
          </cell>
          <cell r="CI1454" t="e">
            <v>#N/A</v>
          </cell>
          <cell r="CJ1454" t="e">
            <v>#N/A</v>
          </cell>
          <cell r="CK1454" t="e">
            <v>#N/A</v>
          </cell>
          <cell r="CL1454" t="e">
            <v>#N/A</v>
          </cell>
          <cell r="CM1454" t="e">
            <v>#N/A</v>
          </cell>
          <cell r="CN1454" t="e">
            <v>#N/A</v>
          </cell>
          <cell r="CO1454" t="e">
            <v>#N/A</v>
          </cell>
          <cell r="CP1454" t="e">
            <v>#N/A</v>
          </cell>
          <cell r="CQ1454" t="e">
            <v>#N/A</v>
          </cell>
          <cell r="CR1454" t="e">
            <v>#N/A</v>
          </cell>
          <cell r="CS1454" t="e">
            <v>#N/A</v>
          </cell>
          <cell r="CT1454" t="e">
            <v>#N/A</v>
          </cell>
          <cell r="CU1454" t="e">
            <v>#N/A</v>
          </cell>
          <cell r="CV1454" t="e">
            <v>#N/A</v>
          </cell>
          <cell r="CW1454" t="e">
            <v>#N/A</v>
          </cell>
          <cell r="CX1454" t="e">
            <v>#N/A</v>
          </cell>
          <cell r="DA1454" t="e">
            <v>#N/A</v>
          </cell>
          <cell r="DB1454" t="e">
            <v>#N/A</v>
          </cell>
          <cell r="DC1454" t="e">
            <v>#N/A</v>
          </cell>
          <cell r="DD1454" t="e">
            <v>#N/A</v>
          </cell>
          <cell r="DE1454" t="e">
            <v>#N/A</v>
          </cell>
          <cell r="DF1454" t="e">
            <v>#N/A</v>
          </cell>
          <cell r="DG1454" t="e">
            <v>#N/A</v>
          </cell>
          <cell r="DH1454" t="e">
            <v>#N/A</v>
          </cell>
          <cell r="DI1454" t="e">
            <v>#N/A</v>
          </cell>
          <cell r="DJ1454" t="e">
            <v>#N/A</v>
          </cell>
          <cell r="DK1454" t="e">
            <v>#N/A</v>
          </cell>
          <cell r="DL1454" t="e">
            <v>#N/A</v>
          </cell>
          <cell r="DM1454" t="e">
            <v>#N/A</v>
          </cell>
          <cell r="DN1454" t="e">
            <v>#N/A</v>
          </cell>
          <cell r="DO1454" t="e">
            <v>#N/A</v>
          </cell>
          <cell r="DP1454" t="e">
            <v>#N/A</v>
          </cell>
          <cell r="DQ1454" t="e">
            <v>#N/A</v>
          </cell>
          <cell r="DR1454" t="e">
            <v>#N/A</v>
          </cell>
          <cell r="DU1454" t="e">
            <v>#N/A</v>
          </cell>
          <cell r="DV1454" t="e">
            <v>#N/A</v>
          </cell>
          <cell r="DW1454" t="e">
            <v>#N/A</v>
          </cell>
          <cell r="DX1454" t="e">
            <v>#N/A</v>
          </cell>
          <cell r="DY1454" t="e">
            <v>#N/A</v>
          </cell>
          <cell r="DZ1454" t="e">
            <v>#N/A</v>
          </cell>
          <cell r="EA1454" t="e">
            <v>#N/A</v>
          </cell>
          <cell r="EB1454" t="e">
            <v>#N/A</v>
          </cell>
          <cell r="EC1454" t="e">
            <v>#N/A</v>
          </cell>
          <cell r="ED1454" t="e">
            <v>#N/A</v>
          </cell>
          <cell r="EE1454" t="e">
            <v>#N/A</v>
          </cell>
          <cell r="EF1454" t="e">
            <v>#N/A</v>
          </cell>
          <cell r="EG1454" t="e">
            <v>#N/A</v>
          </cell>
          <cell r="EH1454" t="e">
            <v>#N/A</v>
          </cell>
          <cell r="EI1454" t="e">
            <v>#N/A</v>
          </cell>
          <cell r="EJ1454" t="e">
            <v>#N/A</v>
          </cell>
          <cell r="EK1454" t="e">
            <v>#N/A</v>
          </cell>
          <cell r="EL1454" t="e">
            <v>#N/A</v>
          </cell>
          <cell r="EO1454" t="e">
            <v>#N/A</v>
          </cell>
          <cell r="EP1454" t="e">
            <v>#N/A</v>
          </cell>
          <cell r="EQ1454" t="e">
            <v>#N/A</v>
          </cell>
          <cell r="ER1454" t="e">
            <v>#N/A</v>
          </cell>
          <cell r="ES1454" t="e">
            <v>#N/A</v>
          </cell>
          <cell r="ET1454" t="e">
            <v>#N/A</v>
          </cell>
          <cell r="EU1454" t="e">
            <v>#N/A</v>
          </cell>
          <cell r="EV1454" t="e">
            <v>#N/A</v>
          </cell>
          <cell r="EW1454" t="e">
            <v>#N/A</v>
          </cell>
          <cell r="EX1454" t="e">
            <v>#N/A</v>
          </cell>
          <cell r="EY1454" t="e">
            <v>#N/A</v>
          </cell>
          <cell r="EZ1454" t="e">
            <v>#N/A</v>
          </cell>
          <cell r="FA1454" t="e">
            <v>#N/A</v>
          </cell>
          <cell r="FB1454" t="e">
            <v>#N/A</v>
          </cell>
          <cell r="FC1454" t="e">
            <v>#N/A</v>
          </cell>
          <cell r="FD1454" t="e">
            <v>#N/A</v>
          </cell>
          <cell r="FE1454" t="e">
            <v>#N/A</v>
          </cell>
          <cell r="FF1454" t="e">
            <v>#N/A</v>
          </cell>
        </row>
        <row r="1455">
          <cell r="A1455">
            <v>1220004303</v>
          </cell>
          <cell r="B1455" t="str">
            <v>1220004303</v>
          </cell>
          <cell r="C1455" t="str">
            <v>1220004303         Schlüssel rund KaVo</v>
          </cell>
          <cell r="D1455">
            <v>2049</v>
          </cell>
          <cell r="E1455" t="e">
            <v>#N/A</v>
          </cell>
          <cell r="F1455" t="e">
            <v>#N/A</v>
          </cell>
          <cell r="G1455" t="e">
            <v>#N/A</v>
          </cell>
          <cell r="H1455" t="e">
            <v>#N/A</v>
          </cell>
          <cell r="I1455" t="e">
            <v>#N/A</v>
          </cell>
          <cell r="J1455" t="e">
            <v>#N/A</v>
          </cell>
          <cell r="K1455" t="e">
            <v>#N/A</v>
          </cell>
          <cell r="L1455" t="e">
            <v>#N/A</v>
          </cell>
          <cell r="M1455" t="e">
            <v>#N/A</v>
          </cell>
          <cell r="N1455" t="e">
            <v>#N/A</v>
          </cell>
          <cell r="O1455" t="e">
            <v>#N/A</v>
          </cell>
          <cell r="P1455" t="e">
            <v>#N/A</v>
          </cell>
          <cell r="Q1455" t="e">
            <v>#N/A</v>
          </cell>
          <cell r="R1455" t="e">
            <v>#N/A</v>
          </cell>
          <cell r="S1455" t="e">
            <v>#N/A</v>
          </cell>
          <cell r="T1455" t="e">
            <v>#N/A</v>
          </cell>
          <cell r="U1455" t="e">
            <v>#N/A</v>
          </cell>
          <cell r="V1455" t="e">
            <v>#N/A</v>
          </cell>
          <cell r="Y1455" t="e">
            <v>#N/A</v>
          </cell>
          <cell r="Z1455" t="e">
            <v>#N/A</v>
          </cell>
          <cell r="AA1455" t="e">
            <v>#N/A</v>
          </cell>
          <cell r="AB1455" t="e">
            <v>#N/A</v>
          </cell>
          <cell r="AC1455" t="e">
            <v>#N/A</v>
          </cell>
          <cell r="AD1455" t="e">
            <v>#N/A</v>
          </cell>
          <cell r="AE1455" t="e">
            <v>#N/A</v>
          </cell>
          <cell r="AF1455" t="e">
            <v>#N/A</v>
          </cell>
          <cell r="AG1455" t="e">
            <v>#N/A</v>
          </cell>
          <cell r="AH1455" t="e">
            <v>#N/A</v>
          </cell>
          <cell r="AI1455" t="e">
            <v>#N/A</v>
          </cell>
          <cell r="AJ1455" t="e">
            <v>#N/A</v>
          </cell>
          <cell r="AK1455" t="e">
            <v>#N/A</v>
          </cell>
          <cell r="AL1455" t="e">
            <v>#N/A</v>
          </cell>
          <cell r="AM1455" t="e">
            <v>#N/A</v>
          </cell>
          <cell r="AN1455" t="e">
            <v>#N/A</v>
          </cell>
          <cell r="AO1455" t="e">
            <v>#N/A</v>
          </cell>
          <cell r="AP1455" t="e">
            <v>#N/A</v>
          </cell>
          <cell r="AS1455" t="e">
            <v>#N/A</v>
          </cell>
          <cell r="AT1455" t="e">
            <v>#N/A</v>
          </cell>
          <cell r="AU1455" t="e">
            <v>#N/A</v>
          </cell>
          <cell r="AV1455" t="e">
            <v>#N/A</v>
          </cell>
          <cell r="AW1455" t="e">
            <v>#N/A</v>
          </cell>
          <cell r="AX1455" t="e">
            <v>#N/A</v>
          </cell>
          <cell r="AY1455" t="e">
            <v>#N/A</v>
          </cell>
          <cell r="AZ1455" t="e">
            <v>#N/A</v>
          </cell>
          <cell r="BA1455" t="e">
            <v>#N/A</v>
          </cell>
          <cell r="BB1455" t="e">
            <v>#N/A</v>
          </cell>
          <cell r="BC1455" t="e">
            <v>#N/A</v>
          </cell>
          <cell r="BD1455" t="e">
            <v>#N/A</v>
          </cell>
          <cell r="BE1455" t="e">
            <v>#N/A</v>
          </cell>
          <cell r="BF1455" t="e">
            <v>#N/A</v>
          </cell>
          <cell r="BG1455" t="e">
            <v>#N/A</v>
          </cell>
          <cell r="BH1455" t="e">
            <v>#N/A</v>
          </cell>
          <cell r="BI1455" t="e">
            <v>#N/A</v>
          </cell>
          <cell r="BJ1455" t="e">
            <v>#N/A</v>
          </cell>
          <cell r="BM1455" t="e">
            <v>#N/A</v>
          </cell>
          <cell r="BN1455" t="e">
            <v>#N/A</v>
          </cell>
          <cell r="BO1455" t="e">
            <v>#N/A</v>
          </cell>
          <cell r="BP1455" t="e">
            <v>#N/A</v>
          </cell>
          <cell r="BQ1455" t="e">
            <v>#N/A</v>
          </cell>
          <cell r="BR1455" t="e">
            <v>#N/A</v>
          </cell>
          <cell r="BS1455" t="e">
            <v>#N/A</v>
          </cell>
          <cell r="BT1455" t="e">
            <v>#N/A</v>
          </cell>
          <cell r="BU1455" t="e">
            <v>#N/A</v>
          </cell>
          <cell r="BV1455" t="e">
            <v>#N/A</v>
          </cell>
          <cell r="BW1455" t="e">
            <v>#N/A</v>
          </cell>
          <cell r="BX1455" t="e">
            <v>#N/A</v>
          </cell>
          <cell r="BY1455" t="e">
            <v>#N/A</v>
          </cell>
          <cell r="BZ1455" t="e">
            <v>#N/A</v>
          </cell>
          <cell r="CA1455" t="e">
            <v>#N/A</v>
          </cell>
          <cell r="CB1455" t="e">
            <v>#N/A</v>
          </cell>
          <cell r="CC1455" t="e">
            <v>#N/A</v>
          </cell>
          <cell r="CD1455" t="e">
            <v>#N/A</v>
          </cell>
          <cell r="CG1455" t="e">
            <v>#N/A</v>
          </cell>
          <cell r="CH1455" t="e">
            <v>#N/A</v>
          </cell>
          <cell r="CI1455" t="e">
            <v>#N/A</v>
          </cell>
          <cell r="CJ1455" t="e">
            <v>#N/A</v>
          </cell>
          <cell r="CK1455" t="e">
            <v>#N/A</v>
          </cell>
          <cell r="CL1455" t="e">
            <v>#N/A</v>
          </cell>
          <cell r="CM1455" t="e">
            <v>#N/A</v>
          </cell>
          <cell r="CN1455" t="e">
            <v>#N/A</v>
          </cell>
          <cell r="CO1455" t="e">
            <v>#N/A</v>
          </cell>
          <cell r="CP1455" t="e">
            <v>#N/A</v>
          </cell>
          <cell r="CQ1455" t="e">
            <v>#N/A</v>
          </cell>
          <cell r="CR1455" t="e">
            <v>#N/A</v>
          </cell>
          <cell r="CS1455" t="e">
            <v>#N/A</v>
          </cell>
          <cell r="CT1455" t="e">
            <v>#N/A</v>
          </cell>
          <cell r="CU1455" t="e">
            <v>#N/A</v>
          </cell>
          <cell r="CV1455" t="e">
            <v>#N/A</v>
          </cell>
          <cell r="CW1455" t="e">
            <v>#N/A</v>
          </cell>
          <cell r="CX1455" t="e">
            <v>#N/A</v>
          </cell>
          <cell r="DA1455" t="e">
            <v>#N/A</v>
          </cell>
          <cell r="DB1455" t="e">
            <v>#N/A</v>
          </cell>
          <cell r="DC1455" t="e">
            <v>#N/A</v>
          </cell>
          <cell r="DD1455" t="e">
            <v>#N/A</v>
          </cell>
          <cell r="DE1455" t="e">
            <v>#N/A</v>
          </cell>
          <cell r="DF1455" t="e">
            <v>#N/A</v>
          </cell>
          <cell r="DG1455" t="e">
            <v>#N/A</v>
          </cell>
          <cell r="DH1455" t="e">
            <v>#N/A</v>
          </cell>
          <cell r="DI1455" t="e">
            <v>#N/A</v>
          </cell>
          <cell r="DJ1455" t="e">
            <v>#N/A</v>
          </cell>
          <cell r="DK1455" t="e">
            <v>#N/A</v>
          </cell>
          <cell r="DL1455" t="e">
            <v>#N/A</v>
          </cell>
          <cell r="DM1455" t="e">
            <v>#N/A</v>
          </cell>
          <cell r="DN1455" t="e">
            <v>#N/A</v>
          </cell>
          <cell r="DO1455" t="e">
            <v>#N/A</v>
          </cell>
          <cell r="DP1455" t="e">
            <v>#N/A</v>
          </cell>
          <cell r="DQ1455" t="e">
            <v>#N/A</v>
          </cell>
          <cell r="DR1455" t="e">
            <v>#N/A</v>
          </cell>
          <cell r="DU1455" t="e">
            <v>#N/A</v>
          </cell>
          <cell r="DV1455" t="e">
            <v>#N/A</v>
          </cell>
          <cell r="DW1455" t="e">
            <v>#N/A</v>
          </cell>
          <cell r="DX1455" t="e">
            <v>#N/A</v>
          </cell>
          <cell r="DY1455" t="e">
            <v>#N/A</v>
          </cell>
          <cell r="DZ1455" t="e">
            <v>#N/A</v>
          </cell>
          <cell r="EA1455" t="e">
            <v>#N/A</v>
          </cell>
          <cell r="EB1455" t="e">
            <v>#N/A</v>
          </cell>
          <cell r="EC1455" t="e">
            <v>#N/A</v>
          </cell>
          <cell r="ED1455" t="e">
            <v>#N/A</v>
          </cell>
          <cell r="EE1455" t="e">
            <v>#N/A</v>
          </cell>
          <cell r="EF1455" t="e">
            <v>#N/A</v>
          </cell>
          <cell r="EG1455" t="e">
            <v>#N/A</v>
          </cell>
          <cell r="EH1455" t="e">
            <v>#N/A</v>
          </cell>
          <cell r="EI1455" t="e">
            <v>#N/A</v>
          </cell>
          <cell r="EJ1455" t="e">
            <v>#N/A</v>
          </cell>
          <cell r="EK1455" t="e">
            <v>#N/A</v>
          </cell>
          <cell r="EL1455" t="e">
            <v>#N/A</v>
          </cell>
          <cell r="EO1455" t="e">
            <v>#N/A</v>
          </cell>
          <cell r="EP1455" t="e">
            <v>#N/A</v>
          </cell>
          <cell r="EQ1455" t="e">
            <v>#N/A</v>
          </cell>
          <cell r="ER1455" t="e">
            <v>#N/A</v>
          </cell>
          <cell r="ES1455" t="e">
            <v>#N/A</v>
          </cell>
          <cell r="ET1455" t="e">
            <v>#N/A</v>
          </cell>
          <cell r="EU1455" t="e">
            <v>#N/A</v>
          </cell>
          <cell r="EV1455" t="e">
            <v>#N/A</v>
          </cell>
          <cell r="EW1455" t="e">
            <v>#N/A</v>
          </cell>
          <cell r="EX1455" t="e">
            <v>#N/A</v>
          </cell>
          <cell r="EY1455" t="e">
            <v>#N/A</v>
          </cell>
          <cell r="EZ1455" t="e">
            <v>#N/A</v>
          </cell>
          <cell r="FA1455" t="e">
            <v>#N/A</v>
          </cell>
          <cell r="FB1455" t="e">
            <v>#N/A</v>
          </cell>
          <cell r="FC1455" t="e">
            <v>#N/A</v>
          </cell>
          <cell r="FD1455" t="e">
            <v>#N/A</v>
          </cell>
          <cell r="FE1455" t="e">
            <v>#N/A</v>
          </cell>
          <cell r="FF1455" t="e">
            <v>#N/A</v>
          </cell>
        </row>
        <row r="1456">
          <cell r="A1456">
            <v>1220004306</v>
          </cell>
          <cell r="B1456" t="str">
            <v>1220004306</v>
          </cell>
          <cell r="C1456" t="str">
            <v>1220004306         Zyl.-Olive 75-3-007</v>
          </cell>
          <cell r="D1456">
            <v>1014</v>
          </cell>
          <cell r="E1456" t="e">
            <v>#N/A</v>
          </cell>
          <cell r="F1456" t="e">
            <v>#N/A</v>
          </cell>
          <cell r="G1456" t="e">
            <v>#N/A</v>
          </cell>
          <cell r="H1456" t="e">
            <v>#N/A</v>
          </cell>
          <cell r="I1456" t="e">
            <v>#N/A</v>
          </cell>
          <cell r="J1456" t="e">
            <v>#N/A</v>
          </cell>
          <cell r="K1456" t="e">
            <v>#N/A</v>
          </cell>
          <cell r="L1456" t="e">
            <v>#N/A</v>
          </cell>
          <cell r="M1456" t="e">
            <v>#N/A</v>
          </cell>
          <cell r="N1456" t="e">
            <v>#N/A</v>
          </cell>
          <cell r="O1456" t="e">
            <v>#N/A</v>
          </cell>
          <cell r="P1456" t="e">
            <v>#N/A</v>
          </cell>
          <cell r="Q1456" t="e">
            <v>#N/A</v>
          </cell>
          <cell r="R1456" t="e">
            <v>#N/A</v>
          </cell>
          <cell r="S1456" t="e">
            <v>#N/A</v>
          </cell>
          <cell r="T1456" t="e">
            <v>#N/A</v>
          </cell>
          <cell r="U1456" t="e">
            <v>#N/A</v>
          </cell>
          <cell r="V1456" t="e">
            <v>#N/A</v>
          </cell>
          <cell r="Y1456" t="e">
            <v>#N/A</v>
          </cell>
          <cell r="Z1456" t="e">
            <v>#N/A</v>
          </cell>
          <cell r="AA1456" t="e">
            <v>#N/A</v>
          </cell>
          <cell r="AB1456" t="e">
            <v>#N/A</v>
          </cell>
          <cell r="AC1456" t="e">
            <v>#N/A</v>
          </cell>
          <cell r="AD1456" t="e">
            <v>#N/A</v>
          </cell>
          <cell r="AE1456" t="e">
            <v>#N/A</v>
          </cell>
          <cell r="AF1456" t="e">
            <v>#N/A</v>
          </cell>
          <cell r="AG1456" t="e">
            <v>#N/A</v>
          </cell>
          <cell r="AH1456" t="e">
            <v>#N/A</v>
          </cell>
          <cell r="AI1456" t="e">
            <v>#N/A</v>
          </cell>
          <cell r="AJ1456" t="e">
            <v>#N/A</v>
          </cell>
          <cell r="AK1456" t="e">
            <v>#N/A</v>
          </cell>
          <cell r="AL1456" t="e">
            <v>#N/A</v>
          </cell>
          <cell r="AM1456" t="e">
            <v>#N/A</v>
          </cell>
          <cell r="AN1456" t="e">
            <v>#N/A</v>
          </cell>
          <cell r="AO1456" t="e">
            <v>#N/A</v>
          </cell>
          <cell r="AP1456" t="e">
            <v>#N/A</v>
          </cell>
          <cell r="AS1456" t="e">
            <v>#N/A</v>
          </cell>
          <cell r="AT1456" t="e">
            <v>#N/A</v>
          </cell>
          <cell r="AU1456" t="e">
            <v>#N/A</v>
          </cell>
          <cell r="AV1456" t="e">
            <v>#N/A</v>
          </cell>
          <cell r="AW1456" t="e">
            <v>#N/A</v>
          </cell>
          <cell r="AX1456" t="e">
            <v>#N/A</v>
          </cell>
          <cell r="AY1456" t="e">
            <v>#N/A</v>
          </cell>
          <cell r="AZ1456" t="e">
            <v>#N/A</v>
          </cell>
          <cell r="BA1456" t="e">
            <v>#N/A</v>
          </cell>
          <cell r="BB1456" t="e">
            <v>#N/A</v>
          </cell>
          <cell r="BC1456" t="e">
            <v>#N/A</v>
          </cell>
          <cell r="BD1456" t="e">
            <v>#N/A</v>
          </cell>
          <cell r="BE1456" t="e">
            <v>#N/A</v>
          </cell>
          <cell r="BF1456" t="e">
            <v>#N/A</v>
          </cell>
          <cell r="BG1456" t="e">
            <v>#N/A</v>
          </cell>
          <cell r="BH1456" t="e">
            <v>#N/A</v>
          </cell>
          <cell r="BI1456" t="e">
            <v>#N/A</v>
          </cell>
          <cell r="BJ1456" t="e">
            <v>#N/A</v>
          </cell>
          <cell r="BM1456" t="e">
            <v>#N/A</v>
          </cell>
          <cell r="BN1456" t="e">
            <v>#N/A</v>
          </cell>
          <cell r="BO1456" t="e">
            <v>#N/A</v>
          </cell>
          <cell r="BP1456" t="e">
            <v>#N/A</v>
          </cell>
          <cell r="BQ1456" t="e">
            <v>#N/A</v>
          </cell>
          <cell r="BR1456" t="e">
            <v>#N/A</v>
          </cell>
          <cell r="BS1456" t="e">
            <v>#N/A</v>
          </cell>
          <cell r="BT1456" t="e">
            <v>#N/A</v>
          </cell>
          <cell r="BU1456" t="e">
            <v>#N/A</v>
          </cell>
          <cell r="BV1456" t="e">
            <v>#N/A</v>
          </cell>
          <cell r="BW1456" t="e">
            <v>#N/A</v>
          </cell>
          <cell r="BX1456" t="e">
            <v>#N/A</v>
          </cell>
          <cell r="BY1456" t="e">
            <v>#N/A</v>
          </cell>
          <cell r="BZ1456" t="e">
            <v>#N/A</v>
          </cell>
          <cell r="CA1456" t="e">
            <v>#N/A</v>
          </cell>
          <cell r="CB1456" t="e">
            <v>#N/A</v>
          </cell>
          <cell r="CC1456" t="e">
            <v>#N/A</v>
          </cell>
          <cell r="CD1456" t="e">
            <v>#N/A</v>
          </cell>
          <cell r="CG1456" t="e">
            <v>#N/A</v>
          </cell>
          <cell r="CH1456" t="e">
            <v>#N/A</v>
          </cell>
          <cell r="CI1456" t="e">
            <v>#N/A</v>
          </cell>
          <cell r="CJ1456" t="e">
            <v>#N/A</v>
          </cell>
          <cell r="CK1456" t="e">
            <v>#N/A</v>
          </cell>
          <cell r="CL1456" t="e">
            <v>#N/A</v>
          </cell>
          <cell r="CM1456" t="e">
            <v>#N/A</v>
          </cell>
          <cell r="CN1456" t="e">
            <v>#N/A</v>
          </cell>
          <cell r="CO1456" t="e">
            <v>#N/A</v>
          </cell>
          <cell r="CP1456" t="e">
            <v>#N/A</v>
          </cell>
          <cell r="CQ1456" t="e">
            <v>#N/A</v>
          </cell>
          <cell r="CR1456" t="e">
            <v>#N/A</v>
          </cell>
          <cell r="CS1456" t="e">
            <v>#N/A</v>
          </cell>
          <cell r="CT1456" t="e">
            <v>#N/A</v>
          </cell>
          <cell r="CU1456" t="e">
            <v>#N/A</v>
          </cell>
          <cell r="CV1456" t="e">
            <v>#N/A</v>
          </cell>
          <cell r="CW1456" t="e">
            <v>#N/A</v>
          </cell>
          <cell r="CX1456" t="e">
            <v>#N/A</v>
          </cell>
          <cell r="DA1456" t="e">
            <v>#N/A</v>
          </cell>
          <cell r="DB1456" t="e">
            <v>#N/A</v>
          </cell>
          <cell r="DC1456" t="e">
            <v>#N/A</v>
          </cell>
          <cell r="DD1456" t="e">
            <v>#N/A</v>
          </cell>
          <cell r="DE1456" t="e">
            <v>#N/A</v>
          </cell>
          <cell r="DF1456" t="e">
            <v>#N/A</v>
          </cell>
          <cell r="DG1456" t="e">
            <v>#N/A</v>
          </cell>
          <cell r="DH1456" t="e">
            <v>#N/A</v>
          </cell>
          <cell r="DI1456" t="e">
            <v>#N/A</v>
          </cell>
          <cell r="DJ1456" t="e">
            <v>#N/A</v>
          </cell>
          <cell r="DK1456" t="e">
            <v>#N/A</v>
          </cell>
          <cell r="DL1456" t="e">
            <v>#N/A</v>
          </cell>
          <cell r="DM1456" t="e">
            <v>#N/A</v>
          </cell>
          <cell r="DN1456" t="e">
            <v>#N/A</v>
          </cell>
          <cell r="DO1456" t="e">
            <v>#N/A</v>
          </cell>
          <cell r="DP1456" t="e">
            <v>#N/A</v>
          </cell>
          <cell r="DQ1456" t="e">
            <v>#N/A</v>
          </cell>
          <cell r="DR1456" t="e">
            <v>#N/A</v>
          </cell>
          <cell r="DU1456" t="e">
            <v>#N/A</v>
          </cell>
          <cell r="DV1456" t="e">
            <v>#N/A</v>
          </cell>
          <cell r="DW1456" t="e">
            <v>#N/A</v>
          </cell>
          <cell r="DX1456" t="e">
            <v>#N/A</v>
          </cell>
          <cell r="DY1456" t="e">
            <v>#N/A</v>
          </cell>
          <cell r="DZ1456" t="e">
            <v>#N/A</v>
          </cell>
          <cell r="EA1456" t="e">
            <v>#N/A</v>
          </cell>
          <cell r="EB1456" t="e">
            <v>#N/A</v>
          </cell>
          <cell r="EC1456" t="e">
            <v>#N/A</v>
          </cell>
          <cell r="ED1456" t="e">
            <v>#N/A</v>
          </cell>
          <cell r="EE1456" t="e">
            <v>#N/A</v>
          </cell>
          <cell r="EF1456" t="e">
            <v>#N/A</v>
          </cell>
          <cell r="EG1456" t="e">
            <v>#N/A</v>
          </cell>
          <cell r="EH1456" t="e">
            <v>#N/A</v>
          </cell>
          <cell r="EI1456" t="e">
            <v>#N/A</v>
          </cell>
          <cell r="EJ1456" t="e">
            <v>#N/A</v>
          </cell>
          <cell r="EK1456" t="e">
            <v>#N/A</v>
          </cell>
          <cell r="EL1456" t="e">
            <v>#N/A</v>
          </cell>
          <cell r="EO1456" t="e">
            <v>#N/A</v>
          </cell>
          <cell r="EP1456" t="e">
            <v>#N/A</v>
          </cell>
          <cell r="EQ1456" t="e">
            <v>#N/A</v>
          </cell>
          <cell r="ER1456" t="e">
            <v>#N/A</v>
          </cell>
          <cell r="ES1456" t="e">
            <v>#N/A</v>
          </cell>
          <cell r="ET1456" t="e">
            <v>#N/A</v>
          </cell>
          <cell r="EU1456" t="e">
            <v>#N/A</v>
          </cell>
          <cell r="EV1456" t="e">
            <v>#N/A</v>
          </cell>
          <cell r="EW1456" t="e">
            <v>#N/A</v>
          </cell>
          <cell r="EX1456" t="e">
            <v>#N/A</v>
          </cell>
          <cell r="EY1456" t="e">
            <v>#N/A</v>
          </cell>
          <cell r="EZ1456" t="e">
            <v>#N/A</v>
          </cell>
          <cell r="FA1456" t="e">
            <v>#N/A</v>
          </cell>
          <cell r="FB1456" t="e">
            <v>#N/A</v>
          </cell>
          <cell r="FC1456" t="e">
            <v>#N/A</v>
          </cell>
          <cell r="FD1456" t="e">
            <v>#N/A</v>
          </cell>
          <cell r="FE1456" t="e">
            <v>#N/A</v>
          </cell>
          <cell r="FF1456" t="e">
            <v>#N/A</v>
          </cell>
        </row>
        <row r="1457">
          <cell r="A1457">
            <v>1220004319</v>
          </cell>
          <cell r="B1457" t="str">
            <v>1220004319</v>
          </cell>
          <cell r="C1457" t="str">
            <v>1220004319         Allgemeine Produkte</v>
          </cell>
          <cell r="D1457">
            <v>0</v>
          </cell>
          <cell r="E1457" t="e">
            <v>#N/A</v>
          </cell>
          <cell r="F1457" t="e">
            <v>#N/A</v>
          </cell>
          <cell r="G1457" t="e">
            <v>#N/A</v>
          </cell>
          <cell r="H1457" t="e">
            <v>#N/A</v>
          </cell>
          <cell r="I1457" t="e">
            <v>#N/A</v>
          </cell>
          <cell r="J1457" t="e">
            <v>#N/A</v>
          </cell>
          <cell r="K1457" t="e">
            <v>#N/A</v>
          </cell>
          <cell r="L1457" t="e">
            <v>#N/A</v>
          </cell>
          <cell r="M1457" t="e">
            <v>#N/A</v>
          </cell>
          <cell r="N1457" t="e">
            <v>#N/A</v>
          </cell>
          <cell r="O1457" t="e">
            <v>#N/A</v>
          </cell>
          <cell r="P1457" t="e">
            <v>#N/A</v>
          </cell>
          <cell r="Q1457" t="e">
            <v>#N/A</v>
          </cell>
          <cell r="R1457" t="e">
            <v>#N/A</v>
          </cell>
          <cell r="S1457" t="e">
            <v>#N/A</v>
          </cell>
          <cell r="T1457" t="e">
            <v>#N/A</v>
          </cell>
          <cell r="U1457" t="e">
            <v>#N/A</v>
          </cell>
          <cell r="V1457" t="e">
            <v>#N/A</v>
          </cell>
          <cell r="Y1457" t="e">
            <v>#N/A</v>
          </cell>
          <cell r="Z1457" t="e">
            <v>#N/A</v>
          </cell>
          <cell r="AA1457" t="e">
            <v>#N/A</v>
          </cell>
          <cell r="AB1457" t="e">
            <v>#N/A</v>
          </cell>
          <cell r="AC1457" t="e">
            <v>#N/A</v>
          </cell>
          <cell r="AD1457" t="e">
            <v>#N/A</v>
          </cell>
          <cell r="AE1457" t="e">
            <v>#N/A</v>
          </cell>
          <cell r="AF1457" t="e">
            <v>#N/A</v>
          </cell>
          <cell r="AG1457" t="e">
            <v>#N/A</v>
          </cell>
          <cell r="AH1457" t="e">
            <v>#N/A</v>
          </cell>
          <cell r="AI1457" t="e">
            <v>#N/A</v>
          </cell>
          <cell r="AJ1457" t="e">
            <v>#N/A</v>
          </cell>
          <cell r="AK1457" t="e">
            <v>#N/A</v>
          </cell>
          <cell r="AL1457" t="e">
            <v>#N/A</v>
          </cell>
          <cell r="AM1457" t="e">
            <v>#N/A</v>
          </cell>
          <cell r="AN1457" t="e">
            <v>#N/A</v>
          </cell>
          <cell r="AO1457" t="e">
            <v>#N/A</v>
          </cell>
          <cell r="AP1457" t="e">
            <v>#N/A</v>
          </cell>
          <cell r="AS1457" t="e">
            <v>#N/A</v>
          </cell>
          <cell r="AT1457" t="e">
            <v>#N/A</v>
          </cell>
          <cell r="AU1457" t="e">
            <v>#N/A</v>
          </cell>
          <cell r="AV1457" t="e">
            <v>#N/A</v>
          </cell>
          <cell r="AW1457" t="e">
            <v>#N/A</v>
          </cell>
          <cell r="AX1457" t="e">
            <v>#N/A</v>
          </cell>
          <cell r="AY1457" t="e">
            <v>#N/A</v>
          </cell>
          <cell r="AZ1457" t="e">
            <v>#N/A</v>
          </cell>
          <cell r="BA1457" t="e">
            <v>#N/A</v>
          </cell>
          <cell r="BB1457" t="e">
            <v>#N/A</v>
          </cell>
          <cell r="BC1457" t="e">
            <v>#N/A</v>
          </cell>
          <cell r="BD1457" t="e">
            <v>#N/A</v>
          </cell>
          <cell r="BE1457" t="e">
            <v>#N/A</v>
          </cell>
          <cell r="BF1457" t="e">
            <v>#N/A</v>
          </cell>
          <cell r="BG1457" t="e">
            <v>#N/A</v>
          </cell>
          <cell r="BH1457" t="e">
            <v>#N/A</v>
          </cell>
          <cell r="BI1457" t="e">
            <v>#N/A</v>
          </cell>
          <cell r="BJ1457" t="e">
            <v>#N/A</v>
          </cell>
          <cell r="BM1457" t="e">
            <v>#N/A</v>
          </cell>
          <cell r="BN1457" t="e">
            <v>#N/A</v>
          </cell>
          <cell r="BO1457" t="e">
            <v>#N/A</v>
          </cell>
          <cell r="BP1457" t="e">
            <v>#N/A</v>
          </cell>
          <cell r="BQ1457" t="e">
            <v>#N/A</v>
          </cell>
          <cell r="BR1457" t="e">
            <v>#N/A</v>
          </cell>
          <cell r="BS1457" t="e">
            <v>#N/A</v>
          </cell>
          <cell r="BT1457" t="e">
            <v>#N/A</v>
          </cell>
          <cell r="BU1457" t="e">
            <v>#N/A</v>
          </cell>
          <cell r="BV1457" t="e">
            <v>#N/A</v>
          </cell>
          <cell r="BW1457" t="e">
            <v>#N/A</v>
          </cell>
          <cell r="BX1457" t="e">
            <v>#N/A</v>
          </cell>
          <cell r="BY1457" t="e">
            <v>#N/A</v>
          </cell>
          <cell r="BZ1457" t="e">
            <v>#N/A</v>
          </cell>
          <cell r="CA1457" t="e">
            <v>#N/A</v>
          </cell>
          <cell r="CB1457" t="e">
            <v>#N/A</v>
          </cell>
          <cell r="CC1457" t="e">
            <v>#N/A</v>
          </cell>
          <cell r="CD1457" t="e">
            <v>#N/A</v>
          </cell>
          <cell r="CG1457" t="e">
            <v>#N/A</v>
          </cell>
          <cell r="CH1457" t="e">
            <v>#N/A</v>
          </cell>
          <cell r="CI1457" t="e">
            <v>#N/A</v>
          </cell>
          <cell r="CJ1457" t="e">
            <v>#N/A</v>
          </cell>
          <cell r="CK1457" t="e">
            <v>#N/A</v>
          </cell>
          <cell r="CL1457" t="e">
            <v>#N/A</v>
          </cell>
          <cell r="CM1457" t="e">
            <v>#N/A</v>
          </cell>
          <cell r="CN1457" t="e">
            <v>#N/A</v>
          </cell>
          <cell r="CO1457" t="e">
            <v>#N/A</v>
          </cell>
          <cell r="CP1457" t="e">
            <v>#N/A</v>
          </cell>
          <cell r="CQ1457" t="e">
            <v>#N/A</v>
          </cell>
          <cell r="CR1457" t="e">
            <v>#N/A</v>
          </cell>
          <cell r="CS1457" t="e">
            <v>#N/A</v>
          </cell>
          <cell r="CT1457" t="e">
            <v>#N/A</v>
          </cell>
          <cell r="CU1457" t="e">
            <v>#N/A</v>
          </cell>
          <cell r="CV1457" t="e">
            <v>#N/A</v>
          </cell>
          <cell r="CW1457" t="e">
            <v>#N/A</v>
          </cell>
          <cell r="CX1457" t="e">
            <v>#N/A</v>
          </cell>
          <cell r="DA1457" t="e">
            <v>#N/A</v>
          </cell>
          <cell r="DB1457" t="e">
            <v>#N/A</v>
          </cell>
          <cell r="DC1457" t="e">
            <v>#N/A</v>
          </cell>
          <cell r="DD1457" t="e">
            <v>#N/A</v>
          </cell>
          <cell r="DE1457" t="e">
            <v>#N/A</v>
          </cell>
          <cell r="DF1457" t="e">
            <v>#N/A</v>
          </cell>
          <cell r="DG1457" t="e">
            <v>#N/A</v>
          </cell>
          <cell r="DH1457" t="e">
            <v>#N/A</v>
          </cell>
          <cell r="DI1457" t="e">
            <v>#N/A</v>
          </cell>
          <cell r="DJ1457" t="e">
            <v>#N/A</v>
          </cell>
          <cell r="DK1457" t="e">
            <v>#N/A</v>
          </cell>
          <cell r="DL1457" t="e">
            <v>#N/A</v>
          </cell>
          <cell r="DM1457" t="e">
            <v>#N/A</v>
          </cell>
          <cell r="DN1457" t="e">
            <v>#N/A</v>
          </cell>
          <cell r="DO1457" t="e">
            <v>#N/A</v>
          </cell>
          <cell r="DP1457" t="e">
            <v>#N/A</v>
          </cell>
          <cell r="DQ1457" t="e">
            <v>#N/A</v>
          </cell>
          <cell r="DR1457" t="e">
            <v>#N/A</v>
          </cell>
          <cell r="DU1457" t="e">
            <v>#N/A</v>
          </cell>
          <cell r="DV1457" t="e">
            <v>#N/A</v>
          </cell>
          <cell r="DW1457" t="e">
            <v>#N/A</v>
          </cell>
          <cell r="DX1457" t="e">
            <v>#N/A</v>
          </cell>
          <cell r="DY1457" t="e">
            <v>#N/A</v>
          </cell>
          <cell r="DZ1457" t="e">
            <v>#N/A</v>
          </cell>
          <cell r="EA1457" t="e">
            <v>#N/A</v>
          </cell>
          <cell r="EB1457" t="e">
            <v>#N/A</v>
          </cell>
          <cell r="EC1457" t="e">
            <v>#N/A</v>
          </cell>
          <cell r="ED1457" t="e">
            <v>#N/A</v>
          </cell>
          <cell r="EE1457" t="e">
            <v>#N/A</v>
          </cell>
          <cell r="EF1457" t="e">
            <v>#N/A</v>
          </cell>
          <cell r="EG1457" t="e">
            <v>#N/A</v>
          </cell>
          <cell r="EH1457" t="e">
            <v>#N/A</v>
          </cell>
          <cell r="EI1457" t="e">
            <v>#N/A</v>
          </cell>
          <cell r="EJ1457" t="e">
            <v>#N/A</v>
          </cell>
          <cell r="EK1457" t="e">
            <v>#N/A</v>
          </cell>
          <cell r="EL1457" t="e">
            <v>#N/A</v>
          </cell>
          <cell r="EO1457" t="e">
            <v>#N/A</v>
          </cell>
          <cell r="EP1457" t="e">
            <v>#N/A</v>
          </cell>
          <cell r="EQ1457" t="e">
            <v>#N/A</v>
          </cell>
          <cell r="ER1457" t="e">
            <v>#N/A</v>
          </cell>
          <cell r="ES1457" t="e">
            <v>#N/A</v>
          </cell>
          <cell r="ET1457" t="e">
            <v>#N/A</v>
          </cell>
          <cell r="EU1457" t="e">
            <v>#N/A</v>
          </cell>
          <cell r="EV1457" t="e">
            <v>#N/A</v>
          </cell>
          <cell r="EW1457" t="e">
            <v>#N/A</v>
          </cell>
          <cell r="EX1457" t="e">
            <v>#N/A</v>
          </cell>
          <cell r="EY1457" t="e">
            <v>#N/A</v>
          </cell>
          <cell r="EZ1457" t="e">
            <v>#N/A</v>
          </cell>
          <cell r="FA1457" t="e">
            <v>#N/A</v>
          </cell>
          <cell r="FB1457" t="e">
            <v>#N/A</v>
          </cell>
          <cell r="FC1457" t="e">
            <v>#N/A</v>
          </cell>
          <cell r="FD1457" t="e">
            <v>#N/A</v>
          </cell>
          <cell r="FE1457" t="e">
            <v>#N/A</v>
          </cell>
          <cell r="FF1457" t="e">
            <v>#N/A</v>
          </cell>
        </row>
        <row r="1458">
          <cell r="A1458">
            <v>1220004335</v>
          </cell>
          <cell r="B1458" t="str">
            <v>1220004335</v>
          </cell>
          <cell r="C1458" t="str">
            <v>1220004335         99Kabel Verb.Prog.-N</v>
          </cell>
          <cell r="D1458">
            <v>25</v>
          </cell>
          <cell r="E1458" t="e">
            <v>#N/A</v>
          </cell>
          <cell r="F1458" t="e">
            <v>#N/A</v>
          </cell>
          <cell r="G1458" t="e">
            <v>#N/A</v>
          </cell>
          <cell r="H1458" t="e">
            <v>#N/A</v>
          </cell>
          <cell r="I1458" t="e">
            <v>#N/A</v>
          </cell>
          <cell r="J1458" t="e">
            <v>#N/A</v>
          </cell>
          <cell r="K1458" t="e">
            <v>#N/A</v>
          </cell>
          <cell r="L1458" t="e">
            <v>#N/A</v>
          </cell>
          <cell r="M1458" t="e">
            <v>#N/A</v>
          </cell>
          <cell r="N1458" t="e">
            <v>#N/A</v>
          </cell>
          <cell r="O1458" t="e">
            <v>#N/A</v>
          </cell>
          <cell r="P1458" t="e">
            <v>#N/A</v>
          </cell>
          <cell r="Q1458" t="e">
            <v>#N/A</v>
          </cell>
          <cell r="R1458" t="e">
            <v>#N/A</v>
          </cell>
          <cell r="S1458" t="e">
            <v>#N/A</v>
          </cell>
          <cell r="T1458" t="e">
            <v>#N/A</v>
          </cell>
          <cell r="U1458" t="e">
            <v>#N/A</v>
          </cell>
          <cell r="V1458" t="e">
            <v>#N/A</v>
          </cell>
          <cell r="Y1458" t="e">
            <v>#N/A</v>
          </cell>
          <cell r="Z1458" t="e">
            <v>#N/A</v>
          </cell>
          <cell r="AA1458" t="e">
            <v>#N/A</v>
          </cell>
          <cell r="AB1458" t="e">
            <v>#N/A</v>
          </cell>
          <cell r="AC1458" t="e">
            <v>#N/A</v>
          </cell>
          <cell r="AD1458" t="e">
            <v>#N/A</v>
          </cell>
          <cell r="AE1458" t="e">
            <v>#N/A</v>
          </cell>
          <cell r="AF1458" t="e">
            <v>#N/A</v>
          </cell>
          <cell r="AG1458" t="e">
            <v>#N/A</v>
          </cell>
          <cell r="AH1458" t="e">
            <v>#N/A</v>
          </cell>
          <cell r="AI1458" t="e">
            <v>#N/A</v>
          </cell>
          <cell r="AJ1458" t="e">
            <v>#N/A</v>
          </cell>
          <cell r="AK1458" t="e">
            <v>#N/A</v>
          </cell>
          <cell r="AL1458" t="e">
            <v>#N/A</v>
          </cell>
          <cell r="AM1458" t="e">
            <v>#N/A</v>
          </cell>
          <cell r="AN1458" t="e">
            <v>#N/A</v>
          </cell>
          <cell r="AO1458" t="e">
            <v>#N/A</v>
          </cell>
          <cell r="AP1458" t="e">
            <v>#N/A</v>
          </cell>
          <cell r="AS1458" t="e">
            <v>#N/A</v>
          </cell>
          <cell r="AT1458" t="e">
            <v>#N/A</v>
          </cell>
          <cell r="AU1458" t="e">
            <v>#N/A</v>
          </cell>
          <cell r="AV1458" t="e">
            <v>#N/A</v>
          </cell>
          <cell r="AW1458" t="e">
            <v>#N/A</v>
          </cell>
          <cell r="AX1458" t="e">
            <v>#N/A</v>
          </cell>
          <cell r="AY1458" t="e">
            <v>#N/A</v>
          </cell>
          <cell r="AZ1458" t="e">
            <v>#N/A</v>
          </cell>
          <cell r="BA1458" t="e">
            <v>#N/A</v>
          </cell>
          <cell r="BB1458" t="e">
            <v>#N/A</v>
          </cell>
          <cell r="BC1458" t="e">
            <v>#N/A</v>
          </cell>
          <cell r="BD1458" t="e">
            <v>#N/A</v>
          </cell>
          <cell r="BE1458" t="e">
            <v>#N/A</v>
          </cell>
          <cell r="BF1458" t="e">
            <v>#N/A</v>
          </cell>
          <cell r="BG1458" t="e">
            <v>#N/A</v>
          </cell>
          <cell r="BH1458" t="e">
            <v>#N/A</v>
          </cell>
          <cell r="BI1458" t="e">
            <v>#N/A</v>
          </cell>
          <cell r="BJ1458" t="e">
            <v>#N/A</v>
          </cell>
          <cell r="BM1458" t="e">
            <v>#N/A</v>
          </cell>
          <cell r="BN1458" t="e">
            <v>#N/A</v>
          </cell>
          <cell r="BO1458" t="e">
            <v>#N/A</v>
          </cell>
          <cell r="BP1458" t="e">
            <v>#N/A</v>
          </cell>
          <cell r="BQ1458" t="e">
            <v>#N/A</v>
          </cell>
          <cell r="BR1458" t="e">
            <v>#N/A</v>
          </cell>
          <cell r="BS1458" t="e">
            <v>#N/A</v>
          </cell>
          <cell r="BT1458" t="e">
            <v>#N/A</v>
          </cell>
          <cell r="BU1458" t="e">
            <v>#N/A</v>
          </cell>
          <cell r="BV1458" t="e">
            <v>#N/A</v>
          </cell>
          <cell r="BW1458" t="e">
            <v>#N/A</v>
          </cell>
          <cell r="BX1458" t="e">
            <v>#N/A</v>
          </cell>
          <cell r="BY1458" t="e">
            <v>#N/A</v>
          </cell>
          <cell r="BZ1458" t="e">
            <v>#N/A</v>
          </cell>
          <cell r="CA1458" t="e">
            <v>#N/A</v>
          </cell>
          <cell r="CB1458" t="e">
            <v>#N/A</v>
          </cell>
          <cell r="CC1458" t="e">
            <v>#N/A</v>
          </cell>
          <cell r="CD1458" t="e">
            <v>#N/A</v>
          </cell>
          <cell r="CG1458" t="e">
            <v>#N/A</v>
          </cell>
          <cell r="CH1458" t="e">
            <v>#N/A</v>
          </cell>
          <cell r="CI1458" t="e">
            <v>#N/A</v>
          </cell>
          <cell r="CJ1458" t="e">
            <v>#N/A</v>
          </cell>
          <cell r="CK1458" t="e">
            <v>#N/A</v>
          </cell>
          <cell r="CL1458" t="e">
            <v>#N/A</v>
          </cell>
          <cell r="CM1458" t="e">
            <v>#N/A</v>
          </cell>
          <cell r="CN1458" t="e">
            <v>#N/A</v>
          </cell>
          <cell r="CO1458" t="e">
            <v>#N/A</v>
          </cell>
          <cell r="CP1458" t="e">
            <v>#N/A</v>
          </cell>
          <cell r="CQ1458" t="e">
            <v>#N/A</v>
          </cell>
          <cell r="CR1458" t="e">
            <v>#N/A</v>
          </cell>
          <cell r="CS1458" t="e">
            <v>#N/A</v>
          </cell>
          <cell r="CT1458" t="e">
            <v>#N/A</v>
          </cell>
          <cell r="CU1458" t="e">
            <v>#N/A</v>
          </cell>
          <cell r="CV1458" t="e">
            <v>#N/A</v>
          </cell>
          <cell r="CW1458" t="e">
            <v>#N/A</v>
          </cell>
          <cell r="CX1458" t="e">
            <v>#N/A</v>
          </cell>
          <cell r="DA1458" t="e">
            <v>#N/A</v>
          </cell>
          <cell r="DB1458" t="e">
            <v>#N/A</v>
          </cell>
          <cell r="DC1458" t="e">
            <v>#N/A</v>
          </cell>
          <cell r="DD1458" t="e">
            <v>#N/A</v>
          </cell>
          <cell r="DE1458" t="e">
            <v>#N/A</v>
          </cell>
          <cell r="DF1458" t="e">
            <v>#N/A</v>
          </cell>
          <cell r="DG1458" t="e">
            <v>#N/A</v>
          </cell>
          <cell r="DH1458" t="e">
            <v>#N/A</v>
          </cell>
          <cell r="DI1458" t="e">
            <v>#N/A</v>
          </cell>
          <cell r="DJ1458" t="e">
            <v>#N/A</v>
          </cell>
          <cell r="DK1458" t="e">
            <v>#N/A</v>
          </cell>
          <cell r="DL1458" t="e">
            <v>#N/A</v>
          </cell>
          <cell r="DM1458" t="e">
            <v>#N/A</v>
          </cell>
          <cell r="DN1458" t="e">
            <v>#N/A</v>
          </cell>
          <cell r="DO1458" t="e">
            <v>#N/A</v>
          </cell>
          <cell r="DP1458" t="e">
            <v>#N/A</v>
          </cell>
          <cell r="DQ1458" t="e">
            <v>#N/A</v>
          </cell>
          <cell r="DR1458" t="e">
            <v>#N/A</v>
          </cell>
          <cell r="DU1458" t="e">
            <v>#N/A</v>
          </cell>
          <cell r="DV1458" t="e">
            <v>#N/A</v>
          </cell>
          <cell r="DW1458" t="e">
            <v>#N/A</v>
          </cell>
          <cell r="DX1458" t="e">
            <v>#N/A</v>
          </cell>
          <cell r="DY1458" t="e">
            <v>#N/A</v>
          </cell>
          <cell r="DZ1458" t="e">
            <v>#N/A</v>
          </cell>
          <cell r="EA1458" t="e">
            <v>#N/A</v>
          </cell>
          <cell r="EB1458" t="e">
            <v>#N/A</v>
          </cell>
          <cell r="EC1458" t="e">
            <v>#N/A</v>
          </cell>
          <cell r="ED1458" t="e">
            <v>#N/A</v>
          </cell>
          <cell r="EE1458" t="e">
            <v>#N/A</v>
          </cell>
          <cell r="EF1458" t="e">
            <v>#N/A</v>
          </cell>
          <cell r="EG1458" t="e">
            <v>#N/A</v>
          </cell>
          <cell r="EH1458" t="e">
            <v>#N/A</v>
          </cell>
          <cell r="EI1458" t="e">
            <v>#N/A</v>
          </cell>
          <cell r="EJ1458" t="e">
            <v>#N/A</v>
          </cell>
          <cell r="EK1458" t="e">
            <v>#N/A</v>
          </cell>
          <cell r="EL1458" t="e">
            <v>#N/A</v>
          </cell>
          <cell r="EO1458" t="e">
            <v>#N/A</v>
          </cell>
          <cell r="EP1458" t="e">
            <v>#N/A</v>
          </cell>
          <cell r="EQ1458" t="e">
            <v>#N/A</v>
          </cell>
          <cell r="ER1458" t="e">
            <v>#N/A</v>
          </cell>
          <cell r="ES1458" t="e">
            <v>#N/A</v>
          </cell>
          <cell r="ET1458" t="e">
            <v>#N/A</v>
          </cell>
          <cell r="EU1458" t="e">
            <v>#N/A</v>
          </cell>
          <cell r="EV1458" t="e">
            <v>#N/A</v>
          </cell>
          <cell r="EW1458" t="e">
            <v>#N/A</v>
          </cell>
          <cell r="EX1458" t="e">
            <v>#N/A</v>
          </cell>
          <cell r="EY1458" t="e">
            <v>#N/A</v>
          </cell>
          <cell r="EZ1458" t="e">
            <v>#N/A</v>
          </cell>
          <cell r="FA1458" t="e">
            <v>#N/A</v>
          </cell>
          <cell r="FB1458" t="e">
            <v>#N/A</v>
          </cell>
          <cell r="FC1458" t="e">
            <v>#N/A</v>
          </cell>
          <cell r="FD1458" t="e">
            <v>#N/A</v>
          </cell>
          <cell r="FE1458" t="e">
            <v>#N/A</v>
          </cell>
          <cell r="FF1458" t="e">
            <v>#N/A</v>
          </cell>
        </row>
        <row r="1459">
          <cell r="A1459">
            <v>1220004341</v>
          </cell>
          <cell r="B1459" t="str">
            <v>1220004341</v>
          </cell>
          <cell r="C1459" t="str">
            <v>1220004341         Insert 1550</v>
          </cell>
          <cell r="D1459">
            <v>11</v>
          </cell>
          <cell r="E1459" t="e">
            <v>#N/A</v>
          </cell>
          <cell r="F1459" t="e">
            <v>#N/A</v>
          </cell>
          <cell r="G1459" t="e">
            <v>#N/A</v>
          </cell>
          <cell r="H1459" t="e">
            <v>#N/A</v>
          </cell>
          <cell r="I1459" t="e">
            <v>#N/A</v>
          </cell>
          <cell r="J1459" t="e">
            <v>#N/A</v>
          </cell>
          <cell r="K1459" t="e">
            <v>#N/A</v>
          </cell>
          <cell r="L1459" t="e">
            <v>#N/A</v>
          </cell>
          <cell r="M1459" t="e">
            <v>#N/A</v>
          </cell>
          <cell r="N1459" t="e">
            <v>#N/A</v>
          </cell>
          <cell r="O1459" t="e">
            <v>#N/A</v>
          </cell>
          <cell r="P1459" t="e">
            <v>#N/A</v>
          </cell>
          <cell r="Q1459" t="e">
            <v>#N/A</v>
          </cell>
          <cell r="R1459" t="e">
            <v>#N/A</v>
          </cell>
          <cell r="S1459" t="e">
            <v>#N/A</v>
          </cell>
          <cell r="T1459" t="e">
            <v>#N/A</v>
          </cell>
          <cell r="U1459" t="e">
            <v>#N/A</v>
          </cell>
          <cell r="V1459" t="e">
            <v>#N/A</v>
          </cell>
          <cell r="Y1459" t="e">
            <v>#N/A</v>
          </cell>
          <cell r="Z1459" t="e">
            <v>#N/A</v>
          </cell>
          <cell r="AA1459" t="e">
            <v>#N/A</v>
          </cell>
          <cell r="AB1459" t="e">
            <v>#N/A</v>
          </cell>
          <cell r="AC1459" t="e">
            <v>#N/A</v>
          </cell>
          <cell r="AD1459" t="e">
            <v>#N/A</v>
          </cell>
          <cell r="AE1459" t="e">
            <v>#N/A</v>
          </cell>
          <cell r="AF1459" t="e">
            <v>#N/A</v>
          </cell>
          <cell r="AG1459" t="e">
            <v>#N/A</v>
          </cell>
          <cell r="AH1459" t="e">
            <v>#N/A</v>
          </cell>
          <cell r="AI1459" t="e">
            <v>#N/A</v>
          </cell>
          <cell r="AJ1459" t="e">
            <v>#N/A</v>
          </cell>
          <cell r="AK1459" t="e">
            <v>#N/A</v>
          </cell>
          <cell r="AL1459" t="e">
            <v>#N/A</v>
          </cell>
          <cell r="AM1459" t="e">
            <v>#N/A</v>
          </cell>
          <cell r="AN1459" t="e">
            <v>#N/A</v>
          </cell>
          <cell r="AO1459" t="e">
            <v>#N/A</v>
          </cell>
          <cell r="AP1459" t="e">
            <v>#N/A</v>
          </cell>
          <cell r="AS1459" t="e">
            <v>#N/A</v>
          </cell>
          <cell r="AT1459" t="e">
            <v>#N/A</v>
          </cell>
          <cell r="AU1459" t="e">
            <v>#N/A</v>
          </cell>
          <cell r="AV1459" t="e">
            <v>#N/A</v>
          </cell>
          <cell r="AW1459" t="e">
            <v>#N/A</v>
          </cell>
          <cell r="AX1459" t="e">
            <v>#N/A</v>
          </cell>
          <cell r="AY1459" t="e">
            <v>#N/A</v>
          </cell>
          <cell r="AZ1459" t="e">
            <v>#N/A</v>
          </cell>
          <cell r="BA1459" t="e">
            <v>#N/A</v>
          </cell>
          <cell r="BB1459" t="e">
            <v>#N/A</v>
          </cell>
          <cell r="BC1459" t="e">
            <v>#N/A</v>
          </cell>
          <cell r="BD1459" t="e">
            <v>#N/A</v>
          </cell>
          <cell r="BE1459" t="e">
            <v>#N/A</v>
          </cell>
          <cell r="BF1459" t="e">
            <v>#N/A</v>
          </cell>
          <cell r="BG1459" t="e">
            <v>#N/A</v>
          </cell>
          <cell r="BH1459" t="e">
            <v>#N/A</v>
          </cell>
          <cell r="BI1459" t="e">
            <v>#N/A</v>
          </cell>
          <cell r="BJ1459" t="e">
            <v>#N/A</v>
          </cell>
          <cell r="BM1459" t="e">
            <v>#N/A</v>
          </cell>
          <cell r="BN1459" t="e">
            <v>#N/A</v>
          </cell>
          <cell r="BO1459" t="e">
            <v>#N/A</v>
          </cell>
          <cell r="BP1459" t="e">
            <v>#N/A</v>
          </cell>
          <cell r="BQ1459" t="e">
            <v>#N/A</v>
          </cell>
          <cell r="BR1459" t="e">
            <v>#N/A</v>
          </cell>
          <cell r="BS1459" t="e">
            <v>#N/A</v>
          </cell>
          <cell r="BT1459" t="e">
            <v>#N/A</v>
          </cell>
          <cell r="BU1459" t="e">
            <v>#N/A</v>
          </cell>
          <cell r="BV1459" t="e">
            <v>#N/A</v>
          </cell>
          <cell r="BW1459" t="e">
            <v>#N/A</v>
          </cell>
          <cell r="BX1459" t="e">
            <v>#N/A</v>
          </cell>
          <cell r="BY1459" t="e">
            <v>#N/A</v>
          </cell>
          <cell r="BZ1459" t="e">
            <v>#N/A</v>
          </cell>
          <cell r="CA1459" t="e">
            <v>#N/A</v>
          </cell>
          <cell r="CB1459" t="e">
            <v>#N/A</v>
          </cell>
          <cell r="CC1459" t="e">
            <v>#N/A</v>
          </cell>
          <cell r="CD1459" t="e">
            <v>#N/A</v>
          </cell>
          <cell r="CG1459" t="e">
            <v>#N/A</v>
          </cell>
          <cell r="CH1459" t="e">
            <v>#N/A</v>
          </cell>
          <cell r="CI1459" t="e">
            <v>#N/A</v>
          </cell>
          <cell r="CJ1459" t="e">
            <v>#N/A</v>
          </cell>
          <cell r="CK1459" t="e">
            <v>#N/A</v>
          </cell>
          <cell r="CL1459" t="e">
            <v>#N/A</v>
          </cell>
          <cell r="CM1459" t="e">
            <v>#N/A</v>
          </cell>
          <cell r="CN1459" t="e">
            <v>#N/A</v>
          </cell>
          <cell r="CO1459" t="e">
            <v>#N/A</v>
          </cell>
          <cell r="CP1459" t="e">
            <v>#N/A</v>
          </cell>
          <cell r="CQ1459" t="e">
            <v>#N/A</v>
          </cell>
          <cell r="CR1459" t="e">
            <v>#N/A</v>
          </cell>
          <cell r="CS1459" t="e">
            <v>#N/A</v>
          </cell>
          <cell r="CT1459" t="e">
            <v>#N/A</v>
          </cell>
          <cell r="CU1459" t="e">
            <v>#N/A</v>
          </cell>
          <cell r="CV1459" t="e">
            <v>#N/A</v>
          </cell>
          <cell r="CW1459" t="e">
            <v>#N/A</v>
          </cell>
          <cell r="CX1459" t="e">
            <v>#N/A</v>
          </cell>
          <cell r="DA1459" t="e">
            <v>#N/A</v>
          </cell>
          <cell r="DB1459" t="e">
            <v>#N/A</v>
          </cell>
          <cell r="DC1459" t="e">
            <v>#N/A</v>
          </cell>
          <cell r="DD1459" t="e">
            <v>#N/A</v>
          </cell>
          <cell r="DE1459" t="e">
            <v>#N/A</v>
          </cell>
          <cell r="DF1459" t="e">
            <v>#N/A</v>
          </cell>
          <cell r="DG1459" t="e">
            <v>#N/A</v>
          </cell>
          <cell r="DH1459" t="e">
            <v>#N/A</v>
          </cell>
          <cell r="DI1459" t="e">
            <v>#N/A</v>
          </cell>
          <cell r="DJ1459" t="e">
            <v>#N/A</v>
          </cell>
          <cell r="DK1459" t="e">
            <v>#N/A</v>
          </cell>
          <cell r="DL1459" t="e">
            <v>#N/A</v>
          </cell>
          <cell r="DM1459" t="e">
            <v>#N/A</v>
          </cell>
          <cell r="DN1459" t="e">
            <v>#N/A</v>
          </cell>
          <cell r="DO1459" t="e">
            <v>#N/A</v>
          </cell>
          <cell r="DP1459" t="e">
            <v>#N/A</v>
          </cell>
          <cell r="DQ1459" t="e">
            <v>#N/A</v>
          </cell>
          <cell r="DR1459" t="e">
            <v>#N/A</v>
          </cell>
          <cell r="DU1459" t="e">
            <v>#N/A</v>
          </cell>
          <cell r="DV1459" t="e">
            <v>#N/A</v>
          </cell>
          <cell r="DW1459" t="e">
            <v>#N/A</v>
          </cell>
          <cell r="DX1459" t="e">
            <v>#N/A</v>
          </cell>
          <cell r="DY1459" t="e">
            <v>#N/A</v>
          </cell>
          <cell r="DZ1459" t="e">
            <v>#N/A</v>
          </cell>
          <cell r="EA1459" t="e">
            <v>#N/A</v>
          </cell>
          <cell r="EB1459" t="e">
            <v>#N/A</v>
          </cell>
          <cell r="EC1459" t="e">
            <v>#N/A</v>
          </cell>
          <cell r="ED1459" t="e">
            <v>#N/A</v>
          </cell>
          <cell r="EE1459" t="e">
            <v>#N/A</v>
          </cell>
          <cell r="EF1459" t="e">
            <v>#N/A</v>
          </cell>
          <cell r="EG1459" t="e">
            <v>#N/A</v>
          </cell>
          <cell r="EH1459" t="e">
            <v>#N/A</v>
          </cell>
          <cell r="EI1459" t="e">
            <v>#N/A</v>
          </cell>
          <cell r="EJ1459" t="e">
            <v>#N/A</v>
          </cell>
          <cell r="EK1459" t="e">
            <v>#N/A</v>
          </cell>
          <cell r="EL1459" t="e">
            <v>#N/A</v>
          </cell>
          <cell r="EO1459" t="e">
            <v>#N/A</v>
          </cell>
          <cell r="EP1459" t="e">
            <v>#N/A</v>
          </cell>
          <cell r="EQ1459" t="e">
            <v>#N/A</v>
          </cell>
          <cell r="ER1459" t="e">
            <v>#N/A</v>
          </cell>
          <cell r="ES1459" t="e">
            <v>#N/A</v>
          </cell>
          <cell r="ET1459" t="e">
            <v>#N/A</v>
          </cell>
          <cell r="EU1459" t="e">
            <v>#N/A</v>
          </cell>
          <cell r="EV1459" t="e">
            <v>#N/A</v>
          </cell>
          <cell r="EW1459" t="e">
            <v>#N/A</v>
          </cell>
          <cell r="EX1459" t="e">
            <v>#N/A</v>
          </cell>
          <cell r="EY1459" t="e">
            <v>#N/A</v>
          </cell>
          <cell r="EZ1459" t="e">
            <v>#N/A</v>
          </cell>
          <cell r="FA1459" t="e">
            <v>#N/A</v>
          </cell>
          <cell r="FB1459" t="e">
            <v>#N/A</v>
          </cell>
          <cell r="FC1459" t="e">
            <v>#N/A</v>
          </cell>
          <cell r="FD1459" t="e">
            <v>#N/A</v>
          </cell>
          <cell r="FE1459" t="e">
            <v>#N/A</v>
          </cell>
          <cell r="FF1459" t="e">
            <v>#N/A</v>
          </cell>
        </row>
        <row r="1460">
          <cell r="A1460">
            <v>1220004346</v>
          </cell>
          <cell r="B1460" t="str">
            <v>1220004346</v>
          </cell>
          <cell r="C1460" t="str">
            <v>1220004346         Schlüsselschalter 80</v>
          </cell>
          <cell r="D1460">
            <v>2915</v>
          </cell>
          <cell r="E1460" t="e">
            <v>#N/A</v>
          </cell>
          <cell r="F1460" t="e">
            <v>#N/A</v>
          </cell>
          <cell r="G1460" t="e">
            <v>#N/A</v>
          </cell>
          <cell r="H1460" t="e">
            <v>#N/A</v>
          </cell>
          <cell r="I1460" t="e">
            <v>#N/A</v>
          </cell>
          <cell r="J1460" t="e">
            <v>#N/A</v>
          </cell>
          <cell r="K1460" t="e">
            <v>#N/A</v>
          </cell>
          <cell r="L1460" t="e">
            <v>#N/A</v>
          </cell>
          <cell r="M1460" t="e">
            <v>#N/A</v>
          </cell>
          <cell r="N1460" t="e">
            <v>#N/A</v>
          </cell>
          <cell r="O1460" t="e">
            <v>#N/A</v>
          </cell>
          <cell r="P1460" t="e">
            <v>#N/A</v>
          </cell>
          <cell r="Q1460" t="e">
            <v>#N/A</v>
          </cell>
          <cell r="R1460" t="e">
            <v>#N/A</v>
          </cell>
          <cell r="S1460" t="e">
            <v>#N/A</v>
          </cell>
          <cell r="T1460" t="e">
            <v>#N/A</v>
          </cell>
          <cell r="U1460" t="e">
            <v>#N/A</v>
          </cell>
          <cell r="V1460" t="e">
            <v>#N/A</v>
          </cell>
          <cell r="Y1460" t="e">
            <v>#N/A</v>
          </cell>
          <cell r="Z1460" t="e">
            <v>#N/A</v>
          </cell>
          <cell r="AA1460" t="e">
            <v>#N/A</v>
          </cell>
          <cell r="AB1460" t="e">
            <v>#N/A</v>
          </cell>
          <cell r="AC1460" t="e">
            <v>#N/A</v>
          </cell>
          <cell r="AD1460" t="e">
            <v>#N/A</v>
          </cell>
          <cell r="AE1460" t="e">
            <v>#N/A</v>
          </cell>
          <cell r="AF1460" t="e">
            <v>#N/A</v>
          </cell>
          <cell r="AG1460" t="e">
            <v>#N/A</v>
          </cell>
          <cell r="AH1460" t="e">
            <v>#N/A</v>
          </cell>
          <cell r="AI1460" t="e">
            <v>#N/A</v>
          </cell>
          <cell r="AJ1460" t="e">
            <v>#N/A</v>
          </cell>
          <cell r="AK1460" t="e">
            <v>#N/A</v>
          </cell>
          <cell r="AL1460" t="e">
            <v>#N/A</v>
          </cell>
          <cell r="AM1460" t="e">
            <v>#N/A</v>
          </cell>
          <cell r="AN1460" t="e">
            <v>#N/A</v>
          </cell>
          <cell r="AO1460" t="e">
            <v>#N/A</v>
          </cell>
          <cell r="AP1460" t="e">
            <v>#N/A</v>
          </cell>
          <cell r="AS1460" t="e">
            <v>#N/A</v>
          </cell>
          <cell r="AT1460" t="e">
            <v>#N/A</v>
          </cell>
          <cell r="AU1460" t="e">
            <v>#N/A</v>
          </cell>
          <cell r="AV1460" t="e">
            <v>#N/A</v>
          </cell>
          <cell r="AW1460" t="e">
            <v>#N/A</v>
          </cell>
          <cell r="AX1460" t="e">
            <v>#N/A</v>
          </cell>
          <cell r="AY1460" t="e">
            <v>#N/A</v>
          </cell>
          <cell r="AZ1460" t="e">
            <v>#N/A</v>
          </cell>
          <cell r="BA1460" t="e">
            <v>#N/A</v>
          </cell>
          <cell r="BB1460" t="e">
            <v>#N/A</v>
          </cell>
          <cell r="BC1460" t="e">
            <v>#N/A</v>
          </cell>
          <cell r="BD1460" t="e">
            <v>#N/A</v>
          </cell>
          <cell r="BE1460" t="e">
            <v>#N/A</v>
          </cell>
          <cell r="BF1460" t="e">
            <v>#N/A</v>
          </cell>
          <cell r="BG1460" t="e">
            <v>#N/A</v>
          </cell>
          <cell r="BH1460" t="e">
            <v>#N/A</v>
          </cell>
          <cell r="BI1460" t="e">
            <v>#N/A</v>
          </cell>
          <cell r="BJ1460" t="e">
            <v>#N/A</v>
          </cell>
          <cell r="BM1460" t="e">
            <v>#N/A</v>
          </cell>
          <cell r="BN1460" t="e">
            <v>#N/A</v>
          </cell>
          <cell r="BO1460" t="e">
            <v>#N/A</v>
          </cell>
          <cell r="BP1460" t="e">
            <v>#N/A</v>
          </cell>
          <cell r="BQ1460" t="e">
            <v>#N/A</v>
          </cell>
          <cell r="BR1460" t="e">
            <v>#N/A</v>
          </cell>
          <cell r="BS1460" t="e">
            <v>#N/A</v>
          </cell>
          <cell r="BT1460" t="e">
            <v>#N/A</v>
          </cell>
          <cell r="BU1460" t="e">
            <v>#N/A</v>
          </cell>
          <cell r="BV1460" t="e">
            <v>#N/A</v>
          </cell>
          <cell r="BW1460" t="e">
            <v>#N/A</v>
          </cell>
          <cell r="BX1460" t="e">
            <v>#N/A</v>
          </cell>
          <cell r="BY1460" t="e">
            <v>#N/A</v>
          </cell>
          <cell r="BZ1460" t="e">
            <v>#N/A</v>
          </cell>
          <cell r="CA1460" t="e">
            <v>#N/A</v>
          </cell>
          <cell r="CB1460" t="e">
            <v>#N/A</v>
          </cell>
          <cell r="CC1460" t="e">
            <v>#N/A</v>
          </cell>
          <cell r="CD1460" t="e">
            <v>#N/A</v>
          </cell>
          <cell r="CG1460" t="e">
            <v>#N/A</v>
          </cell>
          <cell r="CH1460" t="e">
            <v>#N/A</v>
          </cell>
          <cell r="CI1460" t="e">
            <v>#N/A</v>
          </cell>
          <cell r="CJ1460" t="e">
            <v>#N/A</v>
          </cell>
          <cell r="CK1460" t="e">
            <v>#N/A</v>
          </cell>
          <cell r="CL1460" t="e">
            <v>#N/A</v>
          </cell>
          <cell r="CM1460" t="e">
            <v>#N/A</v>
          </cell>
          <cell r="CN1460" t="e">
            <v>#N/A</v>
          </cell>
          <cell r="CO1460" t="e">
            <v>#N/A</v>
          </cell>
          <cell r="CP1460" t="e">
            <v>#N/A</v>
          </cell>
          <cell r="CQ1460" t="e">
            <v>#N/A</v>
          </cell>
          <cell r="CR1460" t="e">
            <v>#N/A</v>
          </cell>
          <cell r="CS1460" t="e">
            <v>#N/A</v>
          </cell>
          <cell r="CT1460" t="e">
            <v>#N/A</v>
          </cell>
          <cell r="CU1460" t="e">
            <v>#N/A</v>
          </cell>
          <cell r="CV1460" t="e">
            <v>#N/A</v>
          </cell>
          <cell r="CW1460" t="e">
            <v>#N/A</v>
          </cell>
          <cell r="CX1460" t="e">
            <v>#N/A</v>
          </cell>
          <cell r="DA1460" t="e">
            <v>#N/A</v>
          </cell>
          <cell r="DB1460" t="e">
            <v>#N/A</v>
          </cell>
          <cell r="DC1460" t="e">
            <v>#N/A</v>
          </cell>
          <cell r="DD1460" t="e">
            <v>#N/A</v>
          </cell>
          <cell r="DE1460" t="e">
            <v>#N/A</v>
          </cell>
          <cell r="DF1460" t="e">
            <v>#N/A</v>
          </cell>
          <cell r="DG1460" t="e">
            <v>#N/A</v>
          </cell>
          <cell r="DH1460" t="e">
            <v>#N/A</v>
          </cell>
          <cell r="DI1460" t="e">
            <v>#N/A</v>
          </cell>
          <cell r="DJ1460" t="e">
            <v>#N/A</v>
          </cell>
          <cell r="DK1460" t="e">
            <v>#N/A</v>
          </cell>
          <cell r="DL1460" t="e">
            <v>#N/A</v>
          </cell>
          <cell r="DM1460" t="e">
            <v>#N/A</v>
          </cell>
          <cell r="DN1460" t="e">
            <v>#N/A</v>
          </cell>
          <cell r="DO1460" t="e">
            <v>#N/A</v>
          </cell>
          <cell r="DP1460" t="e">
            <v>#N/A</v>
          </cell>
          <cell r="DQ1460" t="e">
            <v>#N/A</v>
          </cell>
          <cell r="DR1460" t="e">
            <v>#N/A</v>
          </cell>
          <cell r="DU1460" t="e">
            <v>#N/A</v>
          </cell>
          <cell r="DV1460" t="e">
            <v>#N/A</v>
          </cell>
          <cell r="DW1460" t="e">
            <v>#N/A</v>
          </cell>
          <cell r="DX1460" t="e">
            <v>#N/A</v>
          </cell>
          <cell r="DY1460" t="e">
            <v>#N/A</v>
          </cell>
          <cell r="DZ1460" t="e">
            <v>#N/A</v>
          </cell>
          <cell r="EA1460" t="e">
            <v>#N/A</v>
          </cell>
          <cell r="EB1460" t="e">
            <v>#N/A</v>
          </cell>
          <cell r="EC1460" t="e">
            <v>#N/A</v>
          </cell>
          <cell r="ED1460" t="e">
            <v>#N/A</v>
          </cell>
          <cell r="EE1460" t="e">
            <v>#N/A</v>
          </cell>
          <cell r="EF1460" t="e">
            <v>#N/A</v>
          </cell>
          <cell r="EG1460" t="e">
            <v>#N/A</v>
          </cell>
          <cell r="EH1460" t="e">
            <v>#N/A</v>
          </cell>
          <cell r="EI1460" t="e">
            <v>#N/A</v>
          </cell>
          <cell r="EJ1460" t="e">
            <v>#N/A</v>
          </cell>
          <cell r="EK1460" t="e">
            <v>#N/A</v>
          </cell>
          <cell r="EL1460" t="e">
            <v>#N/A</v>
          </cell>
          <cell r="EO1460" t="e">
            <v>#N/A</v>
          </cell>
          <cell r="EP1460" t="e">
            <v>#N/A</v>
          </cell>
          <cell r="EQ1460" t="e">
            <v>#N/A</v>
          </cell>
          <cell r="ER1460" t="e">
            <v>#N/A</v>
          </cell>
          <cell r="ES1460" t="e">
            <v>#N/A</v>
          </cell>
          <cell r="ET1460" t="e">
            <v>#N/A</v>
          </cell>
          <cell r="EU1460" t="e">
            <v>#N/A</v>
          </cell>
          <cell r="EV1460" t="e">
            <v>#N/A</v>
          </cell>
          <cell r="EW1460" t="e">
            <v>#N/A</v>
          </cell>
          <cell r="EX1460" t="e">
            <v>#N/A</v>
          </cell>
          <cell r="EY1460" t="e">
            <v>#N/A</v>
          </cell>
          <cell r="EZ1460" t="e">
            <v>#N/A</v>
          </cell>
          <cell r="FA1460" t="e">
            <v>#N/A</v>
          </cell>
          <cell r="FB1460" t="e">
            <v>#N/A</v>
          </cell>
          <cell r="FC1460" t="e">
            <v>#N/A</v>
          </cell>
          <cell r="FD1460" t="e">
            <v>#N/A</v>
          </cell>
          <cell r="FE1460" t="e">
            <v>#N/A</v>
          </cell>
          <cell r="FF1460" t="e">
            <v>#N/A</v>
          </cell>
        </row>
        <row r="1461">
          <cell r="A1461">
            <v>1220004363</v>
          </cell>
          <cell r="B1461" t="str">
            <v>1220004363</v>
          </cell>
          <cell r="C1461" t="str">
            <v>1220004363         Abdeckplatte 80-4-04</v>
          </cell>
          <cell r="D1461">
            <v>5</v>
          </cell>
          <cell r="E1461" t="e">
            <v>#N/A</v>
          </cell>
          <cell r="F1461" t="e">
            <v>#N/A</v>
          </cell>
          <cell r="G1461" t="e">
            <v>#N/A</v>
          </cell>
          <cell r="H1461" t="e">
            <v>#N/A</v>
          </cell>
          <cell r="I1461" t="e">
            <v>#N/A</v>
          </cell>
          <cell r="J1461" t="e">
            <v>#N/A</v>
          </cell>
          <cell r="K1461" t="e">
            <v>#N/A</v>
          </cell>
          <cell r="L1461" t="e">
            <v>#N/A</v>
          </cell>
          <cell r="M1461" t="e">
            <v>#N/A</v>
          </cell>
          <cell r="N1461" t="e">
            <v>#N/A</v>
          </cell>
          <cell r="O1461" t="e">
            <v>#N/A</v>
          </cell>
          <cell r="P1461" t="e">
            <v>#N/A</v>
          </cell>
          <cell r="Q1461" t="e">
            <v>#N/A</v>
          </cell>
          <cell r="R1461" t="e">
            <v>#N/A</v>
          </cell>
          <cell r="S1461" t="e">
            <v>#N/A</v>
          </cell>
          <cell r="T1461" t="e">
            <v>#N/A</v>
          </cell>
          <cell r="U1461" t="e">
            <v>#N/A</v>
          </cell>
          <cell r="V1461" t="e">
            <v>#N/A</v>
          </cell>
          <cell r="Y1461" t="e">
            <v>#N/A</v>
          </cell>
          <cell r="Z1461" t="e">
            <v>#N/A</v>
          </cell>
          <cell r="AA1461" t="e">
            <v>#N/A</v>
          </cell>
          <cell r="AB1461" t="e">
            <v>#N/A</v>
          </cell>
          <cell r="AC1461" t="e">
            <v>#N/A</v>
          </cell>
          <cell r="AD1461" t="e">
            <v>#N/A</v>
          </cell>
          <cell r="AE1461" t="e">
            <v>#N/A</v>
          </cell>
          <cell r="AF1461" t="e">
            <v>#N/A</v>
          </cell>
          <cell r="AG1461" t="e">
            <v>#N/A</v>
          </cell>
          <cell r="AH1461" t="e">
            <v>#N/A</v>
          </cell>
          <cell r="AI1461" t="e">
            <v>#N/A</v>
          </cell>
          <cell r="AJ1461" t="e">
            <v>#N/A</v>
          </cell>
          <cell r="AK1461" t="e">
            <v>#N/A</v>
          </cell>
          <cell r="AL1461" t="e">
            <v>#N/A</v>
          </cell>
          <cell r="AM1461" t="e">
            <v>#N/A</v>
          </cell>
          <cell r="AN1461" t="e">
            <v>#N/A</v>
          </cell>
          <cell r="AO1461" t="e">
            <v>#N/A</v>
          </cell>
          <cell r="AP1461" t="e">
            <v>#N/A</v>
          </cell>
          <cell r="AS1461" t="e">
            <v>#N/A</v>
          </cell>
          <cell r="AT1461" t="e">
            <v>#N/A</v>
          </cell>
          <cell r="AU1461" t="e">
            <v>#N/A</v>
          </cell>
          <cell r="AV1461" t="e">
            <v>#N/A</v>
          </cell>
          <cell r="AW1461" t="e">
            <v>#N/A</v>
          </cell>
          <cell r="AX1461" t="e">
            <v>#N/A</v>
          </cell>
          <cell r="AY1461" t="e">
            <v>#N/A</v>
          </cell>
          <cell r="AZ1461" t="e">
            <v>#N/A</v>
          </cell>
          <cell r="BA1461" t="e">
            <v>#N/A</v>
          </cell>
          <cell r="BB1461" t="e">
            <v>#N/A</v>
          </cell>
          <cell r="BC1461" t="e">
            <v>#N/A</v>
          </cell>
          <cell r="BD1461" t="e">
            <v>#N/A</v>
          </cell>
          <cell r="BE1461" t="e">
            <v>#N/A</v>
          </cell>
          <cell r="BF1461" t="e">
            <v>#N/A</v>
          </cell>
          <cell r="BG1461" t="e">
            <v>#N/A</v>
          </cell>
          <cell r="BH1461" t="e">
            <v>#N/A</v>
          </cell>
          <cell r="BI1461" t="e">
            <v>#N/A</v>
          </cell>
          <cell r="BJ1461" t="e">
            <v>#N/A</v>
          </cell>
          <cell r="BM1461" t="e">
            <v>#N/A</v>
          </cell>
          <cell r="BN1461" t="e">
            <v>#N/A</v>
          </cell>
          <cell r="BO1461" t="e">
            <v>#N/A</v>
          </cell>
          <cell r="BP1461" t="e">
            <v>#N/A</v>
          </cell>
          <cell r="BQ1461" t="e">
            <v>#N/A</v>
          </cell>
          <cell r="BR1461" t="e">
            <v>#N/A</v>
          </cell>
          <cell r="BS1461" t="e">
            <v>#N/A</v>
          </cell>
          <cell r="BT1461" t="e">
            <v>#N/A</v>
          </cell>
          <cell r="BU1461" t="e">
            <v>#N/A</v>
          </cell>
          <cell r="BV1461" t="e">
            <v>#N/A</v>
          </cell>
          <cell r="BW1461" t="e">
            <v>#N/A</v>
          </cell>
          <cell r="BX1461" t="e">
            <v>#N/A</v>
          </cell>
          <cell r="BY1461" t="e">
            <v>#N/A</v>
          </cell>
          <cell r="BZ1461" t="e">
            <v>#N/A</v>
          </cell>
          <cell r="CA1461" t="e">
            <v>#N/A</v>
          </cell>
          <cell r="CB1461" t="e">
            <v>#N/A</v>
          </cell>
          <cell r="CC1461" t="e">
            <v>#N/A</v>
          </cell>
          <cell r="CD1461" t="e">
            <v>#N/A</v>
          </cell>
          <cell r="CG1461" t="e">
            <v>#N/A</v>
          </cell>
          <cell r="CH1461" t="e">
            <v>#N/A</v>
          </cell>
          <cell r="CI1461" t="e">
            <v>#N/A</v>
          </cell>
          <cell r="CJ1461" t="e">
            <v>#N/A</v>
          </cell>
          <cell r="CK1461" t="e">
            <v>#N/A</v>
          </cell>
          <cell r="CL1461" t="e">
            <v>#N/A</v>
          </cell>
          <cell r="CM1461" t="e">
            <v>#N/A</v>
          </cell>
          <cell r="CN1461" t="e">
            <v>#N/A</v>
          </cell>
          <cell r="CO1461" t="e">
            <v>#N/A</v>
          </cell>
          <cell r="CP1461" t="e">
            <v>#N/A</v>
          </cell>
          <cell r="CQ1461" t="e">
            <v>#N/A</v>
          </cell>
          <cell r="CR1461" t="e">
            <v>#N/A</v>
          </cell>
          <cell r="CS1461" t="e">
            <v>#N/A</v>
          </cell>
          <cell r="CT1461" t="e">
            <v>#N/A</v>
          </cell>
          <cell r="CU1461" t="e">
            <v>#N/A</v>
          </cell>
          <cell r="CV1461" t="e">
            <v>#N/A</v>
          </cell>
          <cell r="CW1461" t="e">
            <v>#N/A</v>
          </cell>
          <cell r="CX1461" t="e">
            <v>#N/A</v>
          </cell>
          <cell r="DA1461" t="e">
            <v>#N/A</v>
          </cell>
          <cell r="DB1461" t="e">
            <v>#N/A</v>
          </cell>
          <cell r="DC1461" t="e">
            <v>#N/A</v>
          </cell>
          <cell r="DD1461" t="e">
            <v>#N/A</v>
          </cell>
          <cell r="DE1461" t="e">
            <v>#N/A</v>
          </cell>
          <cell r="DF1461" t="e">
            <v>#N/A</v>
          </cell>
          <cell r="DG1461" t="e">
            <v>#N/A</v>
          </cell>
          <cell r="DH1461" t="e">
            <v>#N/A</v>
          </cell>
          <cell r="DI1461" t="e">
            <v>#N/A</v>
          </cell>
          <cell r="DJ1461" t="e">
            <v>#N/A</v>
          </cell>
          <cell r="DK1461" t="e">
            <v>#N/A</v>
          </cell>
          <cell r="DL1461" t="e">
            <v>#N/A</v>
          </cell>
          <cell r="DM1461" t="e">
            <v>#N/A</v>
          </cell>
          <cell r="DN1461" t="e">
            <v>#N/A</v>
          </cell>
          <cell r="DO1461" t="e">
            <v>#N/A</v>
          </cell>
          <cell r="DP1461" t="e">
            <v>#N/A</v>
          </cell>
          <cell r="DQ1461" t="e">
            <v>#N/A</v>
          </cell>
          <cell r="DR1461" t="e">
            <v>#N/A</v>
          </cell>
          <cell r="DU1461" t="e">
            <v>#N/A</v>
          </cell>
          <cell r="DV1461" t="e">
            <v>#N/A</v>
          </cell>
          <cell r="DW1461" t="e">
            <v>#N/A</v>
          </cell>
          <cell r="DX1461" t="e">
            <v>#N/A</v>
          </cell>
          <cell r="DY1461" t="e">
            <v>#N/A</v>
          </cell>
          <cell r="DZ1461" t="e">
            <v>#N/A</v>
          </cell>
          <cell r="EA1461" t="e">
            <v>#N/A</v>
          </cell>
          <cell r="EB1461" t="e">
            <v>#N/A</v>
          </cell>
          <cell r="EC1461" t="e">
            <v>#N/A</v>
          </cell>
          <cell r="ED1461" t="e">
            <v>#N/A</v>
          </cell>
          <cell r="EE1461" t="e">
            <v>#N/A</v>
          </cell>
          <cell r="EF1461" t="e">
            <v>#N/A</v>
          </cell>
          <cell r="EG1461" t="e">
            <v>#N/A</v>
          </cell>
          <cell r="EH1461" t="e">
            <v>#N/A</v>
          </cell>
          <cell r="EI1461" t="e">
            <v>#N/A</v>
          </cell>
          <cell r="EJ1461" t="e">
            <v>#N/A</v>
          </cell>
          <cell r="EK1461" t="e">
            <v>#N/A</v>
          </cell>
          <cell r="EL1461" t="e">
            <v>#N/A</v>
          </cell>
          <cell r="EO1461" t="e">
            <v>#N/A</v>
          </cell>
          <cell r="EP1461" t="e">
            <v>#N/A</v>
          </cell>
          <cell r="EQ1461" t="e">
            <v>#N/A</v>
          </cell>
          <cell r="ER1461" t="e">
            <v>#N/A</v>
          </cell>
          <cell r="ES1461" t="e">
            <v>#N/A</v>
          </cell>
          <cell r="ET1461" t="e">
            <v>#N/A</v>
          </cell>
          <cell r="EU1461" t="e">
            <v>#N/A</v>
          </cell>
          <cell r="EV1461" t="e">
            <v>#N/A</v>
          </cell>
          <cell r="EW1461" t="e">
            <v>#N/A</v>
          </cell>
          <cell r="EX1461" t="e">
            <v>#N/A</v>
          </cell>
          <cell r="EY1461" t="e">
            <v>#N/A</v>
          </cell>
          <cell r="EZ1461" t="e">
            <v>#N/A</v>
          </cell>
          <cell r="FA1461" t="e">
            <v>#N/A</v>
          </cell>
          <cell r="FB1461" t="e">
            <v>#N/A</v>
          </cell>
          <cell r="FC1461" t="e">
            <v>#N/A</v>
          </cell>
          <cell r="FD1461" t="e">
            <v>#N/A</v>
          </cell>
          <cell r="FE1461" t="e">
            <v>#N/A</v>
          </cell>
          <cell r="FF1461" t="e">
            <v>#N/A</v>
          </cell>
        </row>
        <row r="1462">
          <cell r="A1462">
            <v>1220004364</v>
          </cell>
          <cell r="B1462" t="str">
            <v>1220004364</v>
          </cell>
          <cell r="C1462" t="str">
            <v>1220004364         Abdeckplatte 80-4-04</v>
          </cell>
          <cell r="D1462">
            <v>5</v>
          </cell>
          <cell r="E1462" t="e">
            <v>#N/A</v>
          </cell>
          <cell r="F1462" t="e">
            <v>#N/A</v>
          </cell>
          <cell r="G1462" t="e">
            <v>#N/A</v>
          </cell>
          <cell r="H1462" t="e">
            <v>#N/A</v>
          </cell>
          <cell r="I1462" t="e">
            <v>#N/A</v>
          </cell>
          <cell r="J1462" t="e">
            <v>#N/A</v>
          </cell>
          <cell r="K1462" t="e">
            <v>#N/A</v>
          </cell>
          <cell r="L1462" t="e">
            <v>#N/A</v>
          </cell>
          <cell r="M1462" t="e">
            <v>#N/A</v>
          </cell>
          <cell r="N1462" t="e">
            <v>#N/A</v>
          </cell>
          <cell r="O1462" t="e">
            <v>#N/A</v>
          </cell>
          <cell r="P1462" t="e">
            <v>#N/A</v>
          </cell>
          <cell r="Q1462" t="e">
            <v>#N/A</v>
          </cell>
          <cell r="R1462" t="e">
            <v>#N/A</v>
          </cell>
          <cell r="S1462" t="e">
            <v>#N/A</v>
          </cell>
          <cell r="T1462" t="e">
            <v>#N/A</v>
          </cell>
          <cell r="U1462" t="e">
            <v>#N/A</v>
          </cell>
          <cell r="V1462" t="e">
            <v>#N/A</v>
          </cell>
          <cell r="Y1462" t="e">
            <v>#N/A</v>
          </cell>
          <cell r="Z1462" t="e">
            <v>#N/A</v>
          </cell>
          <cell r="AA1462" t="e">
            <v>#N/A</v>
          </cell>
          <cell r="AB1462" t="e">
            <v>#N/A</v>
          </cell>
          <cell r="AC1462" t="e">
            <v>#N/A</v>
          </cell>
          <cell r="AD1462" t="e">
            <v>#N/A</v>
          </cell>
          <cell r="AE1462" t="e">
            <v>#N/A</v>
          </cell>
          <cell r="AF1462" t="e">
            <v>#N/A</v>
          </cell>
          <cell r="AG1462" t="e">
            <v>#N/A</v>
          </cell>
          <cell r="AH1462" t="e">
            <v>#N/A</v>
          </cell>
          <cell r="AI1462" t="e">
            <v>#N/A</v>
          </cell>
          <cell r="AJ1462" t="e">
            <v>#N/A</v>
          </cell>
          <cell r="AK1462" t="e">
            <v>#N/A</v>
          </cell>
          <cell r="AL1462" t="e">
            <v>#N/A</v>
          </cell>
          <cell r="AM1462" t="e">
            <v>#N/A</v>
          </cell>
          <cell r="AN1462" t="e">
            <v>#N/A</v>
          </cell>
          <cell r="AO1462" t="e">
            <v>#N/A</v>
          </cell>
          <cell r="AP1462" t="e">
            <v>#N/A</v>
          </cell>
          <cell r="AS1462" t="e">
            <v>#N/A</v>
          </cell>
          <cell r="AT1462" t="e">
            <v>#N/A</v>
          </cell>
          <cell r="AU1462" t="e">
            <v>#N/A</v>
          </cell>
          <cell r="AV1462" t="e">
            <v>#N/A</v>
          </cell>
          <cell r="AW1462" t="e">
            <v>#N/A</v>
          </cell>
          <cell r="AX1462" t="e">
            <v>#N/A</v>
          </cell>
          <cell r="AY1462" t="e">
            <v>#N/A</v>
          </cell>
          <cell r="AZ1462" t="e">
            <v>#N/A</v>
          </cell>
          <cell r="BA1462" t="e">
            <v>#N/A</v>
          </cell>
          <cell r="BB1462" t="e">
            <v>#N/A</v>
          </cell>
          <cell r="BC1462" t="e">
            <v>#N/A</v>
          </cell>
          <cell r="BD1462" t="e">
            <v>#N/A</v>
          </cell>
          <cell r="BE1462" t="e">
            <v>#N/A</v>
          </cell>
          <cell r="BF1462" t="e">
            <v>#N/A</v>
          </cell>
          <cell r="BG1462" t="e">
            <v>#N/A</v>
          </cell>
          <cell r="BH1462" t="e">
            <v>#N/A</v>
          </cell>
          <cell r="BI1462" t="e">
            <v>#N/A</v>
          </cell>
          <cell r="BJ1462" t="e">
            <v>#N/A</v>
          </cell>
          <cell r="BM1462" t="e">
            <v>#N/A</v>
          </cell>
          <cell r="BN1462" t="e">
            <v>#N/A</v>
          </cell>
          <cell r="BO1462" t="e">
            <v>#N/A</v>
          </cell>
          <cell r="BP1462" t="e">
            <v>#N/A</v>
          </cell>
          <cell r="BQ1462" t="e">
            <v>#N/A</v>
          </cell>
          <cell r="BR1462" t="e">
            <v>#N/A</v>
          </cell>
          <cell r="BS1462" t="e">
            <v>#N/A</v>
          </cell>
          <cell r="BT1462" t="e">
            <v>#N/A</v>
          </cell>
          <cell r="BU1462" t="e">
            <v>#N/A</v>
          </cell>
          <cell r="BV1462" t="e">
            <v>#N/A</v>
          </cell>
          <cell r="BW1462" t="e">
            <v>#N/A</v>
          </cell>
          <cell r="BX1462" t="e">
            <v>#N/A</v>
          </cell>
          <cell r="BY1462" t="e">
            <v>#N/A</v>
          </cell>
          <cell r="BZ1462" t="e">
            <v>#N/A</v>
          </cell>
          <cell r="CA1462" t="e">
            <v>#N/A</v>
          </cell>
          <cell r="CB1462" t="e">
            <v>#N/A</v>
          </cell>
          <cell r="CC1462" t="e">
            <v>#N/A</v>
          </cell>
          <cell r="CD1462" t="e">
            <v>#N/A</v>
          </cell>
          <cell r="CG1462" t="e">
            <v>#N/A</v>
          </cell>
          <cell r="CH1462" t="e">
            <v>#N/A</v>
          </cell>
          <cell r="CI1462" t="e">
            <v>#N/A</v>
          </cell>
          <cell r="CJ1462" t="e">
            <v>#N/A</v>
          </cell>
          <cell r="CK1462" t="e">
            <v>#N/A</v>
          </cell>
          <cell r="CL1462" t="e">
            <v>#N/A</v>
          </cell>
          <cell r="CM1462" t="e">
            <v>#N/A</v>
          </cell>
          <cell r="CN1462" t="e">
            <v>#N/A</v>
          </cell>
          <cell r="CO1462" t="e">
            <v>#N/A</v>
          </cell>
          <cell r="CP1462" t="e">
            <v>#N/A</v>
          </cell>
          <cell r="CQ1462" t="e">
            <v>#N/A</v>
          </cell>
          <cell r="CR1462" t="e">
            <v>#N/A</v>
          </cell>
          <cell r="CS1462" t="e">
            <v>#N/A</v>
          </cell>
          <cell r="CT1462" t="e">
            <v>#N/A</v>
          </cell>
          <cell r="CU1462" t="e">
            <v>#N/A</v>
          </cell>
          <cell r="CV1462" t="e">
            <v>#N/A</v>
          </cell>
          <cell r="CW1462" t="e">
            <v>#N/A</v>
          </cell>
          <cell r="CX1462" t="e">
            <v>#N/A</v>
          </cell>
          <cell r="DA1462" t="e">
            <v>#N/A</v>
          </cell>
          <cell r="DB1462" t="e">
            <v>#N/A</v>
          </cell>
          <cell r="DC1462" t="e">
            <v>#N/A</v>
          </cell>
          <cell r="DD1462" t="e">
            <v>#N/A</v>
          </cell>
          <cell r="DE1462" t="e">
            <v>#N/A</v>
          </cell>
          <cell r="DF1462" t="e">
            <v>#N/A</v>
          </cell>
          <cell r="DG1462" t="e">
            <v>#N/A</v>
          </cell>
          <cell r="DH1462" t="e">
            <v>#N/A</v>
          </cell>
          <cell r="DI1462" t="e">
            <v>#N/A</v>
          </cell>
          <cell r="DJ1462" t="e">
            <v>#N/A</v>
          </cell>
          <cell r="DK1462" t="e">
            <v>#N/A</v>
          </cell>
          <cell r="DL1462" t="e">
            <v>#N/A</v>
          </cell>
          <cell r="DM1462" t="e">
            <v>#N/A</v>
          </cell>
          <cell r="DN1462" t="e">
            <v>#N/A</v>
          </cell>
          <cell r="DO1462" t="e">
            <v>#N/A</v>
          </cell>
          <cell r="DP1462" t="e">
            <v>#N/A</v>
          </cell>
          <cell r="DQ1462" t="e">
            <v>#N/A</v>
          </cell>
          <cell r="DR1462" t="e">
            <v>#N/A</v>
          </cell>
          <cell r="DU1462" t="e">
            <v>#N/A</v>
          </cell>
          <cell r="DV1462" t="e">
            <v>#N/A</v>
          </cell>
          <cell r="DW1462" t="e">
            <v>#N/A</v>
          </cell>
          <cell r="DX1462" t="e">
            <v>#N/A</v>
          </cell>
          <cell r="DY1462" t="e">
            <v>#N/A</v>
          </cell>
          <cell r="DZ1462" t="e">
            <v>#N/A</v>
          </cell>
          <cell r="EA1462" t="e">
            <v>#N/A</v>
          </cell>
          <cell r="EB1462" t="e">
            <v>#N/A</v>
          </cell>
          <cell r="EC1462" t="e">
            <v>#N/A</v>
          </cell>
          <cell r="ED1462" t="e">
            <v>#N/A</v>
          </cell>
          <cell r="EE1462" t="e">
            <v>#N/A</v>
          </cell>
          <cell r="EF1462" t="e">
            <v>#N/A</v>
          </cell>
          <cell r="EG1462" t="e">
            <v>#N/A</v>
          </cell>
          <cell r="EH1462" t="e">
            <v>#N/A</v>
          </cell>
          <cell r="EI1462" t="e">
            <v>#N/A</v>
          </cell>
          <cell r="EJ1462" t="e">
            <v>#N/A</v>
          </cell>
          <cell r="EK1462" t="e">
            <v>#N/A</v>
          </cell>
          <cell r="EL1462" t="e">
            <v>#N/A</v>
          </cell>
          <cell r="EO1462" t="e">
            <v>#N/A</v>
          </cell>
          <cell r="EP1462" t="e">
            <v>#N/A</v>
          </cell>
          <cell r="EQ1462" t="e">
            <v>#N/A</v>
          </cell>
          <cell r="ER1462" t="e">
            <v>#N/A</v>
          </cell>
          <cell r="ES1462" t="e">
            <v>#N/A</v>
          </cell>
          <cell r="ET1462" t="e">
            <v>#N/A</v>
          </cell>
          <cell r="EU1462" t="e">
            <v>#N/A</v>
          </cell>
          <cell r="EV1462" t="e">
            <v>#N/A</v>
          </cell>
          <cell r="EW1462" t="e">
            <v>#N/A</v>
          </cell>
          <cell r="EX1462" t="e">
            <v>#N/A</v>
          </cell>
          <cell r="EY1462" t="e">
            <v>#N/A</v>
          </cell>
          <cell r="EZ1462" t="e">
            <v>#N/A</v>
          </cell>
          <cell r="FA1462" t="e">
            <v>#N/A</v>
          </cell>
          <cell r="FB1462" t="e">
            <v>#N/A</v>
          </cell>
          <cell r="FC1462" t="e">
            <v>#N/A</v>
          </cell>
          <cell r="FD1462" t="e">
            <v>#N/A</v>
          </cell>
          <cell r="FE1462" t="e">
            <v>#N/A</v>
          </cell>
          <cell r="FF1462" t="e">
            <v>#N/A</v>
          </cell>
        </row>
        <row r="1463">
          <cell r="A1463">
            <v>1220004410</v>
          </cell>
          <cell r="B1463" t="str">
            <v>1220004410</v>
          </cell>
          <cell r="C1463" t="str">
            <v>1220004410         Zentralverschluss-Zy</v>
          </cell>
          <cell r="D1463">
            <v>15</v>
          </cell>
          <cell r="E1463" t="e">
            <v>#N/A</v>
          </cell>
          <cell r="F1463" t="e">
            <v>#N/A</v>
          </cell>
          <cell r="G1463" t="e">
            <v>#N/A</v>
          </cell>
          <cell r="H1463" t="e">
            <v>#N/A</v>
          </cell>
          <cell r="I1463" t="e">
            <v>#N/A</v>
          </cell>
          <cell r="J1463" t="e">
            <v>#N/A</v>
          </cell>
          <cell r="K1463" t="e">
            <v>#N/A</v>
          </cell>
          <cell r="L1463" t="e">
            <v>#N/A</v>
          </cell>
          <cell r="M1463" t="e">
            <v>#N/A</v>
          </cell>
          <cell r="N1463" t="e">
            <v>#N/A</v>
          </cell>
          <cell r="O1463" t="e">
            <v>#N/A</v>
          </cell>
          <cell r="P1463" t="e">
            <v>#N/A</v>
          </cell>
          <cell r="Q1463" t="e">
            <v>#N/A</v>
          </cell>
          <cell r="R1463" t="e">
            <v>#N/A</v>
          </cell>
          <cell r="S1463" t="e">
            <v>#N/A</v>
          </cell>
          <cell r="T1463" t="e">
            <v>#N/A</v>
          </cell>
          <cell r="U1463" t="e">
            <v>#N/A</v>
          </cell>
          <cell r="V1463" t="e">
            <v>#N/A</v>
          </cell>
          <cell r="Y1463" t="e">
            <v>#N/A</v>
          </cell>
          <cell r="Z1463" t="e">
            <v>#N/A</v>
          </cell>
          <cell r="AA1463" t="e">
            <v>#N/A</v>
          </cell>
          <cell r="AB1463" t="e">
            <v>#N/A</v>
          </cell>
          <cell r="AC1463" t="e">
            <v>#N/A</v>
          </cell>
          <cell r="AD1463" t="e">
            <v>#N/A</v>
          </cell>
          <cell r="AE1463" t="e">
            <v>#N/A</v>
          </cell>
          <cell r="AF1463" t="e">
            <v>#N/A</v>
          </cell>
          <cell r="AG1463" t="e">
            <v>#N/A</v>
          </cell>
          <cell r="AH1463" t="e">
            <v>#N/A</v>
          </cell>
          <cell r="AI1463" t="e">
            <v>#N/A</v>
          </cell>
          <cell r="AJ1463" t="e">
            <v>#N/A</v>
          </cell>
          <cell r="AK1463" t="e">
            <v>#N/A</v>
          </cell>
          <cell r="AL1463" t="e">
            <v>#N/A</v>
          </cell>
          <cell r="AM1463" t="e">
            <v>#N/A</v>
          </cell>
          <cell r="AN1463" t="e">
            <v>#N/A</v>
          </cell>
          <cell r="AO1463" t="e">
            <v>#N/A</v>
          </cell>
          <cell r="AP1463" t="e">
            <v>#N/A</v>
          </cell>
          <cell r="AS1463" t="e">
            <v>#N/A</v>
          </cell>
          <cell r="AT1463" t="e">
            <v>#N/A</v>
          </cell>
          <cell r="AU1463" t="e">
            <v>#N/A</v>
          </cell>
          <cell r="AV1463" t="e">
            <v>#N/A</v>
          </cell>
          <cell r="AW1463" t="e">
            <v>#N/A</v>
          </cell>
          <cell r="AX1463" t="e">
            <v>#N/A</v>
          </cell>
          <cell r="AY1463" t="e">
            <v>#N/A</v>
          </cell>
          <cell r="AZ1463" t="e">
            <v>#N/A</v>
          </cell>
          <cell r="BA1463" t="e">
            <v>#N/A</v>
          </cell>
          <cell r="BB1463" t="e">
            <v>#N/A</v>
          </cell>
          <cell r="BC1463" t="e">
            <v>#N/A</v>
          </cell>
          <cell r="BD1463" t="e">
            <v>#N/A</v>
          </cell>
          <cell r="BE1463" t="e">
            <v>#N/A</v>
          </cell>
          <cell r="BF1463" t="e">
            <v>#N/A</v>
          </cell>
          <cell r="BG1463" t="e">
            <v>#N/A</v>
          </cell>
          <cell r="BH1463" t="e">
            <v>#N/A</v>
          </cell>
          <cell r="BI1463" t="e">
            <v>#N/A</v>
          </cell>
          <cell r="BJ1463" t="e">
            <v>#N/A</v>
          </cell>
          <cell r="BM1463" t="e">
            <v>#N/A</v>
          </cell>
          <cell r="BN1463" t="e">
            <v>#N/A</v>
          </cell>
          <cell r="BO1463" t="e">
            <v>#N/A</v>
          </cell>
          <cell r="BP1463" t="e">
            <v>#N/A</v>
          </cell>
          <cell r="BQ1463" t="e">
            <v>#N/A</v>
          </cell>
          <cell r="BR1463" t="e">
            <v>#N/A</v>
          </cell>
          <cell r="BS1463" t="e">
            <v>#N/A</v>
          </cell>
          <cell r="BT1463" t="e">
            <v>#N/A</v>
          </cell>
          <cell r="BU1463" t="e">
            <v>#N/A</v>
          </cell>
          <cell r="BV1463" t="e">
            <v>#N/A</v>
          </cell>
          <cell r="BW1463" t="e">
            <v>#N/A</v>
          </cell>
          <cell r="BX1463" t="e">
            <v>#N/A</v>
          </cell>
          <cell r="BY1463" t="e">
            <v>#N/A</v>
          </cell>
          <cell r="BZ1463" t="e">
            <v>#N/A</v>
          </cell>
          <cell r="CA1463" t="e">
            <v>#N/A</v>
          </cell>
          <cell r="CB1463" t="e">
            <v>#N/A</v>
          </cell>
          <cell r="CC1463" t="e">
            <v>#N/A</v>
          </cell>
          <cell r="CD1463" t="e">
            <v>#N/A</v>
          </cell>
          <cell r="CG1463" t="e">
            <v>#N/A</v>
          </cell>
          <cell r="CH1463" t="e">
            <v>#N/A</v>
          </cell>
          <cell r="CI1463" t="e">
            <v>#N/A</v>
          </cell>
          <cell r="CJ1463" t="e">
            <v>#N/A</v>
          </cell>
          <cell r="CK1463" t="e">
            <v>#N/A</v>
          </cell>
          <cell r="CL1463" t="e">
            <v>#N/A</v>
          </cell>
          <cell r="CM1463" t="e">
            <v>#N/A</v>
          </cell>
          <cell r="CN1463" t="e">
            <v>#N/A</v>
          </cell>
          <cell r="CO1463" t="e">
            <v>#N/A</v>
          </cell>
          <cell r="CP1463" t="e">
            <v>#N/A</v>
          </cell>
          <cell r="CQ1463" t="e">
            <v>#N/A</v>
          </cell>
          <cell r="CR1463" t="e">
            <v>#N/A</v>
          </cell>
          <cell r="CS1463" t="e">
            <v>#N/A</v>
          </cell>
          <cell r="CT1463" t="e">
            <v>#N/A</v>
          </cell>
          <cell r="CU1463" t="e">
            <v>#N/A</v>
          </cell>
          <cell r="CV1463" t="e">
            <v>#N/A</v>
          </cell>
          <cell r="CW1463" t="e">
            <v>#N/A</v>
          </cell>
          <cell r="CX1463" t="e">
            <v>#N/A</v>
          </cell>
          <cell r="DA1463" t="e">
            <v>#N/A</v>
          </cell>
          <cell r="DB1463" t="e">
            <v>#N/A</v>
          </cell>
          <cell r="DC1463" t="e">
            <v>#N/A</v>
          </cell>
          <cell r="DD1463" t="e">
            <v>#N/A</v>
          </cell>
          <cell r="DE1463" t="e">
            <v>#N/A</v>
          </cell>
          <cell r="DF1463" t="e">
            <v>#N/A</v>
          </cell>
          <cell r="DG1463" t="e">
            <v>#N/A</v>
          </cell>
          <cell r="DH1463" t="e">
            <v>#N/A</v>
          </cell>
          <cell r="DI1463" t="e">
            <v>#N/A</v>
          </cell>
          <cell r="DJ1463" t="e">
            <v>#N/A</v>
          </cell>
          <cell r="DK1463" t="e">
            <v>#N/A</v>
          </cell>
          <cell r="DL1463" t="e">
            <v>#N/A</v>
          </cell>
          <cell r="DM1463" t="e">
            <v>#N/A</v>
          </cell>
          <cell r="DN1463" t="e">
            <v>#N/A</v>
          </cell>
          <cell r="DO1463" t="e">
            <v>#N/A</v>
          </cell>
          <cell r="DP1463" t="e">
            <v>#N/A</v>
          </cell>
          <cell r="DQ1463" t="e">
            <v>#N/A</v>
          </cell>
          <cell r="DR1463" t="e">
            <v>#N/A</v>
          </cell>
          <cell r="DU1463" t="e">
            <v>#N/A</v>
          </cell>
          <cell r="DV1463" t="e">
            <v>#N/A</v>
          </cell>
          <cell r="DW1463" t="e">
            <v>#N/A</v>
          </cell>
          <cell r="DX1463" t="e">
            <v>#N/A</v>
          </cell>
          <cell r="DY1463" t="e">
            <v>#N/A</v>
          </cell>
          <cell r="DZ1463" t="e">
            <v>#N/A</v>
          </cell>
          <cell r="EA1463" t="e">
            <v>#N/A</v>
          </cell>
          <cell r="EB1463" t="e">
            <v>#N/A</v>
          </cell>
          <cell r="EC1463" t="e">
            <v>#N/A</v>
          </cell>
          <cell r="ED1463" t="e">
            <v>#N/A</v>
          </cell>
          <cell r="EE1463" t="e">
            <v>#N/A</v>
          </cell>
          <cell r="EF1463" t="e">
            <v>#N/A</v>
          </cell>
          <cell r="EG1463" t="e">
            <v>#N/A</v>
          </cell>
          <cell r="EH1463" t="e">
            <v>#N/A</v>
          </cell>
          <cell r="EI1463" t="e">
            <v>#N/A</v>
          </cell>
          <cell r="EJ1463" t="e">
            <v>#N/A</v>
          </cell>
          <cell r="EK1463" t="e">
            <v>#N/A</v>
          </cell>
          <cell r="EL1463" t="e">
            <v>#N/A</v>
          </cell>
          <cell r="EO1463" t="e">
            <v>#N/A</v>
          </cell>
          <cell r="EP1463" t="e">
            <v>#N/A</v>
          </cell>
          <cell r="EQ1463" t="e">
            <v>#N/A</v>
          </cell>
          <cell r="ER1463" t="e">
            <v>#N/A</v>
          </cell>
          <cell r="ES1463" t="e">
            <v>#N/A</v>
          </cell>
          <cell r="ET1463" t="e">
            <v>#N/A</v>
          </cell>
          <cell r="EU1463" t="e">
            <v>#N/A</v>
          </cell>
          <cell r="EV1463" t="e">
            <v>#N/A</v>
          </cell>
          <cell r="EW1463" t="e">
            <v>#N/A</v>
          </cell>
          <cell r="EX1463" t="e">
            <v>#N/A</v>
          </cell>
          <cell r="EY1463" t="e">
            <v>#N/A</v>
          </cell>
          <cell r="EZ1463" t="e">
            <v>#N/A</v>
          </cell>
          <cell r="FA1463" t="e">
            <v>#N/A</v>
          </cell>
          <cell r="FB1463" t="e">
            <v>#N/A</v>
          </cell>
          <cell r="FC1463" t="e">
            <v>#N/A</v>
          </cell>
          <cell r="FD1463" t="e">
            <v>#N/A</v>
          </cell>
          <cell r="FE1463" t="e">
            <v>#N/A</v>
          </cell>
          <cell r="FF1463" t="e">
            <v>#N/A</v>
          </cell>
        </row>
        <row r="1464">
          <cell r="A1464">
            <v>1220004425</v>
          </cell>
          <cell r="B1464" t="str">
            <v>1220004425</v>
          </cell>
          <cell r="C1464" t="str">
            <v>1220004425         Schlüssel legic SR98</v>
          </cell>
          <cell r="D1464">
            <v>8</v>
          </cell>
          <cell r="E1464" t="e">
            <v>#N/A</v>
          </cell>
          <cell r="F1464" t="e">
            <v>#N/A</v>
          </cell>
          <cell r="G1464" t="e">
            <v>#N/A</v>
          </cell>
          <cell r="H1464" t="e">
            <v>#N/A</v>
          </cell>
          <cell r="I1464" t="e">
            <v>#N/A</v>
          </cell>
          <cell r="J1464" t="e">
            <v>#N/A</v>
          </cell>
          <cell r="K1464" t="e">
            <v>#N/A</v>
          </cell>
          <cell r="L1464" t="e">
            <v>#N/A</v>
          </cell>
          <cell r="M1464" t="e">
            <v>#N/A</v>
          </cell>
          <cell r="N1464" t="e">
            <v>#N/A</v>
          </cell>
          <cell r="O1464" t="e">
            <v>#N/A</v>
          </cell>
          <cell r="P1464" t="e">
            <v>#N/A</v>
          </cell>
          <cell r="Q1464" t="e">
            <v>#N/A</v>
          </cell>
          <cell r="R1464" t="e">
            <v>#N/A</v>
          </cell>
          <cell r="S1464" t="e">
            <v>#N/A</v>
          </cell>
          <cell r="T1464" t="e">
            <v>#N/A</v>
          </cell>
          <cell r="U1464" t="e">
            <v>#N/A</v>
          </cell>
          <cell r="V1464" t="e">
            <v>#N/A</v>
          </cell>
          <cell r="Y1464" t="e">
            <v>#N/A</v>
          </cell>
          <cell r="Z1464" t="e">
            <v>#N/A</v>
          </cell>
          <cell r="AA1464" t="e">
            <v>#N/A</v>
          </cell>
          <cell r="AB1464" t="e">
            <v>#N/A</v>
          </cell>
          <cell r="AC1464" t="e">
            <v>#N/A</v>
          </cell>
          <cell r="AD1464" t="e">
            <v>#N/A</v>
          </cell>
          <cell r="AE1464" t="e">
            <v>#N/A</v>
          </cell>
          <cell r="AF1464" t="e">
            <v>#N/A</v>
          </cell>
          <cell r="AG1464" t="e">
            <v>#N/A</v>
          </cell>
          <cell r="AH1464" t="e">
            <v>#N/A</v>
          </cell>
          <cell r="AI1464" t="e">
            <v>#N/A</v>
          </cell>
          <cell r="AJ1464" t="e">
            <v>#N/A</v>
          </cell>
          <cell r="AK1464" t="e">
            <v>#N/A</v>
          </cell>
          <cell r="AL1464" t="e">
            <v>#N/A</v>
          </cell>
          <cell r="AM1464" t="e">
            <v>#N/A</v>
          </cell>
          <cell r="AN1464" t="e">
            <v>#N/A</v>
          </cell>
          <cell r="AO1464" t="e">
            <v>#N/A</v>
          </cell>
          <cell r="AP1464" t="e">
            <v>#N/A</v>
          </cell>
          <cell r="AS1464" t="e">
            <v>#N/A</v>
          </cell>
          <cell r="AT1464" t="e">
            <v>#N/A</v>
          </cell>
          <cell r="AU1464" t="e">
            <v>#N/A</v>
          </cell>
          <cell r="AV1464" t="e">
            <v>#N/A</v>
          </cell>
          <cell r="AW1464" t="e">
            <v>#N/A</v>
          </cell>
          <cell r="AX1464" t="e">
            <v>#N/A</v>
          </cell>
          <cell r="AY1464" t="e">
            <v>#N/A</v>
          </cell>
          <cell r="AZ1464" t="e">
            <v>#N/A</v>
          </cell>
          <cell r="BA1464" t="e">
            <v>#N/A</v>
          </cell>
          <cell r="BB1464" t="e">
            <v>#N/A</v>
          </cell>
          <cell r="BC1464" t="e">
            <v>#N/A</v>
          </cell>
          <cell r="BD1464" t="e">
            <v>#N/A</v>
          </cell>
          <cell r="BE1464" t="e">
            <v>#N/A</v>
          </cell>
          <cell r="BF1464" t="e">
            <v>#N/A</v>
          </cell>
          <cell r="BG1464" t="e">
            <v>#N/A</v>
          </cell>
          <cell r="BH1464" t="e">
            <v>#N/A</v>
          </cell>
          <cell r="BI1464" t="e">
            <v>#N/A</v>
          </cell>
          <cell r="BJ1464" t="e">
            <v>#N/A</v>
          </cell>
          <cell r="BM1464" t="e">
            <v>#N/A</v>
          </cell>
          <cell r="BN1464" t="e">
            <v>#N/A</v>
          </cell>
          <cell r="BO1464" t="e">
            <v>#N/A</v>
          </cell>
          <cell r="BP1464" t="e">
            <v>#N/A</v>
          </cell>
          <cell r="BQ1464" t="e">
            <v>#N/A</v>
          </cell>
          <cell r="BR1464" t="e">
            <v>#N/A</v>
          </cell>
          <cell r="BS1464" t="e">
            <v>#N/A</v>
          </cell>
          <cell r="BT1464" t="e">
            <v>#N/A</v>
          </cell>
          <cell r="BU1464" t="e">
            <v>#N/A</v>
          </cell>
          <cell r="BV1464" t="e">
            <v>#N/A</v>
          </cell>
          <cell r="BW1464" t="e">
            <v>#N/A</v>
          </cell>
          <cell r="BX1464" t="e">
            <v>#N/A</v>
          </cell>
          <cell r="BY1464" t="e">
            <v>#N/A</v>
          </cell>
          <cell r="BZ1464" t="e">
            <v>#N/A</v>
          </cell>
          <cell r="CA1464" t="e">
            <v>#N/A</v>
          </cell>
          <cell r="CB1464" t="e">
            <v>#N/A</v>
          </cell>
          <cell r="CC1464" t="e">
            <v>#N/A</v>
          </cell>
          <cell r="CD1464" t="e">
            <v>#N/A</v>
          </cell>
          <cell r="CG1464" t="e">
            <v>#N/A</v>
          </cell>
          <cell r="CH1464" t="e">
            <v>#N/A</v>
          </cell>
          <cell r="CI1464" t="e">
            <v>#N/A</v>
          </cell>
          <cell r="CJ1464" t="e">
            <v>#N/A</v>
          </cell>
          <cell r="CK1464" t="e">
            <v>#N/A</v>
          </cell>
          <cell r="CL1464" t="e">
            <v>#N/A</v>
          </cell>
          <cell r="CM1464" t="e">
            <v>#N/A</v>
          </cell>
          <cell r="CN1464" t="e">
            <v>#N/A</v>
          </cell>
          <cell r="CO1464" t="e">
            <v>#N/A</v>
          </cell>
          <cell r="CP1464" t="e">
            <v>#N/A</v>
          </cell>
          <cell r="CQ1464" t="e">
            <v>#N/A</v>
          </cell>
          <cell r="CR1464" t="e">
            <v>#N/A</v>
          </cell>
          <cell r="CS1464" t="e">
            <v>#N/A</v>
          </cell>
          <cell r="CT1464" t="e">
            <v>#N/A</v>
          </cell>
          <cell r="CU1464" t="e">
            <v>#N/A</v>
          </cell>
          <cell r="CV1464" t="e">
            <v>#N/A</v>
          </cell>
          <cell r="CW1464" t="e">
            <v>#N/A</v>
          </cell>
          <cell r="CX1464" t="e">
            <v>#N/A</v>
          </cell>
          <cell r="DA1464" t="e">
            <v>#N/A</v>
          </cell>
          <cell r="DB1464" t="e">
            <v>#N/A</v>
          </cell>
          <cell r="DC1464" t="e">
            <v>#N/A</v>
          </cell>
          <cell r="DD1464" t="e">
            <v>#N/A</v>
          </cell>
          <cell r="DE1464" t="e">
            <v>#N/A</v>
          </cell>
          <cell r="DF1464" t="e">
            <v>#N/A</v>
          </cell>
          <cell r="DG1464" t="e">
            <v>#N/A</v>
          </cell>
          <cell r="DH1464" t="e">
            <v>#N/A</v>
          </cell>
          <cell r="DI1464" t="e">
            <v>#N/A</v>
          </cell>
          <cell r="DJ1464" t="e">
            <v>#N/A</v>
          </cell>
          <cell r="DK1464" t="e">
            <v>#N/A</v>
          </cell>
          <cell r="DL1464" t="e">
            <v>#N/A</v>
          </cell>
          <cell r="DM1464" t="e">
            <v>#N/A</v>
          </cell>
          <cell r="DN1464" t="e">
            <v>#N/A</v>
          </cell>
          <cell r="DO1464" t="e">
            <v>#N/A</v>
          </cell>
          <cell r="DP1464" t="e">
            <v>#N/A</v>
          </cell>
          <cell r="DQ1464" t="e">
            <v>#N/A</v>
          </cell>
          <cell r="DR1464" t="e">
            <v>#N/A</v>
          </cell>
          <cell r="DU1464" t="e">
            <v>#N/A</v>
          </cell>
          <cell r="DV1464" t="e">
            <v>#N/A</v>
          </cell>
          <cell r="DW1464" t="e">
            <v>#N/A</v>
          </cell>
          <cell r="DX1464" t="e">
            <v>#N/A</v>
          </cell>
          <cell r="DY1464" t="e">
            <v>#N/A</v>
          </cell>
          <cell r="DZ1464" t="e">
            <v>#N/A</v>
          </cell>
          <cell r="EA1464" t="e">
            <v>#N/A</v>
          </cell>
          <cell r="EB1464" t="e">
            <v>#N/A</v>
          </cell>
          <cell r="EC1464" t="e">
            <v>#N/A</v>
          </cell>
          <cell r="ED1464" t="e">
            <v>#N/A</v>
          </cell>
          <cell r="EE1464" t="e">
            <v>#N/A</v>
          </cell>
          <cell r="EF1464" t="e">
            <v>#N/A</v>
          </cell>
          <cell r="EG1464" t="e">
            <v>#N/A</v>
          </cell>
          <cell r="EH1464" t="e">
            <v>#N/A</v>
          </cell>
          <cell r="EI1464" t="e">
            <v>#N/A</v>
          </cell>
          <cell r="EJ1464" t="e">
            <v>#N/A</v>
          </cell>
          <cell r="EK1464" t="e">
            <v>#N/A</v>
          </cell>
          <cell r="EL1464" t="e">
            <v>#N/A</v>
          </cell>
          <cell r="EO1464" t="e">
            <v>#N/A</v>
          </cell>
          <cell r="EP1464" t="e">
            <v>#N/A</v>
          </cell>
          <cell r="EQ1464" t="e">
            <v>#N/A</v>
          </cell>
          <cell r="ER1464" t="e">
            <v>#N/A</v>
          </cell>
          <cell r="ES1464" t="e">
            <v>#N/A</v>
          </cell>
          <cell r="ET1464" t="e">
            <v>#N/A</v>
          </cell>
          <cell r="EU1464" t="e">
            <v>#N/A</v>
          </cell>
          <cell r="EV1464" t="e">
            <v>#N/A</v>
          </cell>
          <cell r="EW1464" t="e">
            <v>#N/A</v>
          </cell>
          <cell r="EX1464" t="e">
            <v>#N/A</v>
          </cell>
          <cell r="EY1464" t="e">
            <v>#N/A</v>
          </cell>
          <cell r="EZ1464" t="e">
            <v>#N/A</v>
          </cell>
          <cell r="FA1464" t="e">
            <v>#N/A</v>
          </cell>
          <cell r="FB1464" t="e">
            <v>#N/A</v>
          </cell>
          <cell r="FC1464" t="e">
            <v>#N/A</v>
          </cell>
          <cell r="FD1464" t="e">
            <v>#N/A</v>
          </cell>
          <cell r="FE1464" t="e">
            <v>#N/A</v>
          </cell>
          <cell r="FF1464" t="e">
            <v>#N/A</v>
          </cell>
        </row>
        <row r="1465">
          <cell r="A1465">
            <v>1220004426</v>
          </cell>
          <cell r="B1465" t="str">
            <v>1220004426</v>
          </cell>
          <cell r="C1465" t="str">
            <v>1220004426         Schlüssel legic SR98</v>
          </cell>
          <cell r="D1465">
            <v>1</v>
          </cell>
          <cell r="E1465" t="e">
            <v>#N/A</v>
          </cell>
          <cell r="F1465" t="e">
            <v>#N/A</v>
          </cell>
          <cell r="G1465" t="e">
            <v>#N/A</v>
          </cell>
          <cell r="H1465" t="e">
            <v>#N/A</v>
          </cell>
          <cell r="I1465" t="e">
            <v>#N/A</v>
          </cell>
          <cell r="J1465" t="e">
            <v>#N/A</v>
          </cell>
          <cell r="K1465" t="e">
            <v>#N/A</v>
          </cell>
          <cell r="L1465" t="e">
            <v>#N/A</v>
          </cell>
          <cell r="M1465" t="e">
            <v>#N/A</v>
          </cell>
          <cell r="N1465" t="e">
            <v>#N/A</v>
          </cell>
          <cell r="O1465" t="e">
            <v>#N/A</v>
          </cell>
          <cell r="P1465" t="e">
            <v>#N/A</v>
          </cell>
          <cell r="Q1465" t="e">
            <v>#N/A</v>
          </cell>
          <cell r="R1465" t="e">
            <v>#N/A</v>
          </cell>
          <cell r="S1465" t="e">
            <v>#N/A</v>
          </cell>
          <cell r="T1465" t="e">
            <v>#N/A</v>
          </cell>
          <cell r="U1465" t="e">
            <v>#N/A</v>
          </cell>
          <cell r="V1465" t="e">
            <v>#N/A</v>
          </cell>
          <cell r="Y1465" t="e">
            <v>#N/A</v>
          </cell>
          <cell r="Z1465" t="e">
            <v>#N/A</v>
          </cell>
          <cell r="AA1465" t="e">
            <v>#N/A</v>
          </cell>
          <cell r="AB1465" t="e">
            <v>#N/A</v>
          </cell>
          <cell r="AC1465" t="e">
            <v>#N/A</v>
          </cell>
          <cell r="AD1465" t="e">
            <v>#N/A</v>
          </cell>
          <cell r="AE1465" t="e">
            <v>#N/A</v>
          </cell>
          <cell r="AF1465" t="e">
            <v>#N/A</v>
          </cell>
          <cell r="AG1465" t="e">
            <v>#N/A</v>
          </cell>
          <cell r="AH1465" t="e">
            <v>#N/A</v>
          </cell>
          <cell r="AI1465" t="e">
            <v>#N/A</v>
          </cell>
          <cell r="AJ1465" t="e">
            <v>#N/A</v>
          </cell>
          <cell r="AK1465" t="e">
            <v>#N/A</v>
          </cell>
          <cell r="AL1465" t="e">
            <v>#N/A</v>
          </cell>
          <cell r="AM1465" t="e">
            <v>#N/A</v>
          </cell>
          <cell r="AN1465" t="e">
            <v>#N/A</v>
          </cell>
          <cell r="AO1465" t="e">
            <v>#N/A</v>
          </cell>
          <cell r="AP1465" t="e">
            <v>#N/A</v>
          </cell>
          <cell r="AS1465" t="e">
            <v>#N/A</v>
          </cell>
          <cell r="AT1465" t="e">
            <v>#N/A</v>
          </cell>
          <cell r="AU1465" t="e">
            <v>#N/A</v>
          </cell>
          <cell r="AV1465" t="e">
            <v>#N/A</v>
          </cell>
          <cell r="AW1465" t="e">
            <v>#N/A</v>
          </cell>
          <cell r="AX1465" t="e">
            <v>#N/A</v>
          </cell>
          <cell r="AY1465" t="e">
            <v>#N/A</v>
          </cell>
          <cell r="AZ1465" t="e">
            <v>#N/A</v>
          </cell>
          <cell r="BA1465" t="e">
            <v>#N/A</v>
          </cell>
          <cell r="BB1465" t="e">
            <v>#N/A</v>
          </cell>
          <cell r="BC1465" t="e">
            <v>#N/A</v>
          </cell>
          <cell r="BD1465" t="e">
            <v>#N/A</v>
          </cell>
          <cell r="BE1465" t="e">
            <v>#N/A</v>
          </cell>
          <cell r="BF1465" t="e">
            <v>#N/A</v>
          </cell>
          <cell r="BG1465" t="e">
            <v>#N/A</v>
          </cell>
          <cell r="BH1465" t="e">
            <v>#N/A</v>
          </cell>
          <cell r="BI1465" t="e">
            <v>#N/A</v>
          </cell>
          <cell r="BJ1465" t="e">
            <v>#N/A</v>
          </cell>
          <cell r="BM1465" t="e">
            <v>#N/A</v>
          </cell>
          <cell r="BN1465" t="e">
            <v>#N/A</v>
          </cell>
          <cell r="BO1465" t="e">
            <v>#N/A</v>
          </cell>
          <cell r="BP1465" t="e">
            <v>#N/A</v>
          </cell>
          <cell r="BQ1465" t="e">
            <v>#N/A</v>
          </cell>
          <cell r="BR1465" t="e">
            <v>#N/A</v>
          </cell>
          <cell r="BS1465" t="e">
            <v>#N/A</v>
          </cell>
          <cell r="BT1465" t="e">
            <v>#N/A</v>
          </cell>
          <cell r="BU1465" t="e">
            <v>#N/A</v>
          </cell>
          <cell r="BV1465" t="e">
            <v>#N/A</v>
          </cell>
          <cell r="BW1465" t="e">
            <v>#N/A</v>
          </cell>
          <cell r="BX1465" t="e">
            <v>#N/A</v>
          </cell>
          <cell r="BY1465" t="e">
            <v>#N/A</v>
          </cell>
          <cell r="BZ1465" t="e">
            <v>#N/A</v>
          </cell>
          <cell r="CA1465" t="e">
            <v>#N/A</v>
          </cell>
          <cell r="CB1465" t="e">
            <v>#N/A</v>
          </cell>
          <cell r="CC1465" t="e">
            <v>#N/A</v>
          </cell>
          <cell r="CD1465" t="e">
            <v>#N/A</v>
          </cell>
          <cell r="CG1465" t="e">
            <v>#N/A</v>
          </cell>
          <cell r="CH1465" t="e">
            <v>#N/A</v>
          </cell>
          <cell r="CI1465" t="e">
            <v>#N/A</v>
          </cell>
          <cell r="CJ1465" t="e">
            <v>#N/A</v>
          </cell>
          <cell r="CK1465" t="e">
            <v>#N/A</v>
          </cell>
          <cell r="CL1465" t="e">
            <v>#N/A</v>
          </cell>
          <cell r="CM1465" t="e">
            <v>#N/A</v>
          </cell>
          <cell r="CN1465" t="e">
            <v>#N/A</v>
          </cell>
          <cell r="CO1465" t="e">
            <v>#N/A</v>
          </cell>
          <cell r="CP1465" t="e">
            <v>#N/A</v>
          </cell>
          <cell r="CQ1465" t="e">
            <v>#N/A</v>
          </cell>
          <cell r="CR1465" t="e">
            <v>#N/A</v>
          </cell>
          <cell r="CS1465" t="e">
            <v>#N/A</v>
          </cell>
          <cell r="CT1465" t="e">
            <v>#N/A</v>
          </cell>
          <cell r="CU1465" t="e">
            <v>#N/A</v>
          </cell>
          <cell r="CV1465" t="e">
            <v>#N/A</v>
          </cell>
          <cell r="CW1465" t="e">
            <v>#N/A</v>
          </cell>
          <cell r="CX1465" t="e">
            <v>#N/A</v>
          </cell>
          <cell r="DA1465" t="e">
            <v>#N/A</v>
          </cell>
          <cell r="DB1465" t="e">
            <v>#N/A</v>
          </cell>
          <cell r="DC1465" t="e">
            <v>#N/A</v>
          </cell>
          <cell r="DD1465" t="e">
            <v>#N/A</v>
          </cell>
          <cell r="DE1465" t="e">
            <v>#N/A</v>
          </cell>
          <cell r="DF1465" t="e">
            <v>#N/A</v>
          </cell>
          <cell r="DG1465" t="e">
            <v>#N/A</v>
          </cell>
          <cell r="DH1465" t="e">
            <v>#N/A</v>
          </cell>
          <cell r="DI1465" t="e">
            <v>#N/A</v>
          </cell>
          <cell r="DJ1465" t="e">
            <v>#N/A</v>
          </cell>
          <cell r="DK1465" t="e">
            <v>#N/A</v>
          </cell>
          <cell r="DL1465" t="e">
            <v>#N/A</v>
          </cell>
          <cell r="DM1465" t="e">
            <v>#N/A</v>
          </cell>
          <cell r="DN1465" t="e">
            <v>#N/A</v>
          </cell>
          <cell r="DO1465" t="e">
            <v>#N/A</v>
          </cell>
          <cell r="DP1465" t="e">
            <v>#N/A</v>
          </cell>
          <cell r="DQ1465" t="e">
            <v>#N/A</v>
          </cell>
          <cell r="DR1465" t="e">
            <v>#N/A</v>
          </cell>
          <cell r="DU1465" t="e">
            <v>#N/A</v>
          </cell>
          <cell r="DV1465" t="e">
            <v>#N/A</v>
          </cell>
          <cell r="DW1465" t="e">
            <v>#N/A</v>
          </cell>
          <cell r="DX1465" t="e">
            <v>#N/A</v>
          </cell>
          <cell r="DY1465" t="e">
            <v>#N/A</v>
          </cell>
          <cell r="DZ1465" t="e">
            <v>#N/A</v>
          </cell>
          <cell r="EA1465" t="e">
            <v>#N/A</v>
          </cell>
          <cell r="EB1465" t="e">
            <v>#N/A</v>
          </cell>
          <cell r="EC1465" t="e">
            <v>#N/A</v>
          </cell>
          <cell r="ED1465" t="e">
            <v>#N/A</v>
          </cell>
          <cell r="EE1465" t="e">
            <v>#N/A</v>
          </cell>
          <cell r="EF1465" t="e">
            <v>#N/A</v>
          </cell>
          <cell r="EG1465" t="e">
            <v>#N/A</v>
          </cell>
          <cell r="EH1465" t="e">
            <v>#N/A</v>
          </cell>
          <cell r="EI1465" t="e">
            <v>#N/A</v>
          </cell>
          <cell r="EJ1465" t="e">
            <v>#N/A</v>
          </cell>
          <cell r="EK1465" t="e">
            <v>#N/A</v>
          </cell>
          <cell r="EL1465" t="e">
            <v>#N/A</v>
          </cell>
          <cell r="EO1465" t="e">
            <v>#N/A</v>
          </cell>
          <cell r="EP1465" t="e">
            <v>#N/A</v>
          </cell>
          <cell r="EQ1465" t="e">
            <v>#N/A</v>
          </cell>
          <cell r="ER1465" t="e">
            <v>#N/A</v>
          </cell>
          <cell r="ES1465" t="e">
            <v>#N/A</v>
          </cell>
          <cell r="ET1465" t="e">
            <v>#N/A</v>
          </cell>
          <cell r="EU1465" t="e">
            <v>#N/A</v>
          </cell>
          <cell r="EV1465" t="e">
            <v>#N/A</v>
          </cell>
          <cell r="EW1465" t="e">
            <v>#N/A</v>
          </cell>
          <cell r="EX1465" t="e">
            <v>#N/A</v>
          </cell>
          <cell r="EY1465" t="e">
            <v>#N/A</v>
          </cell>
          <cell r="EZ1465" t="e">
            <v>#N/A</v>
          </cell>
          <cell r="FA1465" t="e">
            <v>#N/A</v>
          </cell>
          <cell r="FB1465" t="e">
            <v>#N/A</v>
          </cell>
          <cell r="FC1465" t="e">
            <v>#N/A</v>
          </cell>
          <cell r="FD1465" t="e">
            <v>#N/A</v>
          </cell>
          <cell r="FE1465" t="e">
            <v>#N/A</v>
          </cell>
          <cell r="FF1465" t="e">
            <v>#N/A</v>
          </cell>
        </row>
        <row r="1466">
          <cell r="A1466">
            <v>1220004427</v>
          </cell>
          <cell r="B1466" t="str">
            <v>1220004427</v>
          </cell>
          <cell r="C1466" t="str">
            <v>1220004427         Schlüssel legic/elos</v>
          </cell>
          <cell r="D1466">
            <v>36</v>
          </cell>
          <cell r="E1466" t="e">
            <v>#N/A</v>
          </cell>
          <cell r="F1466" t="e">
            <v>#N/A</v>
          </cell>
          <cell r="G1466" t="e">
            <v>#N/A</v>
          </cell>
          <cell r="H1466" t="e">
            <v>#N/A</v>
          </cell>
          <cell r="I1466" t="e">
            <v>#N/A</v>
          </cell>
          <cell r="J1466" t="e">
            <v>#N/A</v>
          </cell>
          <cell r="K1466" t="e">
            <v>#N/A</v>
          </cell>
          <cell r="L1466" t="e">
            <v>#N/A</v>
          </cell>
          <cell r="M1466" t="e">
            <v>#N/A</v>
          </cell>
          <cell r="N1466" t="e">
            <v>#N/A</v>
          </cell>
          <cell r="O1466" t="e">
            <v>#N/A</v>
          </cell>
          <cell r="P1466" t="e">
            <v>#N/A</v>
          </cell>
          <cell r="Q1466" t="e">
            <v>#N/A</v>
          </cell>
          <cell r="R1466" t="e">
            <v>#N/A</v>
          </cell>
          <cell r="S1466" t="e">
            <v>#N/A</v>
          </cell>
          <cell r="T1466" t="e">
            <v>#N/A</v>
          </cell>
          <cell r="U1466" t="e">
            <v>#N/A</v>
          </cell>
          <cell r="V1466" t="e">
            <v>#N/A</v>
          </cell>
          <cell r="Y1466" t="e">
            <v>#N/A</v>
          </cell>
          <cell r="Z1466" t="e">
            <v>#N/A</v>
          </cell>
          <cell r="AA1466" t="e">
            <v>#N/A</v>
          </cell>
          <cell r="AB1466" t="e">
            <v>#N/A</v>
          </cell>
          <cell r="AC1466" t="e">
            <v>#N/A</v>
          </cell>
          <cell r="AD1466" t="e">
            <v>#N/A</v>
          </cell>
          <cell r="AE1466" t="e">
            <v>#N/A</v>
          </cell>
          <cell r="AF1466" t="e">
            <v>#N/A</v>
          </cell>
          <cell r="AG1466" t="e">
            <v>#N/A</v>
          </cell>
          <cell r="AH1466" t="e">
            <v>#N/A</v>
          </cell>
          <cell r="AI1466" t="e">
            <v>#N/A</v>
          </cell>
          <cell r="AJ1466" t="e">
            <v>#N/A</v>
          </cell>
          <cell r="AK1466" t="e">
            <v>#N/A</v>
          </cell>
          <cell r="AL1466" t="e">
            <v>#N/A</v>
          </cell>
          <cell r="AM1466" t="e">
            <v>#N/A</v>
          </cell>
          <cell r="AN1466" t="e">
            <v>#N/A</v>
          </cell>
          <cell r="AO1466" t="e">
            <v>#N/A</v>
          </cell>
          <cell r="AP1466" t="e">
            <v>#N/A</v>
          </cell>
          <cell r="AS1466" t="e">
            <v>#N/A</v>
          </cell>
          <cell r="AT1466" t="e">
            <v>#N/A</v>
          </cell>
          <cell r="AU1466" t="e">
            <v>#N/A</v>
          </cell>
          <cell r="AV1466" t="e">
            <v>#N/A</v>
          </cell>
          <cell r="AW1466" t="e">
            <v>#N/A</v>
          </cell>
          <cell r="AX1466" t="e">
            <v>#N/A</v>
          </cell>
          <cell r="AY1466" t="e">
            <v>#N/A</v>
          </cell>
          <cell r="AZ1466" t="e">
            <v>#N/A</v>
          </cell>
          <cell r="BA1466" t="e">
            <v>#N/A</v>
          </cell>
          <cell r="BB1466" t="e">
            <v>#N/A</v>
          </cell>
          <cell r="BC1466" t="e">
            <v>#N/A</v>
          </cell>
          <cell r="BD1466" t="e">
            <v>#N/A</v>
          </cell>
          <cell r="BE1466" t="e">
            <v>#N/A</v>
          </cell>
          <cell r="BF1466" t="e">
            <v>#N/A</v>
          </cell>
          <cell r="BG1466" t="e">
            <v>#N/A</v>
          </cell>
          <cell r="BH1466" t="e">
            <v>#N/A</v>
          </cell>
          <cell r="BI1466" t="e">
            <v>#N/A</v>
          </cell>
          <cell r="BJ1466" t="e">
            <v>#N/A</v>
          </cell>
          <cell r="BM1466" t="e">
            <v>#N/A</v>
          </cell>
          <cell r="BN1466" t="e">
            <v>#N/A</v>
          </cell>
          <cell r="BO1466" t="e">
            <v>#N/A</v>
          </cell>
          <cell r="BP1466" t="e">
            <v>#N/A</v>
          </cell>
          <cell r="BQ1466" t="e">
            <v>#N/A</v>
          </cell>
          <cell r="BR1466" t="e">
            <v>#N/A</v>
          </cell>
          <cell r="BS1466" t="e">
            <v>#N/A</v>
          </cell>
          <cell r="BT1466" t="e">
            <v>#N/A</v>
          </cell>
          <cell r="BU1466" t="e">
            <v>#N/A</v>
          </cell>
          <cell r="BV1466" t="e">
            <v>#N/A</v>
          </cell>
          <cell r="BW1466" t="e">
            <v>#N/A</v>
          </cell>
          <cell r="BX1466" t="e">
            <v>#N/A</v>
          </cell>
          <cell r="BY1466" t="e">
            <v>#N/A</v>
          </cell>
          <cell r="BZ1466" t="e">
            <v>#N/A</v>
          </cell>
          <cell r="CA1466" t="e">
            <v>#N/A</v>
          </cell>
          <cell r="CB1466" t="e">
            <v>#N/A</v>
          </cell>
          <cell r="CC1466" t="e">
            <v>#N/A</v>
          </cell>
          <cell r="CD1466" t="e">
            <v>#N/A</v>
          </cell>
          <cell r="CG1466" t="e">
            <v>#N/A</v>
          </cell>
          <cell r="CH1466" t="e">
            <v>#N/A</v>
          </cell>
          <cell r="CI1466" t="e">
            <v>#N/A</v>
          </cell>
          <cell r="CJ1466" t="e">
            <v>#N/A</v>
          </cell>
          <cell r="CK1466" t="e">
            <v>#N/A</v>
          </cell>
          <cell r="CL1466" t="e">
            <v>#N/A</v>
          </cell>
          <cell r="CM1466" t="e">
            <v>#N/A</v>
          </cell>
          <cell r="CN1466" t="e">
            <v>#N/A</v>
          </cell>
          <cell r="CO1466" t="e">
            <v>#N/A</v>
          </cell>
          <cell r="CP1466" t="e">
            <v>#N/A</v>
          </cell>
          <cell r="CQ1466" t="e">
            <v>#N/A</v>
          </cell>
          <cell r="CR1466" t="e">
            <v>#N/A</v>
          </cell>
          <cell r="CS1466" t="e">
            <v>#N/A</v>
          </cell>
          <cell r="CT1466" t="e">
            <v>#N/A</v>
          </cell>
          <cell r="CU1466" t="e">
            <v>#N/A</v>
          </cell>
          <cell r="CV1466" t="e">
            <v>#N/A</v>
          </cell>
          <cell r="CW1466" t="e">
            <v>#N/A</v>
          </cell>
          <cell r="CX1466" t="e">
            <v>#N/A</v>
          </cell>
          <cell r="DA1466" t="e">
            <v>#N/A</v>
          </cell>
          <cell r="DB1466" t="e">
            <v>#N/A</v>
          </cell>
          <cell r="DC1466" t="e">
            <v>#N/A</v>
          </cell>
          <cell r="DD1466" t="e">
            <v>#N/A</v>
          </cell>
          <cell r="DE1466" t="e">
            <v>#N/A</v>
          </cell>
          <cell r="DF1466" t="e">
            <v>#N/A</v>
          </cell>
          <cell r="DG1466" t="e">
            <v>#N/A</v>
          </cell>
          <cell r="DH1466" t="e">
            <v>#N/A</v>
          </cell>
          <cell r="DI1466" t="e">
            <v>#N/A</v>
          </cell>
          <cell r="DJ1466" t="e">
            <v>#N/A</v>
          </cell>
          <cell r="DK1466" t="e">
            <v>#N/A</v>
          </cell>
          <cell r="DL1466" t="e">
            <v>#N/A</v>
          </cell>
          <cell r="DM1466" t="e">
            <v>#N/A</v>
          </cell>
          <cell r="DN1466" t="e">
            <v>#N/A</v>
          </cell>
          <cell r="DO1466" t="e">
            <v>#N/A</v>
          </cell>
          <cell r="DP1466" t="e">
            <v>#N/A</v>
          </cell>
          <cell r="DQ1466" t="e">
            <v>#N/A</v>
          </cell>
          <cell r="DR1466" t="e">
            <v>#N/A</v>
          </cell>
          <cell r="DU1466" t="e">
            <v>#N/A</v>
          </cell>
          <cell r="DV1466" t="e">
            <v>#N/A</v>
          </cell>
          <cell r="DW1466" t="e">
            <v>#N/A</v>
          </cell>
          <cell r="DX1466" t="e">
            <v>#N/A</v>
          </cell>
          <cell r="DY1466" t="e">
            <v>#N/A</v>
          </cell>
          <cell r="DZ1466" t="e">
            <v>#N/A</v>
          </cell>
          <cell r="EA1466" t="e">
            <v>#N/A</v>
          </cell>
          <cell r="EB1466" t="e">
            <v>#N/A</v>
          </cell>
          <cell r="EC1466" t="e">
            <v>#N/A</v>
          </cell>
          <cell r="ED1466" t="e">
            <v>#N/A</v>
          </cell>
          <cell r="EE1466" t="e">
            <v>#N/A</v>
          </cell>
          <cell r="EF1466" t="e">
            <v>#N/A</v>
          </cell>
          <cell r="EG1466" t="e">
            <v>#N/A</v>
          </cell>
          <cell r="EH1466" t="e">
            <v>#N/A</v>
          </cell>
          <cell r="EI1466" t="e">
            <v>#N/A</v>
          </cell>
          <cell r="EJ1466" t="e">
            <v>#N/A</v>
          </cell>
          <cell r="EK1466" t="e">
            <v>#N/A</v>
          </cell>
          <cell r="EL1466" t="e">
            <v>#N/A</v>
          </cell>
          <cell r="EO1466" t="e">
            <v>#N/A</v>
          </cell>
          <cell r="EP1466" t="e">
            <v>#N/A</v>
          </cell>
          <cell r="EQ1466" t="e">
            <v>#N/A</v>
          </cell>
          <cell r="ER1466" t="e">
            <v>#N/A</v>
          </cell>
          <cell r="ES1466" t="e">
            <v>#N/A</v>
          </cell>
          <cell r="ET1466" t="e">
            <v>#N/A</v>
          </cell>
          <cell r="EU1466" t="e">
            <v>#N/A</v>
          </cell>
          <cell r="EV1466" t="e">
            <v>#N/A</v>
          </cell>
          <cell r="EW1466" t="e">
            <v>#N/A</v>
          </cell>
          <cell r="EX1466" t="e">
            <v>#N/A</v>
          </cell>
          <cell r="EY1466" t="e">
            <v>#N/A</v>
          </cell>
          <cell r="EZ1466" t="e">
            <v>#N/A</v>
          </cell>
          <cell r="FA1466" t="e">
            <v>#N/A</v>
          </cell>
          <cell r="FB1466" t="e">
            <v>#N/A</v>
          </cell>
          <cell r="FC1466" t="e">
            <v>#N/A</v>
          </cell>
          <cell r="FD1466" t="e">
            <v>#N/A</v>
          </cell>
          <cell r="FE1466" t="e">
            <v>#N/A</v>
          </cell>
          <cell r="FF1466" t="e">
            <v>#N/A</v>
          </cell>
        </row>
        <row r="1467">
          <cell r="A1467">
            <v>1220004430</v>
          </cell>
          <cell r="B1467" t="str">
            <v>1220004430</v>
          </cell>
          <cell r="C1467" t="str">
            <v>1220004430         Rohling Rund SR100</v>
          </cell>
          <cell r="D1467">
            <v>0</v>
          </cell>
          <cell r="E1467" t="e">
            <v>#N/A</v>
          </cell>
          <cell r="F1467" t="e">
            <v>#N/A</v>
          </cell>
          <cell r="G1467" t="e">
            <v>#N/A</v>
          </cell>
          <cell r="H1467" t="e">
            <v>#N/A</v>
          </cell>
          <cell r="I1467" t="e">
            <v>#N/A</v>
          </cell>
          <cell r="J1467" t="e">
            <v>#N/A</v>
          </cell>
          <cell r="K1467" t="e">
            <v>#N/A</v>
          </cell>
          <cell r="L1467" t="e">
            <v>#N/A</v>
          </cell>
          <cell r="M1467" t="e">
            <v>#N/A</v>
          </cell>
          <cell r="N1467" t="e">
            <v>#N/A</v>
          </cell>
          <cell r="O1467" t="e">
            <v>#N/A</v>
          </cell>
          <cell r="P1467" t="e">
            <v>#N/A</v>
          </cell>
          <cell r="Q1467" t="e">
            <v>#N/A</v>
          </cell>
          <cell r="R1467" t="e">
            <v>#N/A</v>
          </cell>
          <cell r="S1467" t="e">
            <v>#N/A</v>
          </cell>
          <cell r="T1467" t="e">
            <v>#N/A</v>
          </cell>
          <cell r="U1467" t="e">
            <v>#N/A</v>
          </cell>
          <cell r="V1467" t="e">
            <v>#N/A</v>
          </cell>
          <cell r="Y1467" t="e">
            <v>#N/A</v>
          </cell>
          <cell r="Z1467" t="e">
            <v>#N/A</v>
          </cell>
          <cell r="AA1467" t="e">
            <v>#N/A</v>
          </cell>
          <cell r="AB1467" t="e">
            <v>#N/A</v>
          </cell>
          <cell r="AC1467" t="e">
            <v>#N/A</v>
          </cell>
          <cell r="AD1467" t="e">
            <v>#N/A</v>
          </cell>
          <cell r="AE1467" t="e">
            <v>#N/A</v>
          </cell>
          <cell r="AF1467" t="e">
            <v>#N/A</v>
          </cell>
          <cell r="AG1467" t="e">
            <v>#N/A</v>
          </cell>
          <cell r="AH1467" t="e">
            <v>#N/A</v>
          </cell>
          <cell r="AI1467" t="e">
            <v>#N/A</v>
          </cell>
          <cell r="AJ1467" t="e">
            <v>#N/A</v>
          </cell>
          <cell r="AK1467" t="e">
            <v>#N/A</v>
          </cell>
          <cell r="AL1467" t="e">
            <v>#N/A</v>
          </cell>
          <cell r="AM1467" t="e">
            <v>#N/A</v>
          </cell>
          <cell r="AN1467" t="e">
            <v>#N/A</v>
          </cell>
          <cell r="AO1467" t="e">
            <v>#N/A</v>
          </cell>
          <cell r="AP1467" t="e">
            <v>#N/A</v>
          </cell>
          <cell r="AS1467" t="e">
            <v>#N/A</v>
          </cell>
          <cell r="AT1467" t="e">
            <v>#N/A</v>
          </cell>
          <cell r="AU1467" t="e">
            <v>#N/A</v>
          </cell>
          <cell r="AV1467" t="e">
            <v>#N/A</v>
          </cell>
          <cell r="AW1467" t="e">
            <v>#N/A</v>
          </cell>
          <cell r="AX1467" t="e">
            <v>#N/A</v>
          </cell>
          <cell r="AY1467" t="e">
            <v>#N/A</v>
          </cell>
          <cell r="AZ1467" t="e">
            <v>#N/A</v>
          </cell>
          <cell r="BA1467" t="e">
            <v>#N/A</v>
          </cell>
          <cell r="BB1467" t="e">
            <v>#N/A</v>
          </cell>
          <cell r="BC1467" t="e">
            <v>#N/A</v>
          </cell>
          <cell r="BD1467" t="e">
            <v>#N/A</v>
          </cell>
          <cell r="BE1467" t="e">
            <v>#N/A</v>
          </cell>
          <cell r="BF1467" t="e">
            <v>#N/A</v>
          </cell>
          <cell r="BG1467" t="e">
            <v>#N/A</v>
          </cell>
          <cell r="BH1467" t="e">
            <v>#N/A</v>
          </cell>
          <cell r="BI1467" t="e">
            <v>#N/A</v>
          </cell>
          <cell r="BJ1467" t="e">
            <v>#N/A</v>
          </cell>
          <cell r="BM1467" t="e">
            <v>#N/A</v>
          </cell>
          <cell r="BN1467" t="e">
            <v>#N/A</v>
          </cell>
          <cell r="BO1467" t="e">
            <v>#N/A</v>
          </cell>
          <cell r="BP1467" t="e">
            <v>#N/A</v>
          </cell>
          <cell r="BQ1467" t="e">
            <v>#N/A</v>
          </cell>
          <cell r="BR1467" t="e">
            <v>#N/A</v>
          </cell>
          <cell r="BS1467" t="e">
            <v>#N/A</v>
          </cell>
          <cell r="BT1467" t="e">
            <v>#N/A</v>
          </cell>
          <cell r="BU1467" t="e">
            <v>#N/A</v>
          </cell>
          <cell r="BV1467" t="e">
            <v>#N/A</v>
          </cell>
          <cell r="BW1467" t="e">
            <v>#N/A</v>
          </cell>
          <cell r="BX1467" t="e">
            <v>#N/A</v>
          </cell>
          <cell r="BY1467" t="e">
            <v>#N/A</v>
          </cell>
          <cell r="BZ1467" t="e">
            <v>#N/A</v>
          </cell>
          <cell r="CA1467" t="e">
            <v>#N/A</v>
          </cell>
          <cell r="CB1467" t="e">
            <v>#N/A</v>
          </cell>
          <cell r="CC1467" t="e">
            <v>#N/A</v>
          </cell>
          <cell r="CD1467" t="e">
            <v>#N/A</v>
          </cell>
          <cell r="CG1467" t="e">
            <v>#N/A</v>
          </cell>
          <cell r="CH1467" t="e">
            <v>#N/A</v>
          </cell>
          <cell r="CI1467" t="e">
            <v>#N/A</v>
          </cell>
          <cell r="CJ1467" t="e">
            <v>#N/A</v>
          </cell>
          <cell r="CK1467" t="e">
            <v>#N/A</v>
          </cell>
          <cell r="CL1467" t="e">
            <v>#N/A</v>
          </cell>
          <cell r="CM1467" t="e">
            <v>#N/A</v>
          </cell>
          <cell r="CN1467" t="e">
            <v>#N/A</v>
          </cell>
          <cell r="CO1467" t="e">
            <v>#N/A</v>
          </cell>
          <cell r="CP1467" t="e">
            <v>#N/A</v>
          </cell>
          <cell r="CQ1467" t="e">
            <v>#N/A</v>
          </cell>
          <cell r="CR1467" t="e">
            <v>#N/A</v>
          </cell>
          <cell r="CS1467" t="e">
            <v>#N/A</v>
          </cell>
          <cell r="CT1467" t="e">
            <v>#N/A</v>
          </cell>
          <cell r="CU1467" t="e">
            <v>#N/A</v>
          </cell>
          <cell r="CV1467" t="e">
            <v>#N/A</v>
          </cell>
          <cell r="CW1467" t="e">
            <v>#N/A</v>
          </cell>
          <cell r="CX1467" t="e">
            <v>#N/A</v>
          </cell>
          <cell r="DA1467" t="e">
            <v>#N/A</v>
          </cell>
          <cell r="DB1467" t="e">
            <v>#N/A</v>
          </cell>
          <cell r="DC1467" t="e">
            <v>#N/A</v>
          </cell>
          <cell r="DD1467" t="e">
            <v>#N/A</v>
          </cell>
          <cell r="DE1467" t="e">
            <v>#N/A</v>
          </cell>
          <cell r="DF1467" t="e">
            <v>#N/A</v>
          </cell>
          <cell r="DG1467" t="e">
            <v>#N/A</v>
          </cell>
          <cell r="DH1467" t="e">
            <v>#N/A</v>
          </cell>
          <cell r="DI1467" t="e">
            <v>#N/A</v>
          </cell>
          <cell r="DJ1467" t="e">
            <v>#N/A</v>
          </cell>
          <cell r="DK1467" t="e">
            <v>#N/A</v>
          </cell>
          <cell r="DL1467" t="e">
            <v>#N/A</v>
          </cell>
          <cell r="DM1467" t="e">
            <v>#N/A</v>
          </cell>
          <cell r="DN1467" t="e">
            <v>#N/A</v>
          </cell>
          <cell r="DO1467" t="e">
            <v>#N/A</v>
          </cell>
          <cell r="DP1467" t="e">
            <v>#N/A</v>
          </cell>
          <cell r="DQ1467" t="e">
            <v>#N/A</v>
          </cell>
          <cell r="DR1467" t="e">
            <v>#N/A</v>
          </cell>
          <cell r="DU1467" t="e">
            <v>#N/A</v>
          </cell>
          <cell r="DV1467" t="e">
            <v>#N/A</v>
          </cell>
          <cell r="DW1467" t="e">
            <v>#N/A</v>
          </cell>
          <cell r="DX1467" t="e">
            <v>#N/A</v>
          </cell>
          <cell r="DY1467" t="e">
            <v>#N/A</v>
          </cell>
          <cell r="DZ1467" t="e">
            <v>#N/A</v>
          </cell>
          <cell r="EA1467" t="e">
            <v>#N/A</v>
          </cell>
          <cell r="EB1467" t="e">
            <v>#N/A</v>
          </cell>
          <cell r="EC1467" t="e">
            <v>#N/A</v>
          </cell>
          <cell r="ED1467" t="e">
            <v>#N/A</v>
          </cell>
          <cell r="EE1467" t="e">
            <v>#N/A</v>
          </cell>
          <cell r="EF1467" t="e">
            <v>#N/A</v>
          </cell>
          <cell r="EG1467" t="e">
            <v>#N/A</v>
          </cell>
          <cell r="EH1467" t="e">
            <v>#N/A</v>
          </cell>
          <cell r="EI1467" t="e">
            <v>#N/A</v>
          </cell>
          <cell r="EJ1467" t="e">
            <v>#N/A</v>
          </cell>
          <cell r="EK1467" t="e">
            <v>#N/A</v>
          </cell>
          <cell r="EL1467" t="e">
            <v>#N/A</v>
          </cell>
          <cell r="EO1467" t="e">
            <v>#N/A</v>
          </cell>
          <cell r="EP1467" t="e">
            <v>#N/A</v>
          </cell>
          <cell r="EQ1467" t="e">
            <v>#N/A</v>
          </cell>
          <cell r="ER1467" t="e">
            <v>#N/A</v>
          </cell>
          <cell r="ES1467" t="e">
            <v>#N/A</v>
          </cell>
          <cell r="ET1467" t="e">
            <v>#N/A</v>
          </cell>
          <cell r="EU1467" t="e">
            <v>#N/A</v>
          </cell>
          <cell r="EV1467" t="e">
            <v>#N/A</v>
          </cell>
          <cell r="EW1467" t="e">
            <v>#N/A</v>
          </cell>
          <cell r="EX1467" t="e">
            <v>#N/A</v>
          </cell>
          <cell r="EY1467" t="e">
            <v>#N/A</v>
          </cell>
          <cell r="EZ1467" t="e">
            <v>#N/A</v>
          </cell>
          <cell r="FA1467" t="e">
            <v>#N/A</v>
          </cell>
          <cell r="FB1467" t="e">
            <v>#N/A</v>
          </cell>
          <cell r="FC1467" t="e">
            <v>#N/A</v>
          </cell>
          <cell r="FD1467" t="e">
            <v>#N/A</v>
          </cell>
          <cell r="FE1467" t="e">
            <v>#N/A</v>
          </cell>
          <cell r="FF1467" t="e">
            <v>#N/A</v>
          </cell>
        </row>
        <row r="1468">
          <cell r="A1468">
            <v>1220004451</v>
          </cell>
          <cell r="B1468" t="str">
            <v>1220004451</v>
          </cell>
          <cell r="C1468" t="str">
            <v>1220004451         Schliessanlagenhandb</v>
          </cell>
          <cell r="D1468">
            <v>90</v>
          </cell>
          <cell r="E1468" t="e">
            <v>#N/A</v>
          </cell>
          <cell r="F1468" t="e">
            <v>#N/A</v>
          </cell>
          <cell r="G1468" t="e">
            <v>#N/A</v>
          </cell>
          <cell r="H1468" t="e">
            <v>#N/A</v>
          </cell>
          <cell r="I1468" t="e">
            <v>#N/A</v>
          </cell>
          <cell r="J1468" t="e">
            <v>#N/A</v>
          </cell>
          <cell r="K1468" t="e">
            <v>#N/A</v>
          </cell>
          <cell r="L1468" t="e">
            <v>#N/A</v>
          </cell>
          <cell r="M1468" t="e">
            <v>#N/A</v>
          </cell>
          <cell r="N1468" t="e">
            <v>#N/A</v>
          </cell>
          <cell r="O1468" t="e">
            <v>#N/A</v>
          </cell>
          <cell r="P1468" t="e">
            <v>#N/A</v>
          </cell>
          <cell r="Q1468" t="e">
            <v>#N/A</v>
          </cell>
          <cell r="R1468" t="e">
            <v>#N/A</v>
          </cell>
          <cell r="S1468" t="e">
            <v>#N/A</v>
          </cell>
          <cell r="T1468" t="e">
            <v>#N/A</v>
          </cell>
          <cell r="U1468" t="e">
            <v>#N/A</v>
          </cell>
          <cell r="V1468" t="e">
            <v>#N/A</v>
          </cell>
          <cell r="Y1468" t="e">
            <v>#N/A</v>
          </cell>
          <cell r="Z1468" t="e">
            <v>#N/A</v>
          </cell>
          <cell r="AA1468" t="e">
            <v>#N/A</v>
          </cell>
          <cell r="AB1468" t="e">
            <v>#N/A</v>
          </cell>
          <cell r="AC1468" t="e">
            <v>#N/A</v>
          </cell>
          <cell r="AD1468" t="e">
            <v>#N/A</v>
          </cell>
          <cell r="AE1468" t="e">
            <v>#N/A</v>
          </cell>
          <cell r="AF1468" t="e">
            <v>#N/A</v>
          </cell>
          <cell r="AG1468" t="e">
            <v>#N/A</v>
          </cell>
          <cell r="AH1468" t="e">
            <v>#N/A</v>
          </cell>
          <cell r="AI1468" t="e">
            <v>#N/A</v>
          </cell>
          <cell r="AJ1468" t="e">
            <v>#N/A</v>
          </cell>
          <cell r="AK1468" t="e">
            <v>#N/A</v>
          </cell>
          <cell r="AL1468" t="e">
            <v>#N/A</v>
          </cell>
          <cell r="AM1468" t="e">
            <v>#N/A</v>
          </cell>
          <cell r="AN1468" t="e">
            <v>#N/A</v>
          </cell>
          <cell r="AO1468" t="e">
            <v>#N/A</v>
          </cell>
          <cell r="AP1468" t="e">
            <v>#N/A</v>
          </cell>
          <cell r="AS1468" t="e">
            <v>#N/A</v>
          </cell>
          <cell r="AT1468" t="e">
            <v>#N/A</v>
          </cell>
          <cell r="AU1468" t="e">
            <v>#N/A</v>
          </cell>
          <cell r="AV1468" t="e">
            <v>#N/A</v>
          </cell>
          <cell r="AW1468" t="e">
            <v>#N/A</v>
          </cell>
          <cell r="AX1468" t="e">
            <v>#N/A</v>
          </cell>
          <cell r="AY1468" t="e">
            <v>#N/A</v>
          </cell>
          <cell r="AZ1468" t="e">
            <v>#N/A</v>
          </cell>
          <cell r="BA1468" t="e">
            <v>#N/A</v>
          </cell>
          <cell r="BB1468" t="e">
            <v>#N/A</v>
          </cell>
          <cell r="BC1468" t="e">
            <v>#N/A</v>
          </cell>
          <cell r="BD1468" t="e">
            <v>#N/A</v>
          </cell>
          <cell r="BE1468" t="e">
            <v>#N/A</v>
          </cell>
          <cell r="BF1468" t="e">
            <v>#N/A</v>
          </cell>
          <cell r="BG1468" t="e">
            <v>#N/A</v>
          </cell>
          <cell r="BH1468" t="e">
            <v>#N/A</v>
          </cell>
          <cell r="BI1468" t="e">
            <v>#N/A</v>
          </cell>
          <cell r="BJ1468" t="e">
            <v>#N/A</v>
          </cell>
          <cell r="BM1468" t="e">
            <v>#N/A</v>
          </cell>
          <cell r="BN1468" t="e">
            <v>#N/A</v>
          </cell>
          <cell r="BO1468" t="e">
            <v>#N/A</v>
          </cell>
          <cell r="BP1468" t="e">
            <v>#N/A</v>
          </cell>
          <cell r="BQ1468" t="e">
            <v>#N/A</v>
          </cell>
          <cell r="BR1468" t="e">
            <v>#N/A</v>
          </cell>
          <cell r="BS1468" t="e">
            <v>#N/A</v>
          </cell>
          <cell r="BT1468" t="e">
            <v>#N/A</v>
          </cell>
          <cell r="BU1468" t="e">
            <v>#N/A</v>
          </cell>
          <cell r="BV1468" t="e">
            <v>#N/A</v>
          </cell>
          <cell r="BW1468" t="e">
            <v>#N/A</v>
          </cell>
          <cell r="BX1468" t="e">
            <v>#N/A</v>
          </cell>
          <cell r="BY1468" t="e">
            <v>#N/A</v>
          </cell>
          <cell r="BZ1468" t="e">
            <v>#N/A</v>
          </cell>
          <cell r="CA1468" t="e">
            <v>#N/A</v>
          </cell>
          <cell r="CB1468" t="e">
            <v>#N/A</v>
          </cell>
          <cell r="CC1468" t="e">
            <v>#N/A</v>
          </cell>
          <cell r="CD1468" t="e">
            <v>#N/A</v>
          </cell>
          <cell r="CG1468" t="e">
            <v>#N/A</v>
          </cell>
          <cell r="CH1468" t="e">
            <v>#N/A</v>
          </cell>
          <cell r="CI1468" t="e">
            <v>#N/A</v>
          </cell>
          <cell r="CJ1468" t="e">
            <v>#N/A</v>
          </cell>
          <cell r="CK1468" t="e">
            <v>#N/A</v>
          </cell>
          <cell r="CL1468" t="e">
            <v>#N/A</v>
          </cell>
          <cell r="CM1468" t="e">
            <v>#N/A</v>
          </cell>
          <cell r="CN1468" t="e">
            <v>#N/A</v>
          </cell>
          <cell r="CO1468" t="e">
            <v>#N/A</v>
          </cell>
          <cell r="CP1468" t="e">
            <v>#N/A</v>
          </cell>
          <cell r="CQ1468" t="e">
            <v>#N/A</v>
          </cell>
          <cell r="CR1468" t="e">
            <v>#N/A</v>
          </cell>
          <cell r="CS1468" t="e">
            <v>#N/A</v>
          </cell>
          <cell r="CT1468" t="e">
            <v>#N/A</v>
          </cell>
          <cell r="CU1468" t="e">
            <v>#N/A</v>
          </cell>
          <cell r="CV1468" t="e">
            <v>#N/A</v>
          </cell>
          <cell r="CW1468" t="e">
            <v>#N/A</v>
          </cell>
          <cell r="CX1468" t="e">
            <v>#N/A</v>
          </cell>
          <cell r="DA1468" t="e">
            <v>#N/A</v>
          </cell>
          <cell r="DB1468" t="e">
            <v>#N/A</v>
          </cell>
          <cell r="DC1468" t="e">
            <v>#N/A</v>
          </cell>
          <cell r="DD1468" t="e">
            <v>#N/A</v>
          </cell>
          <cell r="DE1468" t="e">
            <v>#N/A</v>
          </cell>
          <cell r="DF1468" t="e">
            <v>#N/A</v>
          </cell>
          <cell r="DG1468" t="e">
            <v>#N/A</v>
          </cell>
          <cell r="DH1468" t="e">
            <v>#N/A</v>
          </cell>
          <cell r="DI1468" t="e">
            <v>#N/A</v>
          </cell>
          <cell r="DJ1468" t="e">
            <v>#N/A</v>
          </cell>
          <cell r="DK1468" t="e">
            <v>#N/A</v>
          </cell>
          <cell r="DL1468" t="e">
            <v>#N/A</v>
          </cell>
          <cell r="DM1468" t="e">
            <v>#N/A</v>
          </cell>
          <cell r="DN1468" t="e">
            <v>#N/A</v>
          </cell>
          <cell r="DO1468" t="e">
            <v>#N/A</v>
          </cell>
          <cell r="DP1468" t="e">
            <v>#N/A</v>
          </cell>
          <cell r="DQ1468" t="e">
            <v>#N/A</v>
          </cell>
          <cell r="DR1468" t="e">
            <v>#N/A</v>
          </cell>
          <cell r="DU1468" t="e">
            <v>#N/A</v>
          </cell>
          <cell r="DV1468" t="e">
            <v>#N/A</v>
          </cell>
          <cell r="DW1468" t="e">
            <v>#N/A</v>
          </cell>
          <cell r="DX1468" t="e">
            <v>#N/A</v>
          </cell>
          <cell r="DY1468" t="e">
            <v>#N/A</v>
          </cell>
          <cell r="DZ1468" t="e">
            <v>#N/A</v>
          </cell>
          <cell r="EA1468" t="e">
            <v>#N/A</v>
          </cell>
          <cell r="EB1468" t="e">
            <v>#N/A</v>
          </cell>
          <cell r="EC1468" t="e">
            <v>#N/A</v>
          </cell>
          <cell r="ED1468" t="e">
            <v>#N/A</v>
          </cell>
          <cell r="EE1468" t="e">
            <v>#N/A</v>
          </cell>
          <cell r="EF1468" t="e">
            <v>#N/A</v>
          </cell>
          <cell r="EG1468" t="e">
            <v>#N/A</v>
          </cell>
          <cell r="EH1468" t="e">
            <v>#N/A</v>
          </cell>
          <cell r="EI1468" t="e">
            <v>#N/A</v>
          </cell>
          <cell r="EJ1468" t="e">
            <v>#N/A</v>
          </cell>
          <cell r="EK1468" t="e">
            <v>#N/A</v>
          </cell>
          <cell r="EL1468" t="e">
            <v>#N/A</v>
          </cell>
          <cell r="EO1468" t="e">
            <v>#N/A</v>
          </cell>
          <cell r="EP1468" t="e">
            <v>#N/A</v>
          </cell>
          <cell r="EQ1468" t="e">
            <v>#N/A</v>
          </cell>
          <cell r="ER1468" t="e">
            <v>#N/A</v>
          </cell>
          <cell r="ES1468" t="e">
            <v>#N/A</v>
          </cell>
          <cell r="ET1468" t="e">
            <v>#N/A</v>
          </cell>
          <cell r="EU1468" t="e">
            <v>#N/A</v>
          </cell>
          <cell r="EV1468" t="e">
            <v>#N/A</v>
          </cell>
          <cell r="EW1468" t="e">
            <v>#N/A</v>
          </cell>
          <cell r="EX1468" t="e">
            <v>#N/A</v>
          </cell>
          <cell r="EY1468" t="e">
            <v>#N/A</v>
          </cell>
          <cell r="EZ1468" t="e">
            <v>#N/A</v>
          </cell>
          <cell r="FA1468" t="e">
            <v>#N/A</v>
          </cell>
          <cell r="FB1468" t="e">
            <v>#N/A</v>
          </cell>
          <cell r="FC1468" t="e">
            <v>#N/A</v>
          </cell>
          <cell r="FD1468" t="e">
            <v>#N/A</v>
          </cell>
          <cell r="FE1468" t="e">
            <v>#N/A</v>
          </cell>
          <cell r="FF1468" t="e">
            <v>#N/A</v>
          </cell>
        </row>
        <row r="1469">
          <cell r="A1469">
            <v>1220004457</v>
          </cell>
          <cell r="B1469" t="str">
            <v>1220004457</v>
          </cell>
          <cell r="C1469" t="str">
            <v>1220004457         Schlüssel legic Mast</v>
          </cell>
          <cell r="D1469">
            <v>1</v>
          </cell>
          <cell r="E1469" t="e">
            <v>#N/A</v>
          </cell>
          <cell r="F1469" t="e">
            <v>#N/A</v>
          </cell>
          <cell r="G1469" t="e">
            <v>#N/A</v>
          </cell>
          <cell r="H1469" t="e">
            <v>#N/A</v>
          </cell>
          <cell r="I1469" t="e">
            <v>#N/A</v>
          </cell>
          <cell r="J1469" t="e">
            <v>#N/A</v>
          </cell>
          <cell r="K1469" t="e">
            <v>#N/A</v>
          </cell>
          <cell r="L1469" t="e">
            <v>#N/A</v>
          </cell>
          <cell r="M1469" t="e">
            <v>#N/A</v>
          </cell>
          <cell r="N1469" t="e">
            <v>#N/A</v>
          </cell>
          <cell r="O1469" t="e">
            <v>#N/A</v>
          </cell>
          <cell r="P1469" t="e">
            <v>#N/A</v>
          </cell>
          <cell r="Q1469" t="e">
            <v>#N/A</v>
          </cell>
          <cell r="R1469" t="e">
            <v>#N/A</v>
          </cell>
          <cell r="S1469" t="e">
            <v>#N/A</v>
          </cell>
          <cell r="T1469" t="e">
            <v>#N/A</v>
          </cell>
          <cell r="U1469" t="e">
            <v>#N/A</v>
          </cell>
          <cell r="V1469" t="e">
            <v>#N/A</v>
          </cell>
          <cell r="Y1469" t="e">
            <v>#N/A</v>
          </cell>
          <cell r="Z1469" t="e">
            <v>#N/A</v>
          </cell>
          <cell r="AA1469" t="e">
            <v>#N/A</v>
          </cell>
          <cell r="AB1469" t="e">
            <v>#N/A</v>
          </cell>
          <cell r="AC1469" t="e">
            <v>#N/A</v>
          </cell>
          <cell r="AD1469" t="e">
            <v>#N/A</v>
          </cell>
          <cell r="AE1469" t="e">
            <v>#N/A</v>
          </cell>
          <cell r="AF1469" t="e">
            <v>#N/A</v>
          </cell>
          <cell r="AG1469" t="e">
            <v>#N/A</v>
          </cell>
          <cell r="AH1469" t="e">
            <v>#N/A</v>
          </cell>
          <cell r="AI1469" t="e">
            <v>#N/A</v>
          </cell>
          <cell r="AJ1469" t="e">
            <v>#N/A</v>
          </cell>
          <cell r="AK1469" t="e">
            <v>#N/A</v>
          </cell>
          <cell r="AL1469" t="e">
            <v>#N/A</v>
          </cell>
          <cell r="AM1469" t="e">
            <v>#N/A</v>
          </cell>
          <cell r="AN1469" t="e">
            <v>#N/A</v>
          </cell>
          <cell r="AO1469" t="e">
            <v>#N/A</v>
          </cell>
          <cell r="AP1469" t="e">
            <v>#N/A</v>
          </cell>
          <cell r="AS1469" t="e">
            <v>#N/A</v>
          </cell>
          <cell r="AT1469" t="e">
            <v>#N/A</v>
          </cell>
          <cell r="AU1469" t="e">
            <v>#N/A</v>
          </cell>
          <cell r="AV1469" t="e">
            <v>#N/A</v>
          </cell>
          <cell r="AW1469" t="e">
            <v>#N/A</v>
          </cell>
          <cell r="AX1469" t="e">
            <v>#N/A</v>
          </cell>
          <cell r="AY1469" t="e">
            <v>#N/A</v>
          </cell>
          <cell r="AZ1469" t="e">
            <v>#N/A</v>
          </cell>
          <cell r="BA1469" t="e">
            <v>#N/A</v>
          </cell>
          <cell r="BB1469" t="e">
            <v>#N/A</v>
          </cell>
          <cell r="BC1469" t="e">
            <v>#N/A</v>
          </cell>
          <cell r="BD1469" t="e">
            <v>#N/A</v>
          </cell>
          <cell r="BE1469" t="e">
            <v>#N/A</v>
          </cell>
          <cell r="BF1469" t="e">
            <v>#N/A</v>
          </cell>
          <cell r="BG1469" t="e">
            <v>#N/A</v>
          </cell>
          <cell r="BH1469" t="e">
            <v>#N/A</v>
          </cell>
          <cell r="BI1469" t="e">
            <v>#N/A</v>
          </cell>
          <cell r="BJ1469" t="e">
            <v>#N/A</v>
          </cell>
          <cell r="BM1469" t="e">
            <v>#N/A</v>
          </cell>
          <cell r="BN1469" t="e">
            <v>#N/A</v>
          </cell>
          <cell r="BO1469" t="e">
            <v>#N/A</v>
          </cell>
          <cell r="BP1469" t="e">
            <v>#N/A</v>
          </cell>
          <cell r="BQ1469" t="e">
            <v>#N/A</v>
          </cell>
          <cell r="BR1469" t="e">
            <v>#N/A</v>
          </cell>
          <cell r="BS1469" t="e">
            <v>#N/A</v>
          </cell>
          <cell r="BT1469" t="e">
            <v>#N/A</v>
          </cell>
          <cell r="BU1469" t="e">
            <v>#N/A</v>
          </cell>
          <cell r="BV1469" t="e">
            <v>#N/A</v>
          </cell>
          <cell r="BW1469" t="e">
            <v>#N/A</v>
          </cell>
          <cell r="BX1469" t="e">
            <v>#N/A</v>
          </cell>
          <cell r="BY1469" t="e">
            <v>#N/A</v>
          </cell>
          <cell r="BZ1469" t="e">
            <v>#N/A</v>
          </cell>
          <cell r="CA1469" t="e">
            <v>#N/A</v>
          </cell>
          <cell r="CB1469" t="e">
            <v>#N/A</v>
          </cell>
          <cell r="CC1469" t="e">
            <v>#N/A</v>
          </cell>
          <cell r="CD1469" t="e">
            <v>#N/A</v>
          </cell>
          <cell r="CG1469" t="e">
            <v>#N/A</v>
          </cell>
          <cell r="CH1469" t="e">
            <v>#N/A</v>
          </cell>
          <cell r="CI1469" t="e">
            <v>#N/A</v>
          </cell>
          <cell r="CJ1469" t="e">
            <v>#N/A</v>
          </cell>
          <cell r="CK1469" t="e">
            <v>#N/A</v>
          </cell>
          <cell r="CL1469" t="e">
            <v>#N/A</v>
          </cell>
          <cell r="CM1469" t="e">
            <v>#N/A</v>
          </cell>
          <cell r="CN1469" t="e">
            <v>#N/A</v>
          </cell>
          <cell r="CO1469" t="e">
            <v>#N/A</v>
          </cell>
          <cell r="CP1469" t="e">
            <v>#N/A</v>
          </cell>
          <cell r="CQ1469" t="e">
            <v>#N/A</v>
          </cell>
          <cell r="CR1469" t="e">
            <v>#N/A</v>
          </cell>
          <cell r="CS1469" t="e">
            <v>#N/A</v>
          </cell>
          <cell r="CT1469" t="e">
            <v>#N/A</v>
          </cell>
          <cell r="CU1469" t="e">
            <v>#N/A</v>
          </cell>
          <cell r="CV1469" t="e">
            <v>#N/A</v>
          </cell>
          <cell r="CW1469" t="e">
            <v>#N/A</v>
          </cell>
          <cell r="CX1469" t="e">
            <v>#N/A</v>
          </cell>
          <cell r="DA1469" t="e">
            <v>#N/A</v>
          </cell>
          <cell r="DB1469" t="e">
            <v>#N/A</v>
          </cell>
          <cell r="DC1469" t="e">
            <v>#N/A</v>
          </cell>
          <cell r="DD1469" t="e">
            <v>#N/A</v>
          </cell>
          <cell r="DE1469" t="e">
            <v>#N/A</v>
          </cell>
          <cell r="DF1469" t="e">
            <v>#N/A</v>
          </cell>
          <cell r="DG1469" t="e">
            <v>#N/A</v>
          </cell>
          <cell r="DH1469" t="e">
            <v>#N/A</v>
          </cell>
          <cell r="DI1469" t="e">
            <v>#N/A</v>
          </cell>
          <cell r="DJ1469" t="e">
            <v>#N/A</v>
          </cell>
          <cell r="DK1469" t="e">
            <v>#N/A</v>
          </cell>
          <cell r="DL1469" t="e">
            <v>#N/A</v>
          </cell>
          <cell r="DM1469" t="e">
            <v>#N/A</v>
          </cell>
          <cell r="DN1469" t="e">
            <v>#N/A</v>
          </cell>
          <cell r="DO1469" t="e">
            <v>#N/A</v>
          </cell>
          <cell r="DP1469" t="e">
            <v>#N/A</v>
          </cell>
          <cell r="DQ1469" t="e">
            <v>#N/A</v>
          </cell>
          <cell r="DR1469" t="e">
            <v>#N/A</v>
          </cell>
          <cell r="DU1469" t="e">
            <v>#N/A</v>
          </cell>
          <cell r="DV1469" t="e">
            <v>#N/A</v>
          </cell>
          <cell r="DW1469" t="e">
            <v>#N/A</v>
          </cell>
          <cell r="DX1469" t="e">
            <v>#N/A</v>
          </cell>
          <cell r="DY1469" t="e">
            <v>#N/A</v>
          </cell>
          <cell r="DZ1469" t="e">
            <v>#N/A</v>
          </cell>
          <cell r="EA1469" t="e">
            <v>#N/A</v>
          </cell>
          <cell r="EB1469" t="e">
            <v>#N/A</v>
          </cell>
          <cell r="EC1469" t="e">
            <v>#N/A</v>
          </cell>
          <cell r="ED1469" t="e">
            <v>#N/A</v>
          </cell>
          <cell r="EE1469" t="e">
            <v>#N/A</v>
          </cell>
          <cell r="EF1469" t="e">
            <v>#N/A</v>
          </cell>
          <cell r="EG1469" t="e">
            <v>#N/A</v>
          </cell>
          <cell r="EH1469" t="e">
            <v>#N/A</v>
          </cell>
          <cell r="EI1469" t="e">
            <v>#N/A</v>
          </cell>
          <cell r="EJ1469" t="e">
            <v>#N/A</v>
          </cell>
          <cell r="EK1469" t="e">
            <v>#N/A</v>
          </cell>
          <cell r="EL1469" t="e">
            <v>#N/A</v>
          </cell>
          <cell r="EO1469" t="e">
            <v>#N/A</v>
          </cell>
          <cell r="EP1469" t="e">
            <v>#N/A</v>
          </cell>
          <cell r="EQ1469" t="e">
            <v>#N/A</v>
          </cell>
          <cell r="ER1469" t="e">
            <v>#N/A</v>
          </cell>
          <cell r="ES1469" t="e">
            <v>#N/A</v>
          </cell>
          <cell r="ET1469" t="e">
            <v>#N/A</v>
          </cell>
          <cell r="EU1469" t="e">
            <v>#N/A</v>
          </cell>
          <cell r="EV1469" t="e">
            <v>#N/A</v>
          </cell>
          <cell r="EW1469" t="e">
            <v>#N/A</v>
          </cell>
          <cell r="EX1469" t="e">
            <v>#N/A</v>
          </cell>
          <cell r="EY1469" t="e">
            <v>#N/A</v>
          </cell>
          <cell r="EZ1469" t="e">
            <v>#N/A</v>
          </cell>
          <cell r="FA1469" t="e">
            <v>#N/A</v>
          </cell>
          <cell r="FB1469" t="e">
            <v>#N/A</v>
          </cell>
          <cell r="FC1469" t="e">
            <v>#N/A</v>
          </cell>
          <cell r="FD1469" t="e">
            <v>#N/A</v>
          </cell>
          <cell r="FE1469" t="e">
            <v>#N/A</v>
          </cell>
          <cell r="FF1469" t="e">
            <v>#N/A</v>
          </cell>
        </row>
        <row r="1470">
          <cell r="A1470">
            <v>1220004473</v>
          </cell>
          <cell r="B1470" t="str">
            <v>1220004473</v>
          </cell>
          <cell r="C1470" t="str">
            <v>1220004473         Demokoffer elolegic</v>
          </cell>
          <cell r="D1470">
            <v>16</v>
          </cell>
          <cell r="E1470" t="e">
            <v>#N/A</v>
          </cell>
          <cell r="F1470" t="e">
            <v>#N/A</v>
          </cell>
          <cell r="G1470" t="e">
            <v>#N/A</v>
          </cell>
          <cell r="H1470" t="e">
            <v>#N/A</v>
          </cell>
          <cell r="I1470" t="e">
            <v>#N/A</v>
          </cell>
          <cell r="J1470" t="e">
            <v>#N/A</v>
          </cell>
          <cell r="K1470" t="e">
            <v>#N/A</v>
          </cell>
          <cell r="L1470" t="e">
            <v>#N/A</v>
          </cell>
          <cell r="M1470" t="e">
            <v>#N/A</v>
          </cell>
          <cell r="N1470" t="e">
            <v>#N/A</v>
          </cell>
          <cell r="O1470" t="e">
            <v>#N/A</v>
          </cell>
          <cell r="P1470" t="e">
            <v>#N/A</v>
          </cell>
          <cell r="Q1470" t="e">
            <v>#N/A</v>
          </cell>
          <cell r="R1470" t="e">
            <v>#N/A</v>
          </cell>
          <cell r="S1470" t="e">
            <v>#N/A</v>
          </cell>
          <cell r="T1470" t="e">
            <v>#N/A</v>
          </cell>
          <cell r="U1470" t="e">
            <v>#N/A</v>
          </cell>
          <cell r="V1470" t="e">
            <v>#N/A</v>
          </cell>
          <cell r="Y1470" t="e">
            <v>#N/A</v>
          </cell>
          <cell r="Z1470" t="e">
            <v>#N/A</v>
          </cell>
          <cell r="AA1470" t="e">
            <v>#N/A</v>
          </cell>
          <cell r="AB1470" t="e">
            <v>#N/A</v>
          </cell>
          <cell r="AC1470" t="e">
            <v>#N/A</v>
          </cell>
          <cell r="AD1470" t="e">
            <v>#N/A</v>
          </cell>
          <cell r="AE1470" t="e">
            <v>#N/A</v>
          </cell>
          <cell r="AF1470" t="e">
            <v>#N/A</v>
          </cell>
          <cell r="AG1470" t="e">
            <v>#N/A</v>
          </cell>
          <cell r="AH1470" t="e">
            <v>#N/A</v>
          </cell>
          <cell r="AI1470" t="e">
            <v>#N/A</v>
          </cell>
          <cell r="AJ1470" t="e">
            <v>#N/A</v>
          </cell>
          <cell r="AK1470" t="e">
            <v>#N/A</v>
          </cell>
          <cell r="AL1470" t="e">
            <v>#N/A</v>
          </cell>
          <cell r="AM1470" t="e">
            <v>#N/A</v>
          </cell>
          <cell r="AN1470" t="e">
            <v>#N/A</v>
          </cell>
          <cell r="AO1470" t="e">
            <v>#N/A</v>
          </cell>
          <cell r="AP1470" t="e">
            <v>#N/A</v>
          </cell>
          <cell r="AS1470" t="e">
            <v>#N/A</v>
          </cell>
          <cell r="AT1470" t="e">
            <v>#N/A</v>
          </cell>
          <cell r="AU1470" t="e">
            <v>#N/A</v>
          </cell>
          <cell r="AV1470" t="e">
            <v>#N/A</v>
          </cell>
          <cell r="AW1470" t="e">
            <v>#N/A</v>
          </cell>
          <cell r="AX1470" t="e">
            <v>#N/A</v>
          </cell>
          <cell r="AY1470" t="e">
            <v>#N/A</v>
          </cell>
          <cell r="AZ1470" t="e">
            <v>#N/A</v>
          </cell>
          <cell r="BA1470" t="e">
            <v>#N/A</v>
          </cell>
          <cell r="BB1470" t="e">
            <v>#N/A</v>
          </cell>
          <cell r="BC1470" t="e">
            <v>#N/A</v>
          </cell>
          <cell r="BD1470" t="e">
            <v>#N/A</v>
          </cell>
          <cell r="BE1470" t="e">
            <v>#N/A</v>
          </cell>
          <cell r="BF1470" t="e">
            <v>#N/A</v>
          </cell>
          <cell r="BG1470" t="e">
            <v>#N/A</v>
          </cell>
          <cell r="BH1470" t="e">
            <v>#N/A</v>
          </cell>
          <cell r="BI1470" t="e">
            <v>#N/A</v>
          </cell>
          <cell r="BJ1470" t="e">
            <v>#N/A</v>
          </cell>
          <cell r="BM1470" t="e">
            <v>#N/A</v>
          </cell>
          <cell r="BN1470" t="e">
            <v>#N/A</v>
          </cell>
          <cell r="BO1470" t="e">
            <v>#N/A</v>
          </cell>
          <cell r="BP1470" t="e">
            <v>#N/A</v>
          </cell>
          <cell r="BQ1470" t="e">
            <v>#N/A</v>
          </cell>
          <cell r="BR1470" t="e">
            <v>#N/A</v>
          </cell>
          <cell r="BS1470" t="e">
            <v>#N/A</v>
          </cell>
          <cell r="BT1470" t="e">
            <v>#N/A</v>
          </cell>
          <cell r="BU1470" t="e">
            <v>#N/A</v>
          </cell>
          <cell r="BV1470" t="e">
            <v>#N/A</v>
          </cell>
          <cell r="BW1470" t="e">
            <v>#N/A</v>
          </cell>
          <cell r="BX1470" t="e">
            <v>#N/A</v>
          </cell>
          <cell r="BY1470" t="e">
            <v>#N/A</v>
          </cell>
          <cell r="BZ1470" t="e">
            <v>#N/A</v>
          </cell>
          <cell r="CA1470" t="e">
            <v>#N/A</v>
          </cell>
          <cell r="CB1470" t="e">
            <v>#N/A</v>
          </cell>
          <cell r="CC1470" t="e">
            <v>#N/A</v>
          </cell>
          <cell r="CD1470" t="e">
            <v>#N/A</v>
          </cell>
          <cell r="CG1470" t="e">
            <v>#N/A</v>
          </cell>
          <cell r="CH1470" t="e">
            <v>#N/A</v>
          </cell>
          <cell r="CI1470" t="e">
            <v>#N/A</v>
          </cell>
          <cell r="CJ1470" t="e">
            <v>#N/A</v>
          </cell>
          <cell r="CK1470" t="e">
            <v>#N/A</v>
          </cell>
          <cell r="CL1470" t="e">
            <v>#N/A</v>
          </cell>
          <cell r="CM1470" t="e">
            <v>#N/A</v>
          </cell>
          <cell r="CN1470" t="e">
            <v>#N/A</v>
          </cell>
          <cell r="CO1470" t="e">
            <v>#N/A</v>
          </cell>
          <cell r="CP1470" t="e">
            <v>#N/A</v>
          </cell>
          <cell r="CQ1470" t="e">
            <v>#N/A</v>
          </cell>
          <cell r="CR1470" t="e">
            <v>#N/A</v>
          </cell>
          <cell r="CS1470" t="e">
            <v>#N/A</v>
          </cell>
          <cell r="CT1470" t="e">
            <v>#N/A</v>
          </cell>
          <cell r="CU1470" t="e">
            <v>#N/A</v>
          </cell>
          <cell r="CV1470" t="e">
            <v>#N/A</v>
          </cell>
          <cell r="CW1470" t="e">
            <v>#N/A</v>
          </cell>
          <cell r="CX1470" t="e">
            <v>#N/A</v>
          </cell>
          <cell r="DA1470" t="e">
            <v>#N/A</v>
          </cell>
          <cell r="DB1470" t="e">
            <v>#N/A</v>
          </cell>
          <cell r="DC1470" t="e">
            <v>#N/A</v>
          </cell>
          <cell r="DD1470" t="e">
            <v>#N/A</v>
          </cell>
          <cell r="DE1470" t="e">
            <v>#N/A</v>
          </cell>
          <cell r="DF1470" t="e">
            <v>#N/A</v>
          </cell>
          <cell r="DG1470" t="e">
            <v>#N/A</v>
          </cell>
          <cell r="DH1470" t="e">
            <v>#N/A</v>
          </cell>
          <cell r="DI1470" t="e">
            <v>#N/A</v>
          </cell>
          <cell r="DJ1470" t="e">
            <v>#N/A</v>
          </cell>
          <cell r="DK1470" t="e">
            <v>#N/A</v>
          </cell>
          <cell r="DL1470" t="e">
            <v>#N/A</v>
          </cell>
          <cell r="DM1470" t="e">
            <v>#N/A</v>
          </cell>
          <cell r="DN1470" t="e">
            <v>#N/A</v>
          </cell>
          <cell r="DO1470" t="e">
            <v>#N/A</v>
          </cell>
          <cell r="DP1470" t="e">
            <v>#N/A</v>
          </cell>
          <cell r="DQ1470" t="e">
            <v>#N/A</v>
          </cell>
          <cell r="DR1470" t="e">
            <v>#N/A</v>
          </cell>
          <cell r="DU1470" t="e">
            <v>#N/A</v>
          </cell>
          <cell r="DV1470" t="e">
            <v>#N/A</v>
          </cell>
          <cell r="DW1470" t="e">
            <v>#N/A</v>
          </cell>
          <cell r="DX1470" t="e">
            <v>#N/A</v>
          </cell>
          <cell r="DY1470" t="e">
            <v>#N/A</v>
          </cell>
          <cell r="DZ1470" t="e">
            <v>#N/A</v>
          </cell>
          <cell r="EA1470" t="e">
            <v>#N/A</v>
          </cell>
          <cell r="EB1470" t="e">
            <v>#N/A</v>
          </cell>
          <cell r="EC1470" t="e">
            <v>#N/A</v>
          </cell>
          <cell r="ED1470" t="e">
            <v>#N/A</v>
          </cell>
          <cell r="EE1470" t="e">
            <v>#N/A</v>
          </cell>
          <cell r="EF1470" t="e">
            <v>#N/A</v>
          </cell>
          <cell r="EG1470" t="e">
            <v>#N/A</v>
          </cell>
          <cell r="EH1470" t="e">
            <v>#N/A</v>
          </cell>
          <cell r="EI1470" t="e">
            <v>#N/A</v>
          </cell>
          <cell r="EJ1470" t="e">
            <v>#N/A</v>
          </cell>
          <cell r="EK1470" t="e">
            <v>#N/A</v>
          </cell>
          <cell r="EL1470" t="e">
            <v>#N/A</v>
          </cell>
          <cell r="EO1470" t="e">
            <v>#N/A</v>
          </cell>
          <cell r="EP1470" t="e">
            <v>#N/A</v>
          </cell>
          <cell r="EQ1470" t="e">
            <v>#N/A</v>
          </cell>
          <cell r="ER1470" t="e">
            <v>#N/A</v>
          </cell>
          <cell r="ES1470" t="e">
            <v>#N/A</v>
          </cell>
          <cell r="ET1470" t="e">
            <v>#N/A</v>
          </cell>
          <cell r="EU1470" t="e">
            <v>#N/A</v>
          </cell>
          <cell r="EV1470" t="e">
            <v>#N/A</v>
          </cell>
          <cell r="EW1470" t="e">
            <v>#N/A</v>
          </cell>
          <cell r="EX1470" t="e">
            <v>#N/A</v>
          </cell>
          <cell r="EY1470" t="e">
            <v>#N/A</v>
          </cell>
          <cell r="EZ1470" t="e">
            <v>#N/A</v>
          </cell>
          <cell r="FA1470" t="e">
            <v>#N/A</v>
          </cell>
          <cell r="FB1470" t="e">
            <v>#N/A</v>
          </cell>
          <cell r="FC1470" t="e">
            <v>#N/A</v>
          </cell>
          <cell r="FD1470" t="e">
            <v>#N/A</v>
          </cell>
          <cell r="FE1470" t="e">
            <v>#N/A</v>
          </cell>
          <cell r="FF1470" t="e">
            <v>#N/A</v>
          </cell>
        </row>
        <row r="1471">
          <cell r="A1471">
            <v>1220004482</v>
          </cell>
          <cell r="B1471" t="str">
            <v>1220004482</v>
          </cell>
          <cell r="C1471" t="str">
            <v>1220004482         Schlüssel (Spezialha</v>
          </cell>
          <cell r="D1471">
            <v>15</v>
          </cell>
          <cell r="E1471" t="e">
            <v>#N/A</v>
          </cell>
          <cell r="F1471" t="e">
            <v>#N/A</v>
          </cell>
          <cell r="G1471" t="e">
            <v>#N/A</v>
          </cell>
          <cell r="H1471" t="e">
            <v>#N/A</v>
          </cell>
          <cell r="I1471" t="e">
            <v>#N/A</v>
          </cell>
          <cell r="J1471" t="e">
            <v>#N/A</v>
          </cell>
          <cell r="K1471" t="e">
            <v>#N/A</v>
          </cell>
          <cell r="L1471" t="e">
            <v>#N/A</v>
          </cell>
          <cell r="M1471" t="e">
            <v>#N/A</v>
          </cell>
          <cell r="N1471" t="e">
            <v>#N/A</v>
          </cell>
          <cell r="O1471" t="e">
            <v>#N/A</v>
          </cell>
          <cell r="P1471" t="e">
            <v>#N/A</v>
          </cell>
          <cell r="Q1471" t="e">
            <v>#N/A</v>
          </cell>
          <cell r="R1471" t="e">
            <v>#N/A</v>
          </cell>
          <cell r="S1471" t="e">
            <v>#N/A</v>
          </cell>
          <cell r="T1471" t="e">
            <v>#N/A</v>
          </cell>
          <cell r="U1471" t="e">
            <v>#N/A</v>
          </cell>
          <cell r="V1471" t="e">
            <v>#N/A</v>
          </cell>
          <cell r="Y1471" t="e">
            <v>#N/A</v>
          </cell>
          <cell r="Z1471" t="e">
            <v>#N/A</v>
          </cell>
          <cell r="AA1471" t="e">
            <v>#N/A</v>
          </cell>
          <cell r="AB1471" t="e">
            <v>#N/A</v>
          </cell>
          <cell r="AC1471" t="e">
            <v>#N/A</v>
          </cell>
          <cell r="AD1471" t="e">
            <v>#N/A</v>
          </cell>
          <cell r="AE1471" t="e">
            <v>#N/A</v>
          </cell>
          <cell r="AF1471" t="e">
            <v>#N/A</v>
          </cell>
          <cell r="AG1471" t="e">
            <v>#N/A</v>
          </cell>
          <cell r="AH1471" t="e">
            <v>#N/A</v>
          </cell>
          <cell r="AI1471" t="e">
            <v>#N/A</v>
          </cell>
          <cell r="AJ1471" t="e">
            <v>#N/A</v>
          </cell>
          <cell r="AK1471" t="e">
            <v>#N/A</v>
          </cell>
          <cell r="AL1471" t="e">
            <v>#N/A</v>
          </cell>
          <cell r="AM1471" t="e">
            <v>#N/A</v>
          </cell>
          <cell r="AN1471" t="e">
            <v>#N/A</v>
          </cell>
          <cell r="AO1471" t="e">
            <v>#N/A</v>
          </cell>
          <cell r="AP1471" t="e">
            <v>#N/A</v>
          </cell>
          <cell r="AS1471" t="e">
            <v>#N/A</v>
          </cell>
          <cell r="AT1471" t="e">
            <v>#N/A</v>
          </cell>
          <cell r="AU1471" t="e">
            <v>#N/A</v>
          </cell>
          <cell r="AV1471" t="e">
            <v>#N/A</v>
          </cell>
          <cell r="AW1471" t="e">
            <v>#N/A</v>
          </cell>
          <cell r="AX1471" t="e">
            <v>#N/A</v>
          </cell>
          <cell r="AY1471" t="e">
            <v>#N/A</v>
          </cell>
          <cell r="AZ1471" t="e">
            <v>#N/A</v>
          </cell>
          <cell r="BA1471" t="e">
            <v>#N/A</v>
          </cell>
          <cell r="BB1471" t="e">
            <v>#N/A</v>
          </cell>
          <cell r="BC1471" t="e">
            <v>#N/A</v>
          </cell>
          <cell r="BD1471" t="e">
            <v>#N/A</v>
          </cell>
          <cell r="BE1471" t="e">
            <v>#N/A</v>
          </cell>
          <cell r="BF1471" t="e">
            <v>#N/A</v>
          </cell>
          <cell r="BG1471" t="e">
            <v>#N/A</v>
          </cell>
          <cell r="BH1471" t="e">
            <v>#N/A</v>
          </cell>
          <cell r="BI1471" t="e">
            <v>#N/A</v>
          </cell>
          <cell r="BJ1471" t="e">
            <v>#N/A</v>
          </cell>
          <cell r="BM1471" t="e">
            <v>#N/A</v>
          </cell>
          <cell r="BN1471" t="e">
            <v>#N/A</v>
          </cell>
          <cell r="BO1471" t="e">
            <v>#N/A</v>
          </cell>
          <cell r="BP1471" t="e">
            <v>#N/A</v>
          </cell>
          <cell r="BQ1471" t="e">
            <v>#N/A</v>
          </cell>
          <cell r="BR1471" t="e">
            <v>#N/A</v>
          </cell>
          <cell r="BS1471" t="e">
            <v>#N/A</v>
          </cell>
          <cell r="BT1471" t="e">
            <v>#N/A</v>
          </cell>
          <cell r="BU1471" t="e">
            <v>#N/A</v>
          </cell>
          <cell r="BV1471" t="e">
            <v>#N/A</v>
          </cell>
          <cell r="BW1471" t="e">
            <v>#N/A</v>
          </cell>
          <cell r="BX1471" t="e">
            <v>#N/A</v>
          </cell>
          <cell r="BY1471" t="e">
            <v>#N/A</v>
          </cell>
          <cell r="BZ1471" t="e">
            <v>#N/A</v>
          </cell>
          <cell r="CA1471" t="e">
            <v>#N/A</v>
          </cell>
          <cell r="CB1471" t="e">
            <v>#N/A</v>
          </cell>
          <cell r="CC1471" t="e">
            <v>#N/A</v>
          </cell>
          <cell r="CD1471" t="e">
            <v>#N/A</v>
          </cell>
          <cell r="CG1471" t="e">
            <v>#N/A</v>
          </cell>
          <cell r="CH1471" t="e">
            <v>#N/A</v>
          </cell>
          <cell r="CI1471" t="e">
            <v>#N/A</v>
          </cell>
          <cell r="CJ1471" t="e">
            <v>#N/A</v>
          </cell>
          <cell r="CK1471" t="e">
            <v>#N/A</v>
          </cell>
          <cell r="CL1471" t="e">
            <v>#N/A</v>
          </cell>
          <cell r="CM1471" t="e">
            <v>#N/A</v>
          </cell>
          <cell r="CN1471" t="e">
            <v>#N/A</v>
          </cell>
          <cell r="CO1471" t="e">
            <v>#N/A</v>
          </cell>
          <cell r="CP1471" t="e">
            <v>#N/A</v>
          </cell>
          <cell r="CQ1471" t="e">
            <v>#N/A</v>
          </cell>
          <cell r="CR1471" t="e">
            <v>#N/A</v>
          </cell>
          <cell r="CS1471" t="e">
            <v>#N/A</v>
          </cell>
          <cell r="CT1471" t="e">
            <v>#N/A</v>
          </cell>
          <cell r="CU1471" t="e">
            <v>#N/A</v>
          </cell>
          <cell r="CV1471" t="e">
            <v>#N/A</v>
          </cell>
          <cell r="CW1471" t="e">
            <v>#N/A</v>
          </cell>
          <cell r="CX1471" t="e">
            <v>#N/A</v>
          </cell>
          <cell r="DA1471" t="e">
            <v>#N/A</v>
          </cell>
          <cell r="DB1471" t="e">
            <v>#N/A</v>
          </cell>
          <cell r="DC1471" t="e">
            <v>#N/A</v>
          </cell>
          <cell r="DD1471" t="e">
            <v>#N/A</v>
          </cell>
          <cell r="DE1471" t="e">
            <v>#N/A</v>
          </cell>
          <cell r="DF1471" t="e">
            <v>#N/A</v>
          </cell>
          <cell r="DG1471" t="e">
            <v>#N/A</v>
          </cell>
          <cell r="DH1471" t="e">
            <v>#N/A</v>
          </cell>
          <cell r="DI1471" t="e">
            <v>#N/A</v>
          </cell>
          <cell r="DJ1471" t="e">
            <v>#N/A</v>
          </cell>
          <cell r="DK1471" t="e">
            <v>#N/A</v>
          </cell>
          <cell r="DL1471" t="e">
            <v>#N/A</v>
          </cell>
          <cell r="DM1471" t="e">
            <v>#N/A</v>
          </cell>
          <cell r="DN1471" t="e">
            <v>#N/A</v>
          </cell>
          <cell r="DO1471" t="e">
            <v>#N/A</v>
          </cell>
          <cell r="DP1471" t="e">
            <v>#N/A</v>
          </cell>
          <cell r="DQ1471" t="e">
            <v>#N/A</v>
          </cell>
          <cell r="DR1471" t="e">
            <v>#N/A</v>
          </cell>
          <cell r="DU1471" t="e">
            <v>#N/A</v>
          </cell>
          <cell r="DV1471" t="e">
            <v>#N/A</v>
          </cell>
          <cell r="DW1471" t="e">
            <v>#N/A</v>
          </cell>
          <cell r="DX1471" t="e">
            <v>#N/A</v>
          </cell>
          <cell r="DY1471" t="e">
            <v>#N/A</v>
          </cell>
          <cell r="DZ1471" t="e">
            <v>#N/A</v>
          </cell>
          <cell r="EA1471" t="e">
            <v>#N/A</v>
          </cell>
          <cell r="EB1471" t="e">
            <v>#N/A</v>
          </cell>
          <cell r="EC1471" t="e">
            <v>#N/A</v>
          </cell>
          <cell r="ED1471" t="e">
            <v>#N/A</v>
          </cell>
          <cell r="EE1471" t="e">
            <v>#N/A</v>
          </cell>
          <cell r="EF1471" t="e">
            <v>#N/A</v>
          </cell>
          <cell r="EG1471" t="e">
            <v>#N/A</v>
          </cell>
          <cell r="EH1471" t="e">
            <v>#N/A</v>
          </cell>
          <cell r="EI1471" t="e">
            <v>#N/A</v>
          </cell>
          <cell r="EJ1471" t="e">
            <v>#N/A</v>
          </cell>
          <cell r="EK1471" t="e">
            <v>#N/A</v>
          </cell>
          <cell r="EL1471" t="e">
            <v>#N/A</v>
          </cell>
          <cell r="EO1471" t="e">
            <v>#N/A</v>
          </cell>
          <cell r="EP1471" t="e">
            <v>#N/A</v>
          </cell>
          <cell r="EQ1471" t="e">
            <v>#N/A</v>
          </cell>
          <cell r="ER1471" t="e">
            <v>#N/A</v>
          </cell>
          <cell r="ES1471" t="e">
            <v>#N/A</v>
          </cell>
          <cell r="ET1471" t="e">
            <v>#N/A</v>
          </cell>
          <cell r="EU1471" t="e">
            <v>#N/A</v>
          </cell>
          <cell r="EV1471" t="e">
            <v>#N/A</v>
          </cell>
          <cell r="EW1471" t="e">
            <v>#N/A</v>
          </cell>
          <cell r="EX1471" t="e">
            <v>#N/A</v>
          </cell>
          <cell r="EY1471" t="e">
            <v>#N/A</v>
          </cell>
          <cell r="EZ1471" t="e">
            <v>#N/A</v>
          </cell>
          <cell r="FA1471" t="e">
            <v>#N/A</v>
          </cell>
          <cell r="FB1471" t="e">
            <v>#N/A</v>
          </cell>
          <cell r="FC1471" t="e">
            <v>#N/A</v>
          </cell>
          <cell r="FD1471" t="e">
            <v>#N/A</v>
          </cell>
          <cell r="FE1471" t="e">
            <v>#N/A</v>
          </cell>
          <cell r="FF1471" t="e">
            <v>#N/A</v>
          </cell>
        </row>
        <row r="1472">
          <cell r="A1472">
            <v>1220004484</v>
          </cell>
          <cell r="B1472" t="str">
            <v>1220004484</v>
          </cell>
          <cell r="C1472" t="str">
            <v>1220004484         Schlüssel (Spezialha</v>
          </cell>
          <cell r="D1472">
            <v>142</v>
          </cell>
          <cell r="E1472" t="e">
            <v>#N/A</v>
          </cell>
          <cell r="F1472" t="e">
            <v>#N/A</v>
          </cell>
          <cell r="G1472" t="e">
            <v>#N/A</v>
          </cell>
          <cell r="H1472" t="e">
            <v>#N/A</v>
          </cell>
          <cell r="I1472" t="e">
            <v>#N/A</v>
          </cell>
          <cell r="J1472" t="e">
            <v>#N/A</v>
          </cell>
          <cell r="K1472" t="e">
            <v>#N/A</v>
          </cell>
          <cell r="L1472" t="e">
            <v>#N/A</v>
          </cell>
          <cell r="M1472" t="e">
            <v>#N/A</v>
          </cell>
          <cell r="N1472" t="e">
            <v>#N/A</v>
          </cell>
          <cell r="O1472" t="e">
            <v>#N/A</v>
          </cell>
          <cell r="P1472" t="e">
            <v>#N/A</v>
          </cell>
          <cell r="Q1472" t="e">
            <v>#N/A</v>
          </cell>
          <cell r="R1472" t="e">
            <v>#N/A</v>
          </cell>
          <cell r="S1472" t="e">
            <v>#N/A</v>
          </cell>
          <cell r="T1472" t="e">
            <v>#N/A</v>
          </cell>
          <cell r="U1472" t="e">
            <v>#N/A</v>
          </cell>
          <cell r="V1472" t="e">
            <v>#N/A</v>
          </cell>
          <cell r="Y1472" t="e">
            <v>#N/A</v>
          </cell>
          <cell r="Z1472" t="e">
            <v>#N/A</v>
          </cell>
          <cell r="AA1472" t="e">
            <v>#N/A</v>
          </cell>
          <cell r="AB1472" t="e">
            <v>#N/A</v>
          </cell>
          <cell r="AC1472" t="e">
            <v>#N/A</v>
          </cell>
          <cell r="AD1472" t="e">
            <v>#N/A</v>
          </cell>
          <cell r="AE1472" t="e">
            <v>#N/A</v>
          </cell>
          <cell r="AF1472" t="e">
            <v>#N/A</v>
          </cell>
          <cell r="AG1472" t="e">
            <v>#N/A</v>
          </cell>
          <cell r="AH1472" t="e">
            <v>#N/A</v>
          </cell>
          <cell r="AI1472" t="e">
            <v>#N/A</v>
          </cell>
          <cell r="AJ1472" t="e">
            <v>#N/A</v>
          </cell>
          <cell r="AK1472" t="e">
            <v>#N/A</v>
          </cell>
          <cell r="AL1472" t="e">
            <v>#N/A</v>
          </cell>
          <cell r="AM1472" t="e">
            <v>#N/A</v>
          </cell>
          <cell r="AN1472" t="e">
            <v>#N/A</v>
          </cell>
          <cell r="AO1472" t="e">
            <v>#N/A</v>
          </cell>
          <cell r="AP1472" t="e">
            <v>#N/A</v>
          </cell>
          <cell r="AS1472" t="e">
            <v>#N/A</v>
          </cell>
          <cell r="AT1472" t="e">
            <v>#N/A</v>
          </cell>
          <cell r="AU1472" t="e">
            <v>#N/A</v>
          </cell>
          <cell r="AV1472" t="e">
            <v>#N/A</v>
          </cell>
          <cell r="AW1472" t="e">
            <v>#N/A</v>
          </cell>
          <cell r="AX1472" t="e">
            <v>#N/A</v>
          </cell>
          <cell r="AY1472" t="e">
            <v>#N/A</v>
          </cell>
          <cell r="AZ1472" t="e">
            <v>#N/A</v>
          </cell>
          <cell r="BA1472" t="e">
            <v>#N/A</v>
          </cell>
          <cell r="BB1472" t="e">
            <v>#N/A</v>
          </cell>
          <cell r="BC1472" t="e">
            <v>#N/A</v>
          </cell>
          <cell r="BD1472" t="e">
            <v>#N/A</v>
          </cell>
          <cell r="BE1472" t="e">
            <v>#N/A</v>
          </cell>
          <cell r="BF1472" t="e">
            <v>#N/A</v>
          </cell>
          <cell r="BG1472" t="e">
            <v>#N/A</v>
          </cell>
          <cell r="BH1472" t="e">
            <v>#N/A</v>
          </cell>
          <cell r="BI1472" t="e">
            <v>#N/A</v>
          </cell>
          <cell r="BJ1472" t="e">
            <v>#N/A</v>
          </cell>
          <cell r="BM1472" t="e">
            <v>#N/A</v>
          </cell>
          <cell r="BN1472" t="e">
            <v>#N/A</v>
          </cell>
          <cell r="BO1472" t="e">
            <v>#N/A</v>
          </cell>
          <cell r="BP1472" t="e">
            <v>#N/A</v>
          </cell>
          <cell r="BQ1472" t="e">
            <v>#N/A</v>
          </cell>
          <cell r="BR1472" t="e">
            <v>#N/A</v>
          </cell>
          <cell r="BS1472" t="e">
            <v>#N/A</v>
          </cell>
          <cell r="BT1472" t="e">
            <v>#N/A</v>
          </cell>
          <cell r="BU1472" t="e">
            <v>#N/A</v>
          </cell>
          <cell r="BV1472" t="e">
            <v>#N/A</v>
          </cell>
          <cell r="BW1472" t="e">
            <v>#N/A</v>
          </cell>
          <cell r="BX1472" t="e">
            <v>#N/A</v>
          </cell>
          <cell r="BY1472" t="e">
            <v>#N/A</v>
          </cell>
          <cell r="BZ1472" t="e">
            <v>#N/A</v>
          </cell>
          <cell r="CA1472" t="e">
            <v>#N/A</v>
          </cell>
          <cell r="CB1472" t="e">
            <v>#N/A</v>
          </cell>
          <cell r="CC1472" t="e">
            <v>#N/A</v>
          </cell>
          <cell r="CD1472" t="e">
            <v>#N/A</v>
          </cell>
          <cell r="CG1472" t="e">
            <v>#N/A</v>
          </cell>
          <cell r="CH1472" t="e">
            <v>#N/A</v>
          </cell>
          <cell r="CI1472" t="e">
            <v>#N/A</v>
          </cell>
          <cell r="CJ1472" t="e">
            <v>#N/A</v>
          </cell>
          <cell r="CK1472" t="e">
            <v>#N/A</v>
          </cell>
          <cell r="CL1472" t="e">
            <v>#N/A</v>
          </cell>
          <cell r="CM1472" t="e">
            <v>#N/A</v>
          </cell>
          <cell r="CN1472" t="e">
            <v>#N/A</v>
          </cell>
          <cell r="CO1472" t="e">
            <v>#N/A</v>
          </cell>
          <cell r="CP1472" t="e">
            <v>#N/A</v>
          </cell>
          <cell r="CQ1472" t="e">
            <v>#N/A</v>
          </cell>
          <cell r="CR1472" t="e">
            <v>#N/A</v>
          </cell>
          <cell r="CS1472" t="e">
            <v>#N/A</v>
          </cell>
          <cell r="CT1472" t="e">
            <v>#N/A</v>
          </cell>
          <cell r="CU1472" t="e">
            <v>#N/A</v>
          </cell>
          <cell r="CV1472" t="e">
            <v>#N/A</v>
          </cell>
          <cell r="CW1472" t="e">
            <v>#N/A</v>
          </cell>
          <cell r="CX1472" t="e">
            <v>#N/A</v>
          </cell>
          <cell r="DA1472" t="e">
            <v>#N/A</v>
          </cell>
          <cell r="DB1472" t="e">
            <v>#N/A</v>
          </cell>
          <cell r="DC1472" t="e">
            <v>#N/A</v>
          </cell>
          <cell r="DD1472" t="e">
            <v>#N/A</v>
          </cell>
          <cell r="DE1472" t="e">
            <v>#N/A</v>
          </cell>
          <cell r="DF1472" t="e">
            <v>#N/A</v>
          </cell>
          <cell r="DG1472" t="e">
            <v>#N/A</v>
          </cell>
          <cell r="DH1472" t="e">
            <v>#N/A</v>
          </cell>
          <cell r="DI1472" t="e">
            <v>#N/A</v>
          </cell>
          <cell r="DJ1472" t="e">
            <v>#N/A</v>
          </cell>
          <cell r="DK1472" t="e">
            <v>#N/A</v>
          </cell>
          <cell r="DL1472" t="e">
            <v>#N/A</v>
          </cell>
          <cell r="DM1472" t="e">
            <v>#N/A</v>
          </cell>
          <cell r="DN1472" t="e">
            <v>#N/A</v>
          </cell>
          <cell r="DO1472" t="e">
            <v>#N/A</v>
          </cell>
          <cell r="DP1472" t="e">
            <v>#N/A</v>
          </cell>
          <cell r="DQ1472" t="e">
            <v>#N/A</v>
          </cell>
          <cell r="DR1472" t="e">
            <v>#N/A</v>
          </cell>
          <cell r="DU1472" t="e">
            <v>#N/A</v>
          </cell>
          <cell r="DV1472" t="e">
            <v>#N/A</v>
          </cell>
          <cell r="DW1472" t="e">
            <v>#N/A</v>
          </cell>
          <cell r="DX1472" t="e">
            <v>#N/A</v>
          </cell>
          <cell r="DY1472" t="e">
            <v>#N/A</v>
          </cell>
          <cell r="DZ1472" t="e">
            <v>#N/A</v>
          </cell>
          <cell r="EA1472" t="e">
            <v>#N/A</v>
          </cell>
          <cell r="EB1472" t="e">
            <v>#N/A</v>
          </cell>
          <cell r="EC1472" t="e">
            <v>#N/A</v>
          </cell>
          <cell r="ED1472" t="e">
            <v>#N/A</v>
          </cell>
          <cell r="EE1472" t="e">
            <v>#N/A</v>
          </cell>
          <cell r="EF1472" t="e">
            <v>#N/A</v>
          </cell>
          <cell r="EG1472" t="e">
            <v>#N/A</v>
          </cell>
          <cell r="EH1472" t="e">
            <v>#N/A</v>
          </cell>
          <cell r="EI1472" t="e">
            <v>#N/A</v>
          </cell>
          <cell r="EJ1472" t="e">
            <v>#N/A</v>
          </cell>
          <cell r="EK1472" t="e">
            <v>#N/A</v>
          </cell>
          <cell r="EL1472" t="e">
            <v>#N/A</v>
          </cell>
          <cell r="EO1472" t="e">
            <v>#N/A</v>
          </cell>
          <cell r="EP1472" t="e">
            <v>#N/A</v>
          </cell>
          <cell r="EQ1472" t="e">
            <v>#N/A</v>
          </cell>
          <cell r="ER1472" t="e">
            <v>#N/A</v>
          </cell>
          <cell r="ES1472" t="e">
            <v>#N/A</v>
          </cell>
          <cell r="ET1472" t="e">
            <v>#N/A</v>
          </cell>
          <cell r="EU1472" t="e">
            <v>#N/A</v>
          </cell>
          <cell r="EV1472" t="e">
            <v>#N/A</v>
          </cell>
          <cell r="EW1472" t="e">
            <v>#N/A</v>
          </cell>
          <cell r="EX1472" t="e">
            <v>#N/A</v>
          </cell>
          <cell r="EY1472" t="e">
            <v>#N/A</v>
          </cell>
          <cell r="EZ1472" t="e">
            <v>#N/A</v>
          </cell>
          <cell r="FA1472" t="e">
            <v>#N/A</v>
          </cell>
          <cell r="FB1472" t="e">
            <v>#N/A</v>
          </cell>
          <cell r="FC1472" t="e">
            <v>#N/A</v>
          </cell>
          <cell r="FD1472" t="e">
            <v>#N/A</v>
          </cell>
          <cell r="FE1472" t="e">
            <v>#N/A</v>
          </cell>
          <cell r="FF1472" t="e">
            <v>#N/A</v>
          </cell>
        </row>
        <row r="1473">
          <cell r="A1473">
            <v>1220004506</v>
          </cell>
          <cell r="B1473" t="str">
            <v>1220004506</v>
          </cell>
          <cell r="C1473" t="str">
            <v>1220004506         Oval-Zyl. 1069</v>
          </cell>
          <cell r="D1473">
            <v>293</v>
          </cell>
          <cell r="E1473" t="e">
            <v>#N/A</v>
          </cell>
          <cell r="F1473" t="e">
            <v>#N/A</v>
          </cell>
          <cell r="G1473" t="e">
            <v>#N/A</v>
          </cell>
          <cell r="H1473" t="e">
            <v>#N/A</v>
          </cell>
          <cell r="I1473" t="e">
            <v>#N/A</v>
          </cell>
          <cell r="J1473" t="e">
            <v>#N/A</v>
          </cell>
          <cell r="K1473" t="e">
            <v>#N/A</v>
          </cell>
          <cell r="L1473" t="e">
            <v>#N/A</v>
          </cell>
          <cell r="M1473" t="e">
            <v>#N/A</v>
          </cell>
          <cell r="N1473" t="e">
            <v>#N/A</v>
          </cell>
          <cell r="O1473" t="e">
            <v>#N/A</v>
          </cell>
          <cell r="P1473" t="e">
            <v>#N/A</v>
          </cell>
          <cell r="Q1473" t="e">
            <v>#N/A</v>
          </cell>
          <cell r="R1473" t="e">
            <v>#N/A</v>
          </cell>
          <cell r="S1473" t="e">
            <v>#N/A</v>
          </cell>
          <cell r="T1473" t="e">
            <v>#N/A</v>
          </cell>
          <cell r="U1473" t="e">
            <v>#N/A</v>
          </cell>
          <cell r="V1473" t="e">
            <v>#N/A</v>
          </cell>
          <cell r="Y1473" t="e">
            <v>#N/A</v>
          </cell>
          <cell r="Z1473" t="e">
            <v>#N/A</v>
          </cell>
          <cell r="AA1473" t="e">
            <v>#N/A</v>
          </cell>
          <cell r="AB1473" t="e">
            <v>#N/A</v>
          </cell>
          <cell r="AC1473" t="e">
            <v>#N/A</v>
          </cell>
          <cell r="AD1473" t="e">
            <v>#N/A</v>
          </cell>
          <cell r="AE1473" t="e">
            <v>#N/A</v>
          </cell>
          <cell r="AF1473" t="e">
            <v>#N/A</v>
          </cell>
          <cell r="AG1473" t="e">
            <v>#N/A</v>
          </cell>
          <cell r="AH1473" t="e">
            <v>#N/A</v>
          </cell>
          <cell r="AI1473" t="e">
            <v>#N/A</v>
          </cell>
          <cell r="AJ1473" t="e">
            <v>#N/A</v>
          </cell>
          <cell r="AK1473" t="e">
            <v>#N/A</v>
          </cell>
          <cell r="AL1473" t="e">
            <v>#N/A</v>
          </cell>
          <cell r="AM1473" t="e">
            <v>#N/A</v>
          </cell>
          <cell r="AN1473" t="e">
            <v>#N/A</v>
          </cell>
          <cell r="AO1473" t="e">
            <v>#N/A</v>
          </cell>
          <cell r="AP1473" t="e">
            <v>#N/A</v>
          </cell>
          <cell r="AS1473" t="e">
            <v>#N/A</v>
          </cell>
          <cell r="AT1473" t="e">
            <v>#N/A</v>
          </cell>
          <cell r="AU1473" t="e">
            <v>#N/A</v>
          </cell>
          <cell r="AV1473" t="e">
            <v>#N/A</v>
          </cell>
          <cell r="AW1473" t="e">
            <v>#N/A</v>
          </cell>
          <cell r="AX1473" t="e">
            <v>#N/A</v>
          </cell>
          <cell r="AY1473" t="e">
            <v>#N/A</v>
          </cell>
          <cell r="AZ1473" t="e">
            <v>#N/A</v>
          </cell>
          <cell r="BA1473" t="e">
            <v>#N/A</v>
          </cell>
          <cell r="BB1473" t="e">
            <v>#N/A</v>
          </cell>
          <cell r="BC1473" t="e">
            <v>#N/A</v>
          </cell>
          <cell r="BD1473" t="e">
            <v>#N/A</v>
          </cell>
          <cell r="BE1473" t="e">
            <v>#N/A</v>
          </cell>
          <cell r="BF1473" t="e">
            <v>#N/A</v>
          </cell>
          <cell r="BG1473" t="e">
            <v>#N/A</v>
          </cell>
          <cell r="BH1473" t="e">
            <v>#N/A</v>
          </cell>
          <cell r="BI1473" t="e">
            <v>#N/A</v>
          </cell>
          <cell r="BJ1473" t="e">
            <v>#N/A</v>
          </cell>
          <cell r="BM1473" t="e">
            <v>#N/A</v>
          </cell>
          <cell r="BN1473" t="e">
            <v>#N/A</v>
          </cell>
          <cell r="BO1473" t="e">
            <v>#N/A</v>
          </cell>
          <cell r="BP1473" t="e">
            <v>#N/A</v>
          </cell>
          <cell r="BQ1473" t="e">
            <v>#N/A</v>
          </cell>
          <cell r="BR1473" t="e">
            <v>#N/A</v>
          </cell>
          <cell r="BS1473" t="e">
            <v>#N/A</v>
          </cell>
          <cell r="BT1473" t="e">
            <v>#N/A</v>
          </cell>
          <cell r="BU1473" t="e">
            <v>#N/A</v>
          </cell>
          <cell r="BV1473" t="e">
            <v>#N/A</v>
          </cell>
          <cell r="BW1473" t="e">
            <v>#N/A</v>
          </cell>
          <cell r="BX1473" t="e">
            <v>#N/A</v>
          </cell>
          <cell r="BY1473" t="e">
            <v>#N/A</v>
          </cell>
          <cell r="BZ1473" t="e">
            <v>#N/A</v>
          </cell>
          <cell r="CA1473" t="e">
            <v>#N/A</v>
          </cell>
          <cell r="CB1473" t="e">
            <v>#N/A</v>
          </cell>
          <cell r="CC1473" t="e">
            <v>#N/A</v>
          </cell>
          <cell r="CD1473" t="e">
            <v>#N/A</v>
          </cell>
          <cell r="CG1473" t="e">
            <v>#N/A</v>
          </cell>
          <cell r="CH1473" t="e">
            <v>#N/A</v>
          </cell>
          <cell r="CI1473" t="e">
            <v>#N/A</v>
          </cell>
          <cell r="CJ1473" t="e">
            <v>#N/A</v>
          </cell>
          <cell r="CK1473" t="e">
            <v>#N/A</v>
          </cell>
          <cell r="CL1473" t="e">
            <v>#N/A</v>
          </cell>
          <cell r="CM1473" t="e">
            <v>#N/A</v>
          </cell>
          <cell r="CN1473" t="e">
            <v>#N/A</v>
          </cell>
          <cell r="CO1473" t="e">
            <v>#N/A</v>
          </cell>
          <cell r="CP1473" t="e">
            <v>#N/A</v>
          </cell>
          <cell r="CQ1473" t="e">
            <v>#N/A</v>
          </cell>
          <cell r="CR1473" t="e">
            <v>#N/A</v>
          </cell>
          <cell r="CS1473" t="e">
            <v>#N/A</v>
          </cell>
          <cell r="CT1473" t="e">
            <v>#N/A</v>
          </cell>
          <cell r="CU1473" t="e">
            <v>#N/A</v>
          </cell>
          <cell r="CV1473" t="e">
            <v>#N/A</v>
          </cell>
          <cell r="CW1473" t="e">
            <v>#N/A</v>
          </cell>
          <cell r="CX1473" t="e">
            <v>#N/A</v>
          </cell>
          <cell r="DA1473" t="e">
            <v>#N/A</v>
          </cell>
          <cell r="DB1473" t="e">
            <v>#N/A</v>
          </cell>
          <cell r="DC1473" t="e">
            <v>#N/A</v>
          </cell>
          <cell r="DD1473" t="e">
            <v>#N/A</v>
          </cell>
          <cell r="DE1473" t="e">
            <v>#N/A</v>
          </cell>
          <cell r="DF1473" t="e">
            <v>#N/A</v>
          </cell>
          <cell r="DG1473" t="e">
            <v>#N/A</v>
          </cell>
          <cell r="DH1473" t="e">
            <v>#N/A</v>
          </cell>
          <cell r="DI1473" t="e">
            <v>#N/A</v>
          </cell>
          <cell r="DJ1473" t="e">
            <v>#N/A</v>
          </cell>
          <cell r="DK1473" t="e">
            <v>#N/A</v>
          </cell>
          <cell r="DL1473" t="e">
            <v>#N/A</v>
          </cell>
          <cell r="DM1473" t="e">
            <v>#N/A</v>
          </cell>
          <cell r="DN1473" t="e">
            <v>#N/A</v>
          </cell>
          <cell r="DO1473" t="e">
            <v>#N/A</v>
          </cell>
          <cell r="DP1473" t="e">
            <v>#N/A</v>
          </cell>
          <cell r="DQ1473" t="e">
            <v>#N/A</v>
          </cell>
          <cell r="DR1473" t="e">
            <v>#N/A</v>
          </cell>
          <cell r="DU1473" t="e">
            <v>#N/A</v>
          </cell>
          <cell r="DV1473" t="e">
            <v>#N/A</v>
          </cell>
          <cell r="DW1473" t="e">
            <v>#N/A</v>
          </cell>
          <cell r="DX1473" t="e">
            <v>#N/A</v>
          </cell>
          <cell r="DY1473" t="e">
            <v>#N/A</v>
          </cell>
          <cell r="DZ1473" t="e">
            <v>#N/A</v>
          </cell>
          <cell r="EA1473" t="e">
            <v>#N/A</v>
          </cell>
          <cell r="EB1473" t="e">
            <v>#N/A</v>
          </cell>
          <cell r="EC1473" t="e">
            <v>#N/A</v>
          </cell>
          <cell r="ED1473" t="e">
            <v>#N/A</v>
          </cell>
          <cell r="EE1473" t="e">
            <v>#N/A</v>
          </cell>
          <cell r="EF1473" t="e">
            <v>#N/A</v>
          </cell>
          <cell r="EG1473" t="e">
            <v>#N/A</v>
          </cell>
          <cell r="EH1473" t="e">
            <v>#N/A</v>
          </cell>
          <cell r="EI1473" t="e">
            <v>#N/A</v>
          </cell>
          <cell r="EJ1473" t="e">
            <v>#N/A</v>
          </cell>
          <cell r="EK1473" t="e">
            <v>#N/A</v>
          </cell>
          <cell r="EL1473" t="e">
            <v>#N/A</v>
          </cell>
          <cell r="EO1473" t="e">
            <v>#N/A</v>
          </cell>
          <cell r="EP1473" t="e">
            <v>#N/A</v>
          </cell>
          <cell r="EQ1473" t="e">
            <v>#N/A</v>
          </cell>
          <cell r="ER1473" t="e">
            <v>#N/A</v>
          </cell>
          <cell r="ES1473" t="e">
            <v>#N/A</v>
          </cell>
          <cell r="ET1473" t="e">
            <v>#N/A</v>
          </cell>
          <cell r="EU1473" t="e">
            <v>#N/A</v>
          </cell>
          <cell r="EV1473" t="e">
            <v>#N/A</v>
          </cell>
          <cell r="EW1473" t="e">
            <v>#N/A</v>
          </cell>
          <cell r="EX1473" t="e">
            <v>#N/A</v>
          </cell>
          <cell r="EY1473" t="e">
            <v>#N/A</v>
          </cell>
          <cell r="EZ1473" t="e">
            <v>#N/A</v>
          </cell>
          <cell r="FA1473" t="e">
            <v>#N/A</v>
          </cell>
          <cell r="FB1473" t="e">
            <v>#N/A</v>
          </cell>
          <cell r="FC1473" t="e">
            <v>#N/A</v>
          </cell>
          <cell r="FD1473" t="e">
            <v>#N/A</v>
          </cell>
          <cell r="FE1473" t="e">
            <v>#N/A</v>
          </cell>
          <cell r="FF1473" t="e">
            <v>#N/A</v>
          </cell>
        </row>
        <row r="1474">
          <cell r="A1474">
            <v>1220004510</v>
          </cell>
          <cell r="B1474" t="str">
            <v>1220004510</v>
          </cell>
          <cell r="C1474" t="str">
            <v>1220004510         Oval-Zyl. 1069A</v>
          </cell>
          <cell r="D1474">
            <v>166</v>
          </cell>
          <cell r="E1474" t="e">
            <v>#N/A</v>
          </cell>
          <cell r="F1474" t="e">
            <v>#N/A</v>
          </cell>
          <cell r="G1474" t="e">
            <v>#N/A</v>
          </cell>
          <cell r="H1474" t="e">
            <v>#N/A</v>
          </cell>
          <cell r="I1474" t="e">
            <v>#N/A</v>
          </cell>
          <cell r="J1474" t="e">
            <v>#N/A</v>
          </cell>
          <cell r="K1474" t="e">
            <v>#N/A</v>
          </cell>
          <cell r="L1474" t="e">
            <v>#N/A</v>
          </cell>
          <cell r="M1474" t="e">
            <v>#N/A</v>
          </cell>
          <cell r="N1474" t="e">
            <v>#N/A</v>
          </cell>
          <cell r="O1474" t="e">
            <v>#N/A</v>
          </cell>
          <cell r="P1474" t="e">
            <v>#N/A</v>
          </cell>
          <cell r="Q1474" t="e">
            <v>#N/A</v>
          </cell>
          <cell r="R1474" t="e">
            <v>#N/A</v>
          </cell>
          <cell r="S1474" t="e">
            <v>#N/A</v>
          </cell>
          <cell r="T1474" t="e">
            <v>#N/A</v>
          </cell>
          <cell r="U1474" t="e">
            <v>#N/A</v>
          </cell>
          <cell r="V1474" t="e">
            <v>#N/A</v>
          </cell>
          <cell r="Y1474" t="e">
            <v>#N/A</v>
          </cell>
          <cell r="Z1474" t="e">
            <v>#N/A</v>
          </cell>
          <cell r="AA1474" t="e">
            <v>#N/A</v>
          </cell>
          <cell r="AB1474" t="e">
            <v>#N/A</v>
          </cell>
          <cell r="AC1474" t="e">
            <v>#N/A</v>
          </cell>
          <cell r="AD1474" t="e">
            <v>#N/A</v>
          </cell>
          <cell r="AE1474" t="e">
            <v>#N/A</v>
          </cell>
          <cell r="AF1474" t="e">
            <v>#N/A</v>
          </cell>
          <cell r="AG1474" t="e">
            <v>#N/A</v>
          </cell>
          <cell r="AH1474" t="e">
            <v>#N/A</v>
          </cell>
          <cell r="AI1474" t="e">
            <v>#N/A</v>
          </cell>
          <cell r="AJ1474" t="e">
            <v>#N/A</v>
          </cell>
          <cell r="AK1474" t="e">
            <v>#N/A</v>
          </cell>
          <cell r="AL1474" t="e">
            <v>#N/A</v>
          </cell>
          <cell r="AM1474" t="e">
            <v>#N/A</v>
          </cell>
          <cell r="AN1474" t="e">
            <v>#N/A</v>
          </cell>
          <cell r="AO1474" t="e">
            <v>#N/A</v>
          </cell>
          <cell r="AP1474" t="e">
            <v>#N/A</v>
          </cell>
          <cell r="AS1474" t="e">
            <v>#N/A</v>
          </cell>
          <cell r="AT1474" t="e">
            <v>#N/A</v>
          </cell>
          <cell r="AU1474" t="e">
            <v>#N/A</v>
          </cell>
          <cell r="AV1474" t="e">
            <v>#N/A</v>
          </cell>
          <cell r="AW1474" t="e">
            <v>#N/A</v>
          </cell>
          <cell r="AX1474" t="e">
            <v>#N/A</v>
          </cell>
          <cell r="AY1474" t="e">
            <v>#N/A</v>
          </cell>
          <cell r="AZ1474" t="e">
            <v>#N/A</v>
          </cell>
          <cell r="BA1474" t="e">
            <v>#N/A</v>
          </cell>
          <cell r="BB1474" t="e">
            <v>#N/A</v>
          </cell>
          <cell r="BC1474" t="e">
            <v>#N/A</v>
          </cell>
          <cell r="BD1474" t="e">
            <v>#N/A</v>
          </cell>
          <cell r="BE1474" t="e">
            <v>#N/A</v>
          </cell>
          <cell r="BF1474" t="e">
            <v>#N/A</v>
          </cell>
          <cell r="BG1474" t="e">
            <v>#N/A</v>
          </cell>
          <cell r="BH1474" t="e">
            <v>#N/A</v>
          </cell>
          <cell r="BI1474" t="e">
            <v>#N/A</v>
          </cell>
          <cell r="BJ1474" t="e">
            <v>#N/A</v>
          </cell>
          <cell r="BM1474" t="e">
            <v>#N/A</v>
          </cell>
          <cell r="BN1474" t="e">
            <v>#N/A</v>
          </cell>
          <cell r="BO1474" t="e">
            <v>#N/A</v>
          </cell>
          <cell r="BP1474" t="e">
            <v>#N/A</v>
          </cell>
          <cell r="BQ1474" t="e">
            <v>#N/A</v>
          </cell>
          <cell r="BR1474" t="e">
            <v>#N/A</v>
          </cell>
          <cell r="BS1474" t="e">
            <v>#N/A</v>
          </cell>
          <cell r="BT1474" t="e">
            <v>#N/A</v>
          </cell>
          <cell r="BU1474" t="e">
            <v>#N/A</v>
          </cell>
          <cell r="BV1474" t="e">
            <v>#N/A</v>
          </cell>
          <cell r="BW1474" t="e">
            <v>#N/A</v>
          </cell>
          <cell r="BX1474" t="e">
            <v>#N/A</v>
          </cell>
          <cell r="BY1474" t="e">
            <v>#N/A</v>
          </cell>
          <cell r="BZ1474" t="e">
            <v>#N/A</v>
          </cell>
          <cell r="CA1474" t="e">
            <v>#N/A</v>
          </cell>
          <cell r="CB1474" t="e">
            <v>#N/A</v>
          </cell>
          <cell r="CC1474" t="e">
            <v>#N/A</v>
          </cell>
          <cell r="CD1474" t="e">
            <v>#N/A</v>
          </cell>
          <cell r="CG1474" t="e">
            <v>#N/A</v>
          </cell>
          <cell r="CH1474" t="e">
            <v>#N/A</v>
          </cell>
          <cell r="CI1474" t="e">
            <v>#N/A</v>
          </cell>
          <cell r="CJ1474" t="e">
            <v>#N/A</v>
          </cell>
          <cell r="CK1474" t="e">
            <v>#N/A</v>
          </cell>
          <cell r="CL1474" t="e">
            <v>#N/A</v>
          </cell>
          <cell r="CM1474" t="e">
            <v>#N/A</v>
          </cell>
          <cell r="CN1474" t="e">
            <v>#N/A</v>
          </cell>
          <cell r="CO1474" t="e">
            <v>#N/A</v>
          </cell>
          <cell r="CP1474" t="e">
            <v>#N/A</v>
          </cell>
          <cell r="CQ1474" t="e">
            <v>#N/A</v>
          </cell>
          <cell r="CR1474" t="e">
            <v>#N/A</v>
          </cell>
          <cell r="CS1474" t="e">
            <v>#N/A</v>
          </cell>
          <cell r="CT1474" t="e">
            <v>#N/A</v>
          </cell>
          <cell r="CU1474" t="e">
            <v>#N/A</v>
          </cell>
          <cell r="CV1474" t="e">
            <v>#N/A</v>
          </cell>
          <cell r="CW1474" t="e">
            <v>#N/A</v>
          </cell>
          <cell r="CX1474" t="e">
            <v>#N/A</v>
          </cell>
          <cell r="DA1474" t="e">
            <v>#N/A</v>
          </cell>
          <cell r="DB1474" t="e">
            <v>#N/A</v>
          </cell>
          <cell r="DC1474" t="e">
            <v>#N/A</v>
          </cell>
          <cell r="DD1474" t="e">
            <v>#N/A</v>
          </cell>
          <cell r="DE1474" t="e">
            <v>#N/A</v>
          </cell>
          <cell r="DF1474" t="e">
            <v>#N/A</v>
          </cell>
          <cell r="DG1474" t="e">
            <v>#N/A</v>
          </cell>
          <cell r="DH1474" t="e">
            <v>#N/A</v>
          </cell>
          <cell r="DI1474" t="e">
            <v>#N/A</v>
          </cell>
          <cell r="DJ1474" t="e">
            <v>#N/A</v>
          </cell>
          <cell r="DK1474" t="e">
            <v>#N/A</v>
          </cell>
          <cell r="DL1474" t="e">
            <v>#N/A</v>
          </cell>
          <cell r="DM1474" t="e">
            <v>#N/A</v>
          </cell>
          <cell r="DN1474" t="e">
            <v>#N/A</v>
          </cell>
          <cell r="DO1474" t="e">
            <v>#N/A</v>
          </cell>
          <cell r="DP1474" t="e">
            <v>#N/A</v>
          </cell>
          <cell r="DQ1474" t="e">
            <v>#N/A</v>
          </cell>
          <cell r="DR1474" t="e">
            <v>#N/A</v>
          </cell>
          <cell r="DU1474" t="e">
            <v>#N/A</v>
          </cell>
          <cell r="DV1474" t="e">
            <v>#N/A</v>
          </cell>
          <cell r="DW1474" t="e">
            <v>#N/A</v>
          </cell>
          <cell r="DX1474" t="e">
            <v>#N/A</v>
          </cell>
          <cell r="DY1474" t="e">
            <v>#N/A</v>
          </cell>
          <cell r="DZ1474" t="e">
            <v>#N/A</v>
          </cell>
          <cell r="EA1474" t="e">
            <v>#N/A</v>
          </cell>
          <cell r="EB1474" t="e">
            <v>#N/A</v>
          </cell>
          <cell r="EC1474" t="e">
            <v>#N/A</v>
          </cell>
          <cell r="ED1474" t="e">
            <v>#N/A</v>
          </cell>
          <cell r="EE1474" t="e">
            <v>#N/A</v>
          </cell>
          <cell r="EF1474" t="e">
            <v>#N/A</v>
          </cell>
          <cell r="EG1474" t="e">
            <v>#N/A</v>
          </cell>
          <cell r="EH1474" t="e">
            <v>#N/A</v>
          </cell>
          <cell r="EI1474" t="e">
            <v>#N/A</v>
          </cell>
          <cell r="EJ1474" t="e">
            <v>#N/A</v>
          </cell>
          <cell r="EK1474" t="e">
            <v>#N/A</v>
          </cell>
          <cell r="EL1474" t="e">
            <v>#N/A</v>
          </cell>
          <cell r="EO1474" t="e">
            <v>#N/A</v>
          </cell>
          <cell r="EP1474" t="e">
            <v>#N/A</v>
          </cell>
          <cell r="EQ1474" t="e">
            <v>#N/A</v>
          </cell>
          <cell r="ER1474" t="e">
            <v>#N/A</v>
          </cell>
          <cell r="ES1474" t="e">
            <v>#N/A</v>
          </cell>
          <cell r="ET1474" t="e">
            <v>#N/A</v>
          </cell>
          <cell r="EU1474" t="e">
            <v>#N/A</v>
          </cell>
          <cell r="EV1474" t="e">
            <v>#N/A</v>
          </cell>
          <cell r="EW1474" t="e">
            <v>#N/A</v>
          </cell>
          <cell r="EX1474" t="e">
            <v>#N/A</v>
          </cell>
          <cell r="EY1474" t="e">
            <v>#N/A</v>
          </cell>
          <cell r="EZ1474" t="e">
            <v>#N/A</v>
          </cell>
          <cell r="FA1474" t="e">
            <v>#N/A</v>
          </cell>
          <cell r="FB1474" t="e">
            <v>#N/A</v>
          </cell>
          <cell r="FC1474" t="e">
            <v>#N/A</v>
          </cell>
          <cell r="FD1474" t="e">
            <v>#N/A</v>
          </cell>
          <cell r="FE1474" t="e">
            <v>#N/A</v>
          </cell>
          <cell r="FF1474" t="e">
            <v>#N/A</v>
          </cell>
        </row>
        <row r="1475">
          <cell r="A1475">
            <v>1220004538</v>
          </cell>
          <cell r="B1475" t="str">
            <v>1220004538</v>
          </cell>
          <cell r="C1475" t="str">
            <v>1220004538         Verschlusszyl. 1031</v>
          </cell>
          <cell r="D1475">
            <v>236</v>
          </cell>
          <cell r="E1475" t="e">
            <v>#N/A</v>
          </cell>
          <cell r="F1475" t="e">
            <v>#N/A</v>
          </cell>
          <cell r="G1475" t="e">
            <v>#N/A</v>
          </cell>
          <cell r="H1475" t="e">
            <v>#N/A</v>
          </cell>
          <cell r="I1475" t="e">
            <v>#N/A</v>
          </cell>
          <cell r="J1475" t="e">
            <v>#N/A</v>
          </cell>
          <cell r="K1475" t="e">
            <v>#N/A</v>
          </cell>
          <cell r="L1475" t="e">
            <v>#N/A</v>
          </cell>
          <cell r="M1475" t="e">
            <v>#N/A</v>
          </cell>
          <cell r="N1475" t="e">
            <v>#N/A</v>
          </cell>
          <cell r="O1475" t="e">
            <v>#N/A</v>
          </cell>
          <cell r="P1475" t="e">
            <v>#N/A</v>
          </cell>
          <cell r="Q1475" t="e">
            <v>#N/A</v>
          </cell>
          <cell r="R1475" t="e">
            <v>#N/A</v>
          </cell>
          <cell r="S1475" t="e">
            <v>#N/A</v>
          </cell>
          <cell r="T1475" t="e">
            <v>#N/A</v>
          </cell>
          <cell r="U1475" t="e">
            <v>#N/A</v>
          </cell>
          <cell r="V1475" t="e">
            <v>#N/A</v>
          </cell>
          <cell r="Y1475" t="e">
            <v>#N/A</v>
          </cell>
          <cell r="Z1475" t="e">
            <v>#N/A</v>
          </cell>
          <cell r="AA1475" t="e">
            <v>#N/A</v>
          </cell>
          <cell r="AB1475" t="e">
            <v>#N/A</v>
          </cell>
          <cell r="AC1475" t="e">
            <v>#N/A</v>
          </cell>
          <cell r="AD1475" t="e">
            <v>#N/A</v>
          </cell>
          <cell r="AE1475" t="e">
            <v>#N/A</v>
          </cell>
          <cell r="AF1475" t="e">
            <v>#N/A</v>
          </cell>
          <cell r="AG1475" t="e">
            <v>#N/A</v>
          </cell>
          <cell r="AH1475" t="e">
            <v>#N/A</v>
          </cell>
          <cell r="AI1475" t="e">
            <v>#N/A</v>
          </cell>
          <cell r="AJ1475" t="e">
            <v>#N/A</v>
          </cell>
          <cell r="AK1475" t="e">
            <v>#N/A</v>
          </cell>
          <cell r="AL1475" t="e">
            <v>#N/A</v>
          </cell>
          <cell r="AM1475" t="e">
            <v>#N/A</v>
          </cell>
          <cell r="AN1475" t="e">
            <v>#N/A</v>
          </cell>
          <cell r="AO1475" t="e">
            <v>#N/A</v>
          </cell>
          <cell r="AP1475" t="e">
            <v>#N/A</v>
          </cell>
          <cell r="AS1475" t="e">
            <v>#N/A</v>
          </cell>
          <cell r="AT1475" t="e">
            <v>#N/A</v>
          </cell>
          <cell r="AU1475" t="e">
            <v>#N/A</v>
          </cell>
          <cell r="AV1475" t="e">
            <v>#N/A</v>
          </cell>
          <cell r="AW1475" t="e">
            <v>#N/A</v>
          </cell>
          <cell r="AX1475" t="e">
            <v>#N/A</v>
          </cell>
          <cell r="AY1475" t="e">
            <v>#N/A</v>
          </cell>
          <cell r="AZ1475" t="e">
            <v>#N/A</v>
          </cell>
          <cell r="BA1475" t="e">
            <v>#N/A</v>
          </cell>
          <cell r="BB1475" t="e">
            <v>#N/A</v>
          </cell>
          <cell r="BC1475" t="e">
            <v>#N/A</v>
          </cell>
          <cell r="BD1475" t="e">
            <v>#N/A</v>
          </cell>
          <cell r="BE1475" t="e">
            <v>#N/A</v>
          </cell>
          <cell r="BF1475" t="e">
            <v>#N/A</v>
          </cell>
          <cell r="BG1475" t="e">
            <v>#N/A</v>
          </cell>
          <cell r="BH1475" t="e">
            <v>#N/A</v>
          </cell>
          <cell r="BI1475" t="e">
            <v>#N/A</v>
          </cell>
          <cell r="BJ1475" t="e">
            <v>#N/A</v>
          </cell>
          <cell r="BM1475" t="e">
            <v>#N/A</v>
          </cell>
          <cell r="BN1475" t="e">
            <v>#N/A</v>
          </cell>
          <cell r="BO1475" t="e">
            <v>#N/A</v>
          </cell>
          <cell r="BP1475" t="e">
            <v>#N/A</v>
          </cell>
          <cell r="BQ1475" t="e">
            <v>#N/A</v>
          </cell>
          <cell r="BR1475" t="e">
            <v>#N/A</v>
          </cell>
          <cell r="BS1475" t="e">
            <v>#N/A</v>
          </cell>
          <cell r="BT1475" t="e">
            <v>#N/A</v>
          </cell>
          <cell r="BU1475" t="e">
            <v>#N/A</v>
          </cell>
          <cell r="BV1475" t="e">
            <v>#N/A</v>
          </cell>
          <cell r="BW1475" t="e">
            <v>#N/A</v>
          </cell>
          <cell r="BX1475" t="e">
            <v>#N/A</v>
          </cell>
          <cell r="BY1475" t="e">
            <v>#N/A</v>
          </cell>
          <cell r="BZ1475" t="e">
            <v>#N/A</v>
          </cell>
          <cell r="CA1475" t="e">
            <v>#N/A</v>
          </cell>
          <cell r="CB1475" t="e">
            <v>#N/A</v>
          </cell>
          <cell r="CC1475" t="e">
            <v>#N/A</v>
          </cell>
          <cell r="CD1475" t="e">
            <v>#N/A</v>
          </cell>
          <cell r="CG1475" t="e">
            <v>#N/A</v>
          </cell>
          <cell r="CH1475" t="e">
            <v>#N/A</v>
          </cell>
          <cell r="CI1475" t="e">
            <v>#N/A</v>
          </cell>
          <cell r="CJ1475" t="e">
            <v>#N/A</v>
          </cell>
          <cell r="CK1475" t="e">
            <v>#N/A</v>
          </cell>
          <cell r="CL1475" t="e">
            <v>#N/A</v>
          </cell>
          <cell r="CM1475" t="e">
            <v>#N/A</v>
          </cell>
          <cell r="CN1475" t="e">
            <v>#N/A</v>
          </cell>
          <cell r="CO1475" t="e">
            <v>#N/A</v>
          </cell>
          <cell r="CP1475" t="e">
            <v>#N/A</v>
          </cell>
          <cell r="CQ1475" t="e">
            <v>#N/A</v>
          </cell>
          <cell r="CR1475" t="e">
            <v>#N/A</v>
          </cell>
          <cell r="CS1475" t="e">
            <v>#N/A</v>
          </cell>
          <cell r="CT1475" t="e">
            <v>#N/A</v>
          </cell>
          <cell r="CU1475" t="e">
            <v>#N/A</v>
          </cell>
          <cell r="CV1475" t="e">
            <v>#N/A</v>
          </cell>
          <cell r="CW1475" t="e">
            <v>#N/A</v>
          </cell>
          <cell r="CX1475" t="e">
            <v>#N/A</v>
          </cell>
          <cell r="DA1475" t="e">
            <v>#N/A</v>
          </cell>
          <cell r="DB1475" t="e">
            <v>#N/A</v>
          </cell>
          <cell r="DC1475" t="e">
            <v>#N/A</v>
          </cell>
          <cell r="DD1475" t="e">
            <v>#N/A</v>
          </cell>
          <cell r="DE1475" t="e">
            <v>#N/A</v>
          </cell>
          <cell r="DF1475" t="e">
            <v>#N/A</v>
          </cell>
          <cell r="DG1475" t="e">
            <v>#N/A</v>
          </cell>
          <cell r="DH1475" t="e">
            <v>#N/A</v>
          </cell>
          <cell r="DI1475" t="e">
            <v>#N/A</v>
          </cell>
          <cell r="DJ1475" t="e">
            <v>#N/A</v>
          </cell>
          <cell r="DK1475" t="e">
            <v>#N/A</v>
          </cell>
          <cell r="DL1475" t="e">
            <v>#N/A</v>
          </cell>
          <cell r="DM1475" t="e">
            <v>#N/A</v>
          </cell>
          <cell r="DN1475" t="e">
            <v>#N/A</v>
          </cell>
          <cell r="DO1475" t="e">
            <v>#N/A</v>
          </cell>
          <cell r="DP1475" t="e">
            <v>#N/A</v>
          </cell>
          <cell r="DQ1475" t="e">
            <v>#N/A</v>
          </cell>
          <cell r="DR1475" t="e">
            <v>#N/A</v>
          </cell>
          <cell r="DU1475" t="e">
            <v>#N/A</v>
          </cell>
          <cell r="DV1475" t="e">
            <v>#N/A</v>
          </cell>
          <cell r="DW1475" t="e">
            <v>#N/A</v>
          </cell>
          <cell r="DX1475" t="e">
            <v>#N/A</v>
          </cell>
          <cell r="DY1475" t="e">
            <v>#N/A</v>
          </cell>
          <cell r="DZ1475" t="e">
            <v>#N/A</v>
          </cell>
          <cell r="EA1475" t="e">
            <v>#N/A</v>
          </cell>
          <cell r="EB1475" t="e">
            <v>#N/A</v>
          </cell>
          <cell r="EC1475" t="e">
            <v>#N/A</v>
          </cell>
          <cell r="ED1475" t="e">
            <v>#N/A</v>
          </cell>
          <cell r="EE1475" t="e">
            <v>#N/A</v>
          </cell>
          <cell r="EF1475" t="e">
            <v>#N/A</v>
          </cell>
          <cell r="EG1475" t="e">
            <v>#N/A</v>
          </cell>
          <cell r="EH1475" t="e">
            <v>#N/A</v>
          </cell>
          <cell r="EI1475" t="e">
            <v>#N/A</v>
          </cell>
          <cell r="EJ1475" t="e">
            <v>#N/A</v>
          </cell>
          <cell r="EK1475" t="e">
            <v>#N/A</v>
          </cell>
          <cell r="EL1475" t="e">
            <v>#N/A</v>
          </cell>
          <cell r="EO1475" t="e">
            <v>#N/A</v>
          </cell>
          <cell r="EP1475" t="e">
            <v>#N/A</v>
          </cell>
          <cell r="EQ1475" t="e">
            <v>#N/A</v>
          </cell>
          <cell r="ER1475" t="e">
            <v>#N/A</v>
          </cell>
          <cell r="ES1475" t="e">
            <v>#N/A</v>
          </cell>
          <cell r="ET1475" t="e">
            <v>#N/A</v>
          </cell>
          <cell r="EU1475" t="e">
            <v>#N/A</v>
          </cell>
          <cell r="EV1475" t="e">
            <v>#N/A</v>
          </cell>
          <cell r="EW1475" t="e">
            <v>#N/A</v>
          </cell>
          <cell r="EX1475" t="e">
            <v>#N/A</v>
          </cell>
          <cell r="EY1475" t="e">
            <v>#N/A</v>
          </cell>
          <cell r="EZ1475" t="e">
            <v>#N/A</v>
          </cell>
          <cell r="FA1475" t="e">
            <v>#N/A</v>
          </cell>
          <cell r="FB1475" t="e">
            <v>#N/A</v>
          </cell>
          <cell r="FC1475" t="e">
            <v>#N/A</v>
          </cell>
          <cell r="FD1475" t="e">
            <v>#N/A</v>
          </cell>
          <cell r="FE1475" t="e">
            <v>#N/A</v>
          </cell>
          <cell r="FF1475" t="e">
            <v>#N/A</v>
          </cell>
        </row>
        <row r="1476">
          <cell r="A1476">
            <v>1220004542</v>
          </cell>
          <cell r="B1476" t="str">
            <v>1220004542</v>
          </cell>
          <cell r="C1476" t="str">
            <v>1220004542         Magneteinheit 1515EL</v>
          </cell>
          <cell r="D1476">
            <v>88500</v>
          </cell>
          <cell r="E1476" t="e">
            <v>#N/A</v>
          </cell>
          <cell r="F1476" t="e">
            <v>#N/A</v>
          </cell>
          <cell r="G1476" t="e">
            <v>#N/A</v>
          </cell>
          <cell r="H1476" t="e">
            <v>#N/A</v>
          </cell>
          <cell r="I1476" t="e">
            <v>#N/A</v>
          </cell>
          <cell r="J1476" t="e">
            <v>#N/A</v>
          </cell>
          <cell r="K1476" t="e">
            <v>#N/A</v>
          </cell>
          <cell r="L1476" t="e">
            <v>#N/A</v>
          </cell>
          <cell r="M1476" t="e">
            <v>#N/A</v>
          </cell>
          <cell r="N1476" t="e">
            <v>#N/A</v>
          </cell>
          <cell r="O1476" t="e">
            <v>#N/A</v>
          </cell>
          <cell r="P1476" t="e">
            <v>#N/A</v>
          </cell>
          <cell r="Q1476" t="e">
            <v>#N/A</v>
          </cell>
          <cell r="R1476" t="e">
            <v>#N/A</v>
          </cell>
          <cell r="S1476" t="e">
            <v>#N/A</v>
          </cell>
          <cell r="T1476" t="e">
            <v>#N/A</v>
          </cell>
          <cell r="U1476" t="e">
            <v>#N/A</v>
          </cell>
          <cell r="V1476" t="e">
            <v>#N/A</v>
          </cell>
          <cell r="Y1476" t="e">
            <v>#N/A</v>
          </cell>
          <cell r="Z1476" t="e">
            <v>#N/A</v>
          </cell>
          <cell r="AA1476" t="e">
            <v>#N/A</v>
          </cell>
          <cell r="AB1476" t="e">
            <v>#N/A</v>
          </cell>
          <cell r="AC1476" t="e">
            <v>#N/A</v>
          </cell>
          <cell r="AD1476" t="e">
            <v>#N/A</v>
          </cell>
          <cell r="AE1476" t="e">
            <v>#N/A</v>
          </cell>
          <cell r="AF1476" t="e">
            <v>#N/A</v>
          </cell>
          <cell r="AG1476" t="e">
            <v>#N/A</v>
          </cell>
          <cell r="AH1476" t="e">
            <v>#N/A</v>
          </cell>
          <cell r="AI1476" t="e">
            <v>#N/A</v>
          </cell>
          <cell r="AJ1476" t="e">
            <v>#N/A</v>
          </cell>
          <cell r="AK1476" t="e">
            <v>#N/A</v>
          </cell>
          <cell r="AL1476" t="e">
            <v>#N/A</v>
          </cell>
          <cell r="AM1476" t="e">
            <v>#N/A</v>
          </cell>
          <cell r="AN1476" t="e">
            <v>#N/A</v>
          </cell>
          <cell r="AO1476" t="e">
            <v>#N/A</v>
          </cell>
          <cell r="AP1476" t="e">
            <v>#N/A</v>
          </cell>
          <cell r="AS1476" t="e">
            <v>#N/A</v>
          </cell>
          <cell r="AT1476" t="e">
            <v>#N/A</v>
          </cell>
          <cell r="AU1476" t="e">
            <v>#N/A</v>
          </cell>
          <cell r="AV1476" t="e">
            <v>#N/A</v>
          </cell>
          <cell r="AW1476" t="e">
            <v>#N/A</v>
          </cell>
          <cell r="AX1476" t="e">
            <v>#N/A</v>
          </cell>
          <cell r="AY1476" t="e">
            <v>#N/A</v>
          </cell>
          <cell r="AZ1476" t="e">
            <v>#N/A</v>
          </cell>
          <cell r="BA1476" t="e">
            <v>#N/A</v>
          </cell>
          <cell r="BB1476" t="e">
            <v>#N/A</v>
          </cell>
          <cell r="BC1476" t="e">
            <v>#N/A</v>
          </cell>
          <cell r="BD1476" t="e">
            <v>#N/A</v>
          </cell>
          <cell r="BE1476" t="e">
            <v>#N/A</v>
          </cell>
          <cell r="BF1476" t="e">
            <v>#N/A</v>
          </cell>
          <cell r="BG1476" t="e">
            <v>#N/A</v>
          </cell>
          <cell r="BH1476" t="e">
            <v>#N/A</v>
          </cell>
          <cell r="BI1476" t="e">
            <v>#N/A</v>
          </cell>
          <cell r="BJ1476" t="e">
            <v>#N/A</v>
          </cell>
          <cell r="BM1476" t="e">
            <v>#N/A</v>
          </cell>
          <cell r="BN1476" t="e">
            <v>#N/A</v>
          </cell>
          <cell r="BO1476" t="e">
            <v>#N/A</v>
          </cell>
          <cell r="BP1476" t="e">
            <v>#N/A</v>
          </cell>
          <cell r="BQ1476" t="e">
            <v>#N/A</v>
          </cell>
          <cell r="BR1476" t="e">
            <v>#N/A</v>
          </cell>
          <cell r="BS1476" t="e">
            <v>#N/A</v>
          </cell>
          <cell r="BT1476" t="e">
            <v>#N/A</v>
          </cell>
          <cell r="BU1476" t="e">
            <v>#N/A</v>
          </cell>
          <cell r="BV1476" t="e">
            <v>#N/A</v>
          </cell>
          <cell r="BW1476" t="e">
            <v>#N/A</v>
          </cell>
          <cell r="BX1476" t="e">
            <v>#N/A</v>
          </cell>
          <cell r="BY1476" t="e">
            <v>#N/A</v>
          </cell>
          <cell r="BZ1476" t="e">
            <v>#N/A</v>
          </cell>
          <cell r="CA1476" t="e">
            <v>#N/A</v>
          </cell>
          <cell r="CB1476" t="e">
            <v>#N/A</v>
          </cell>
          <cell r="CC1476" t="e">
            <v>#N/A</v>
          </cell>
          <cell r="CD1476" t="e">
            <v>#N/A</v>
          </cell>
          <cell r="CG1476" t="e">
            <v>#N/A</v>
          </cell>
          <cell r="CH1476" t="e">
            <v>#N/A</v>
          </cell>
          <cell r="CI1476" t="e">
            <v>#N/A</v>
          </cell>
          <cell r="CJ1476" t="e">
            <v>#N/A</v>
          </cell>
          <cell r="CK1476" t="e">
            <v>#N/A</v>
          </cell>
          <cell r="CL1476" t="e">
            <v>#N/A</v>
          </cell>
          <cell r="CM1476" t="e">
            <v>#N/A</v>
          </cell>
          <cell r="CN1476" t="e">
            <v>#N/A</v>
          </cell>
          <cell r="CO1476" t="e">
            <v>#N/A</v>
          </cell>
          <cell r="CP1476" t="e">
            <v>#N/A</v>
          </cell>
          <cell r="CQ1476" t="e">
            <v>#N/A</v>
          </cell>
          <cell r="CR1476" t="e">
            <v>#N/A</v>
          </cell>
          <cell r="CS1476" t="e">
            <v>#N/A</v>
          </cell>
          <cell r="CT1476" t="e">
            <v>#N/A</v>
          </cell>
          <cell r="CU1476" t="e">
            <v>#N/A</v>
          </cell>
          <cell r="CV1476" t="e">
            <v>#N/A</v>
          </cell>
          <cell r="CW1476" t="e">
            <v>#N/A</v>
          </cell>
          <cell r="CX1476" t="e">
            <v>#N/A</v>
          </cell>
          <cell r="DA1476" t="e">
            <v>#N/A</v>
          </cell>
          <cell r="DB1476" t="e">
            <v>#N/A</v>
          </cell>
          <cell r="DC1476" t="e">
            <v>#N/A</v>
          </cell>
          <cell r="DD1476" t="e">
            <v>#N/A</v>
          </cell>
          <cell r="DE1476" t="e">
            <v>#N/A</v>
          </cell>
          <cell r="DF1476" t="e">
            <v>#N/A</v>
          </cell>
          <cell r="DG1476" t="e">
            <v>#N/A</v>
          </cell>
          <cell r="DH1476" t="e">
            <v>#N/A</v>
          </cell>
          <cell r="DI1476" t="e">
            <v>#N/A</v>
          </cell>
          <cell r="DJ1476" t="e">
            <v>#N/A</v>
          </cell>
          <cell r="DK1476" t="e">
            <v>#N/A</v>
          </cell>
          <cell r="DL1476" t="e">
            <v>#N/A</v>
          </cell>
          <cell r="DM1476" t="e">
            <v>#N/A</v>
          </cell>
          <cell r="DN1476" t="e">
            <v>#N/A</v>
          </cell>
          <cell r="DO1476" t="e">
            <v>#N/A</v>
          </cell>
          <cell r="DP1476" t="e">
            <v>#N/A</v>
          </cell>
          <cell r="DQ1476" t="e">
            <v>#N/A</v>
          </cell>
          <cell r="DR1476" t="e">
            <v>#N/A</v>
          </cell>
          <cell r="DU1476" t="e">
            <v>#N/A</v>
          </cell>
          <cell r="DV1476" t="e">
            <v>#N/A</v>
          </cell>
          <cell r="DW1476" t="e">
            <v>#N/A</v>
          </cell>
          <cell r="DX1476" t="e">
            <v>#N/A</v>
          </cell>
          <cell r="DY1476" t="e">
            <v>#N/A</v>
          </cell>
          <cell r="DZ1476" t="e">
            <v>#N/A</v>
          </cell>
          <cell r="EA1476" t="e">
            <v>#N/A</v>
          </cell>
          <cell r="EB1476" t="e">
            <v>#N/A</v>
          </cell>
          <cell r="EC1476" t="e">
            <v>#N/A</v>
          </cell>
          <cell r="ED1476" t="e">
            <v>#N/A</v>
          </cell>
          <cell r="EE1476" t="e">
            <v>#N/A</v>
          </cell>
          <cell r="EF1476" t="e">
            <v>#N/A</v>
          </cell>
          <cell r="EG1476" t="e">
            <v>#N/A</v>
          </cell>
          <cell r="EH1476" t="e">
            <v>#N/A</v>
          </cell>
          <cell r="EI1476" t="e">
            <v>#N/A</v>
          </cell>
          <cell r="EJ1476" t="e">
            <v>#N/A</v>
          </cell>
          <cell r="EK1476" t="e">
            <v>#N/A</v>
          </cell>
          <cell r="EL1476" t="e">
            <v>#N/A</v>
          </cell>
          <cell r="EO1476" t="e">
            <v>#N/A</v>
          </cell>
          <cell r="EP1476" t="e">
            <v>#N/A</v>
          </cell>
          <cell r="EQ1476" t="e">
            <v>#N/A</v>
          </cell>
          <cell r="ER1476" t="e">
            <v>#N/A</v>
          </cell>
          <cell r="ES1476" t="e">
            <v>#N/A</v>
          </cell>
          <cell r="ET1476" t="e">
            <v>#N/A</v>
          </cell>
          <cell r="EU1476" t="e">
            <v>#N/A</v>
          </cell>
          <cell r="EV1476" t="e">
            <v>#N/A</v>
          </cell>
          <cell r="EW1476" t="e">
            <v>#N/A</v>
          </cell>
          <cell r="EX1476" t="e">
            <v>#N/A</v>
          </cell>
          <cell r="EY1476" t="e">
            <v>#N/A</v>
          </cell>
          <cell r="EZ1476" t="e">
            <v>#N/A</v>
          </cell>
          <cell r="FA1476" t="e">
            <v>#N/A</v>
          </cell>
          <cell r="FB1476" t="e">
            <v>#N/A</v>
          </cell>
          <cell r="FC1476" t="e">
            <v>#N/A</v>
          </cell>
          <cell r="FD1476" t="e">
            <v>#N/A</v>
          </cell>
          <cell r="FE1476" t="e">
            <v>#N/A</v>
          </cell>
          <cell r="FF1476" t="e">
            <v>#N/A</v>
          </cell>
        </row>
        <row r="1477">
          <cell r="A1477">
            <v>1220004543</v>
          </cell>
          <cell r="B1477" t="str">
            <v>1220004543</v>
          </cell>
          <cell r="C1477" t="str">
            <v>1220004543         Kupplungsmodul kpl.</v>
          </cell>
          <cell r="D1477">
            <v>3470</v>
          </cell>
          <cell r="E1477" t="e">
            <v>#N/A</v>
          </cell>
          <cell r="F1477" t="e">
            <v>#N/A</v>
          </cell>
          <cell r="G1477" t="e">
            <v>#N/A</v>
          </cell>
          <cell r="H1477" t="e">
            <v>#N/A</v>
          </cell>
          <cell r="I1477" t="e">
            <v>#N/A</v>
          </cell>
          <cell r="J1477" t="e">
            <v>#N/A</v>
          </cell>
          <cell r="K1477" t="e">
            <v>#N/A</v>
          </cell>
          <cell r="L1477" t="e">
            <v>#N/A</v>
          </cell>
          <cell r="M1477" t="e">
            <v>#N/A</v>
          </cell>
          <cell r="N1477" t="e">
            <v>#N/A</v>
          </cell>
          <cell r="O1477" t="e">
            <v>#N/A</v>
          </cell>
          <cell r="P1477" t="e">
            <v>#N/A</v>
          </cell>
          <cell r="Q1477" t="e">
            <v>#N/A</v>
          </cell>
          <cell r="R1477" t="e">
            <v>#N/A</v>
          </cell>
          <cell r="S1477" t="e">
            <v>#N/A</v>
          </cell>
          <cell r="T1477" t="e">
            <v>#N/A</v>
          </cell>
          <cell r="U1477" t="e">
            <v>#N/A</v>
          </cell>
          <cell r="V1477" t="e">
            <v>#N/A</v>
          </cell>
          <cell r="Y1477" t="e">
            <v>#N/A</v>
          </cell>
          <cell r="Z1477" t="e">
            <v>#N/A</v>
          </cell>
          <cell r="AA1477" t="e">
            <v>#N/A</v>
          </cell>
          <cell r="AB1477" t="e">
            <v>#N/A</v>
          </cell>
          <cell r="AC1477" t="e">
            <v>#N/A</v>
          </cell>
          <cell r="AD1477" t="e">
            <v>#N/A</v>
          </cell>
          <cell r="AE1477" t="e">
            <v>#N/A</v>
          </cell>
          <cell r="AF1477" t="e">
            <v>#N/A</v>
          </cell>
          <cell r="AG1477" t="e">
            <v>#N/A</v>
          </cell>
          <cell r="AH1477" t="e">
            <v>#N/A</v>
          </cell>
          <cell r="AI1477" t="e">
            <v>#N/A</v>
          </cell>
          <cell r="AJ1477" t="e">
            <v>#N/A</v>
          </cell>
          <cell r="AK1477" t="e">
            <v>#N/A</v>
          </cell>
          <cell r="AL1477" t="e">
            <v>#N/A</v>
          </cell>
          <cell r="AM1477" t="e">
            <v>#N/A</v>
          </cell>
          <cell r="AN1477" t="e">
            <v>#N/A</v>
          </cell>
          <cell r="AO1477" t="e">
            <v>#N/A</v>
          </cell>
          <cell r="AP1477" t="e">
            <v>#N/A</v>
          </cell>
          <cell r="AS1477" t="e">
            <v>#N/A</v>
          </cell>
          <cell r="AT1477" t="e">
            <v>#N/A</v>
          </cell>
          <cell r="AU1477" t="e">
            <v>#N/A</v>
          </cell>
          <cell r="AV1477" t="e">
            <v>#N/A</v>
          </cell>
          <cell r="AW1477" t="e">
            <v>#N/A</v>
          </cell>
          <cell r="AX1477" t="e">
            <v>#N/A</v>
          </cell>
          <cell r="AY1477" t="e">
            <v>#N/A</v>
          </cell>
          <cell r="AZ1477" t="e">
            <v>#N/A</v>
          </cell>
          <cell r="BA1477" t="e">
            <v>#N/A</v>
          </cell>
          <cell r="BB1477" t="e">
            <v>#N/A</v>
          </cell>
          <cell r="BC1477" t="e">
            <v>#N/A</v>
          </cell>
          <cell r="BD1477" t="e">
            <v>#N/A</v>
          </cell>
          <cell r="BE1477" t="e">
            <v>#N/A</v>
          </cell>
          <cell r="BF1477" t="e">
            <v>#N/A</v>
          </cell>
          <cell r="BG1477" t="e">
            <v>#N/A</v>
          </cell>
          <cell r="BH1477" t="e">
            <v>#N/A</v>
          </cell>
          <cell r="BI1477" t="e">
            <v>#N/A</v>
          </cell>
          <cell r="BJ1477" t="e">
            <v>#N/A</v>
          </cell>
          <cell r="BM1477" t="e">
            <v>#N/A</v>
          </cell>
          <cell r="BN1477" t="e">
            <v>#N/A</v>
          </cell>
          <cell r="BO1477" t="e">
            <v>#N/A</v>
          </cell>
          <cell r="BP1477" t="e">
            <v>#N/A</v>
          </cell>
          <cell r="BQ1477" t="e">
            <v>#N/A</v>
          </cell>
          <cell r="BR1477" t="e">
            <v>#N/A</v>
          </cell>
          <cell r="BS1477" t="e">
            <v>#N/A</v>
          </cell>
          <cell r="BT1477" t="e">
            <v>#N/A</v>
          </cell>
          <cell r="BU1477" t="e">
            <v>#N/A</v>
          </cell>
          <cell r="BV1477" t="e">
            <v>#N/A</v>
          </cell>
          <cell r="BW1477" t="e">
            <v>#N/A</v>
          </cell>
          <cell r="BX1477" t="e">
            <v>#N/A</v>
          </cell>
          <cell r="BY1477" t="e">
            <v>#N/A</v>
          </cell>
          <cell r="BZ1477" t="e">
            <v>#N/A</v>
          </cell>
          <cell r="CA1477" t="e">
            <v>#N/A</v>
          </cell>
          <cell r="CB1477" t="e">
            <v>#N/A</v>
          </cell>
          <cell r="CC1477" t="e">
            <v>#N/A</v>
          </cell>
          <cell r="CD1477" t="e">
            <v>#N/A</v>
          </cell>
          <cell r="CG1477" t="e">
            <v>#N/A</v>
          </cell>
          <cell r="CH1477" t="e">
            <v>#N/A</v>
          </cell>
          <cell r="CI1477" t="e">
            <v>#N/A</v>
          </cell>
          <cell r="CJ1477" t="e">
            <v>#N/A</v>
          </cell>
          <cell r="CK1477" t="e">
            <v>#N/A</v>
          </cell>
          <cell r="CL1477" t="e">
            <v>#N/A</v>
          </cell>
          <cell r="CM1477" t="e">
            <v>#N/A</v>
          </cell>
          <cell r="CN1477" t="e">
            <v>#N/A</v>
          </cell>
          <cell r="CO1477" t="e">
            <v>#N/A</v>
          </cell>
          <cell r="CP1477" t="e">
            <v>#N/A</v>
          </cell>
          <cell r="CQ1477" t="e">
            <v>#N/A</v>
          </cell>
          <cell r="CR1477" t="e">
            <v>#N/A</v>
          </cell>
          <cell r="CS1477" t="e">
            <v>#N/A</v>
          </cell>
          <cell r="CT1477" t="e">
            <v>#N/A</v>
          </cell>
          <cell r="CU1477" t="e">
            <v>#N/A</v>
          </cell>
          <cell r="CV1477" t="e">
            <v>#N/A</v>
          </cell>
          <cell r="CW1477" t="e">
            <v>#N/A</v>
          </cell>
          <cell r="CX1477" t="e">
            <v>#N/A</v>
          </cell>
          <cell r="DA1477" t="e">
            <v>#N/A</v>
          </cell>
          <cell r="DB1477" t="e">
            <v>#N/A</v>
          </cell>
          <cell r="DC1477" t="e">
            <v>#N/A</v>
          </cell>
          <cell r="DD1477" t="e">
            <v>#N/A</v>
          </cell>
          <cell r="DE1477" t="e">
            <v>#N/A</v>
          </cell>
          <cell r="DF1477" t="e">
            <v>#N/A</v>
          </cell>
          <cell r="DG1477" t="e">
            <v>#N/A</v>
          </cell>
          <cell r="DH1477" t="e">
            <v>#N/A</v>
          </cell>
          <cell r="DI1477" t="e">
            <v>#N/A</v>
          </cell>
          <cell r="DJ1477" t="e">
            <v>#N/A</v>
          </cell>
          <cell r="DK1477" t="e">
            <v>#N/A</v>
          </cell>
          <cell r="DL1477" t="e">
            <v>#N/A</v>
          </cell>
          <cell r="DM1477" t="e">
            <v>#N/A</v>
          </cell>
          <cell r="DN1477" t="e">
            <v>#N/A</v>
          </cell>
          <cell r="DO1477" t="e">
            <v>#N/A</v>
          </cell>
          <cell r="DP1477" t="e">
            <v>#N/A</v>
          </cell>
          <cell r="DQ1477" t="e">
            <v>#N/A</v>
          </cell>
          <cell r="DR1477" t="e">
            <v>#N/A</v>
          </cell>
          <cell r="DU1477" t="e">
            <v>#N/A</v>
          </cell>
          <cell r="DV1477" t="e">
            <v>#N/A</v>
          </cell>
          <cell r="DW1477" t="e">
            <v>#N/A</v>
          </cell>
          <cell r="DX1477" t="e">
            <v>#N/A</v>
          </cell>
          <cell r="DY1477" t="e">
            <v>#N/A</v>
          </cell>
          <cell r="DZ1477" t="e">
            <v>#N/A</v>
          </cell>
          <cell r="EA1477" t="e">
            <v>#N/A</v>
          </cell>
          <cell r="EB1477" t="e">
            <v>#N/A</v>
          </cell>
          <cell r="EC1477" t="e">
            <v>#N/A</v>
          </cell>
          <cell r="ED1477" t="e">
            <v>#N/A</v>
          </cell>
          <cell r="EE1477" t="e">
            <v>#N/A</v>
          </cell>
          <cell r="EF1477" t="e">
            <v>#N/A</v>
          </cell>
          <cell r="EG1477" t="e">
            <v>#N/A</v>
          </cell>
          <cell r="EH1477" t="e">
            <v>#N/A</v>
          </cell>
          <cell r="EI1477" t="e">
            <v>#N/A</v>
          </cell>
          <cell r="EJ1477" t="e">
            <v>#N/A</v>
          </cell>
          <cell r="EK1477" t="e">
            <v>#N/A</v>
          </cell>
          <cell r="EL1477" t="e">
            <v>#N/A</v>
          </cell>
          <cell r="EO1477" t="e">
            <v>#N/A</v>
          </cell>
          <cell r="EP1477" t="e">
            <v>#N/A</v>
          </cell>
          <cell r="EQ1477" t="e">
            <v>#N/A</v>
          </cell>
          <cell r="ER1477" t="e">
            <v>#N/A</v>
          </cell>
          <cell r="ES1477" t="e">
            <v>#N/A</v>
          </cell>
          <cell r="ET1477" t="e">
            <v>#N/A</v>
          </cell>
          <cell r="EU1477" t="e">
            <v>#N/A</v>
          </cell>
          <cell r="EV1477" t="e">
            <v>#N/A</v>
          </cell>
          <cell r="EW1477" t="e">
            <v>#N/A</v>
          </cell>
          <cell r="EX1477" t="e">
            <v>#N/A</v>
          </cell>
          <cell r="EY1477" t="e">
            <v>#N/A</v>
          </cell>
          <cell r="EZ1477" t="e">
            <v>#N/A</v>
          </cell>
          <cell r="FA1477" t="e">
            <v>#N/A</v>
          </cell>
          <cell r="FB1477" t="e">
            <v>#N/A</v>
          </cell>
          <cell r="FC1477" t="e">
            <v>#N/A</v>
          </cell>
          <cell r="FD1477" t="e">
            <v>#N/A</v>
          </cell>
          <cell r="FE1477" t="e">
            <v>#N/A</v>
          </cell>
          <cell r="FF1477" t="e">
            <v>#N/A</v>
          </cell>
        </row>
        <row r="1478">
          <cell r="A1478">
            <v>1220004567</v>
          </cell>
          <cell r="B1478" t="str">
            <v>1220004567</v>
          </cell>
          <cell r="C1478" t="str">
            <v>1220004567         Reparaturpauschale c</v>
          </cell>
          <cell r="D1478">
            <v>0</v>
          </cell>
          <cell r="E1478" t="e">
            <v>#N/A</v>
          </cell>
          <cell r="F1478" t="e">
            <v>#N/A</v>
          </cell>
          <cell r="G1478" t="e">
            <v>#N/A</v>
          </cell>
          <cell r="H1478" t="e">
            <v>#N/A</v>
          </cell>
          <cell r="I1478" t="e">
            <v>#N/A</v>
          </cell>
          <cell r="J1478" t="e">
            <v>#N/A</v>
          </cell>
          <cell r="K1478" t="e">
            <v>#N/A</v>
          </cell>
          <cell r="L1478" t="e">
            <v>#N/A</v>
          </cell>
          <cell r="M1478" t="e">
            <v>#N/A</v>
          </cell>
          <cell r="N1478" t="e">
            <v>#N/A</v>
          </cell>
          <cell r="O1478" t="e">
            <v>#N/A</v>
          </cell>
          <cell r="P1478" t="e">
            <v>#N/A</v>
          </cell>
          <cell r="Q1478" t="e">
            <v>#N/A</v>
          </cell>
          <cell r="R1478" t="e">
            <v>#N/A</v>
          </cell>
          <cell r="S1478" t="e">
            <v>#N/A</v>
          </cell>
          <cell r="T1478" t="e">
            <v>#N/A</v>
          </cell>
          <cell r="U1478" t="e">
            <v>#N/A</v>
          </cell>
          <cell r="V1478" t="e">
            <v>#N/A</v>
          </cell>
          <cell r="Y1478" t="e">
            <v>#N/A</v>
          </cell>
          <cell r="Z1478" t="e">
            <v>#N/A</v>
          </cell>
          <cell r="AA1478" t="e">
            <v>#N/A</v>
          </cell>
          <cell r="AB1478" t="e">
            <v>#N/A</v>
          </cell>
          <cell r="AC1478" t="e">
            <v>#N/A</v>
          </cell>
          <cell r="AD1478" t="e">
            <v>#N/A</v>
          </cell>
          <cell r="AE1478" t="e">
            <v>#N/A</v>
          </cell>
          <cell r="AF1478" t="e">
            <v>#N/A</v>
          </cell>
          <cell r="AG1478" t="e">
            <v>#N/A</v>
          </cell>
          <cell r="AH1478" t="e">
            <v>#N/A</v>
          </cell>
          <cell r="AI1478" t="e">
            <v>#N/A</v>
          </cell>
          <cell r="AJ1478" t="e">
            <v>#N/A</v>
          </cell>
          <cell r="AK1478" t="e">
            <v>#N/A</v>
          </cell>
          <cell r="AL1478" t="e">
            <v>#N/A</v>
          </cell>
          <cell r="AM1478" t="e">
            <v>#N/A</v>
          </cell>
          <cell r="AN1478" t="e">
            <v>#N/A</v>
          </cell>
          <cell r="AO1478" t="e">
            <v>#N/A</v>
          </cell>
          <cell r="AP1478" t="e">
            <v>#N/A</v>
          </cell>
          <cell r="AS1478" t="e">
            <v>#N/A</v>
          </cell>
          <cell r="AT1478" t="e">
            <v>#N/A</v>
          </cell>
          <cell r="AU1478" t="e">
            <v>#N/A</v>
          </cell>
          <cell r="AV1478" t="e">
            <v>#N/A</v>
          </cell>
          <cell r="AW1478" t="e">
            <v>#N/A</v>
          </cell>
          <cell r="AX1478" t="e">
            <v>#N/A</v>
          </cell>
          <cell r="AY1478" t="e">
            <v>#N/A</v>
          </cell>
          <cell r="AZ1478" t="e">
            <v>#N/A</v>
          </cell>
          <cell r="BA1478" t="e">
            <v>#N/A</v>
          </cell>
          <cell r="BB1478" t="e">
            <v>#N/A</v>
          </cell>
          <cell r="BC1478" t="e">
            <v>#N/A</v>
          </cell>
          <cell r="BD1478" t="e">
            <v>#N/A</v>
          </cell>
          <cell r="BE1478" t="e">
            <v>#N/A</v>
          </cell>
          <cell r="BF1478" t="e">
            <v>#N/A</v>
          </cell>
          <cell r="BG1478" t="e">
            <v>#N/A</v>
          </cell>
          <cell r="BH1478" t="e">
            <v>#N/A</v>
          </cell>
          <cell r="BI1478" t="e">
            <v>#N/A</v>
          </cell>
          <cell r="BJ1478" t="e">
            <v>#N/A</v>
          </cell>
          <cell r="BM1478" t="e">
            <v>#N/A</v>
          </cell>
          <cell r="BN1478" t="e">
            <v>#N/A</v>
          </cell>
          <cell r="BO1478" t="e">
            <v>#N/A</v>
          </cell>
          <cell r="BP1478" t="e">
            <v>#N/A</v>
          </cell>
          <cell r="BQ1478" t="e">
            <v>#N/A</v>
          </cell>
          <cell r="BR1478" t="e">
            <v>#N/A</v>
          </cell>
          <cell r="BS1478" t="e">
            <v>#N/A</v>
          </cell>
          <cell r="BT1478" t="e">
            <v>#N/A</v>
          </cell>
          <cell r="BU1478" t="e">
            <v>#N/A</v>
          </cell>
          <cell r="BV1478" t="e">
            <v>#N/A</v>
          </cell>
          <cell r="BW1478" t="e">
            <v>#N/A</v>
          </cell>
          <cell r="BX1478" t="e">
            <v>#N/A</v>
          </cell>
          <cell r="BY1478" t="e">
            <v>#N/A</v>
          </cell>
          <cell r="BZ1478" t="e">
            <v>#N/A</v>
          </cell>
          <cell r="CA1478" t="e">
            <v>#N/A</v>
          </cell>
          <cell r="CB1478" t="e">
            <v>#N/A</v>
          </cell>
          <cell r="CC1478" t="e">
            <v>#N/A</v>
          </cell>
          <cell r="CD1478" t="e">
            <v>#N/A</v>
          </cell>
          <cell r="CG1478" t="e">
            <v>#N/A</v>
          </cell>
          <cell r="CH1478" t="e">
            <v>#N/A</v>
          </cell>
          <cell r="CI1478" t="e">
            <v>#N/A</v>
          </cell>
          <cell r="CJ1478" t="e">
            <v>#N/A</v>
          </cell>
          <cell r="CK1478" t="e">
            <v>#N/A</v>
          </cell>
          <cell r="CL1478" t="e">
            <v>#N/A</v>
          </cell>
          <cell r="CM1478" t="e">
            <v>#N/A</v>
          </cell>
          <cell r="CN1478" t="e">
            <v>#N/A</v>
          </cell>
          <cell r="CO1478" t="e">
            <v>#N/A</v>
          </cell>
          <cell r="CP1478" t="e">
            <v>#N/A</v>
          </cell>
          <cell r="CQ1478" t="e">
            <v>#N/A</v>
          </cell>
          <cell r="CR1478" t="e">
            <v>#N/A</v>
          </cell>
          <cell r="CS1478" t="e">
            <v>#N/A</v>
          </cell>
          <cell r="CT1478" t="e">
            <v>#N/A</v>
          </cell>
          <cell r="CU1478" t="e">
            <v>#N/A</v>
          </cell>
          <cell r="CV1478" t="e">
            <v>#N/A</v>
          </cell>
          <cell r="CW1478" t="e">
            <v>#N/A</v>
          </cell>
          <cell r="CX1478" t="e">
            <v>#N/A</v>
          </cell>
          <cell r="DA1478" t="e">
            <v>#N/A</v>
          </cell>
          <cell r="DB1478" t="e">
            <v>#N/A</v>
          </cell>
          <cell r="DC1478" t="e">
            <v>#N/A</v>
          </cell>
          <cell r="DD1478" t="e">
            <v>#N/A</v>
          </cell>
          <cell r="DE1478" t="e">
            <v>#N/A</v>
          </cell>
          <cell r="DF1478" t="e">
            <v>#N/A</v>
          </cell>
          <cell r="DG1478" t="e">
            <v>#N/A</v>
          </cell>
          <cell r="DH1478" t="e">
            <v>#N/A</v>
          </cell>
          <cell r="DI1478" t="e">
            <v>#N/A</v>
          </cell>
          <cell r="DJ1478" t="e">
            <v>#N/A</v>
          </cell>
          <cell r="DK1478" t="e">
            <v>#N/A</v>
          </cell>
          <cell r="DL1478" t="e">
            <v>#N/A</v>
          </cell>
          <cell r="DM1478" t="e">
            <v>#N/A</v>
          </cell>
          <cell r="DN1478" t="e">
            <v>#N/A</v>
          </cell>
          <cell r="DO1478" t="e">
            <v>#N/A</v>
          </cell>
          <cell r="DP1478" t="e">
            <v>#N/A</v>
          </cell>
          <cell r="DQ1478" t="e">
            <v>#N/A</v>
          </cell>
          <cell r="DR1478" t="e">
            <v>#N/A</v>
          </cell>
          <cell r="DU1478" t="e">
            <v>#N/A</v>
          </cell>
          <cell r="DV1478" t="e">
            <v>#N/A</v>
          </cell>
          <cell r="DW1478" t="e">
            <v>#N/A</v>
          </cell>
          <cell r="DX1478" t="e">
            <v>#N/A</v>
          </cell>
          <cell r="DY1478" t="e">
            <v>#N/A</v>
          </cell>
          <cell r="DZ1478" t="e">
            <v>#N/A</v>
          </cell>
          <cell r="EA1478" t="e">
            <v>#N/A</v>
          </cell>
          <cell r="EB1478" t="e">
            <v>#N/A</v>
          </cell>
          <cell r="EC1478" t="e">
            <v>#N/A</v>
          </cell>
          <cell r="ED1478" t="e">
            <v>#N/A</v>
          </cell>
          <cell r="EE1478" t="e">
            <v>#N/A</v>
          </cell>
          <cell r="EF1478" t="e">
            <v>#N/A</v>
          </cell>
          <cell r="EG1478" t="e">
            <v>#N/A</v>
          </cell>
          <cell r="EH1478" t="e">
            <v>#N/A</v>
          </cell>
          <cell r="EI1478" t="e">
            <v>#N/A</v>
          </cell>
          <cell r="EJ1478" t="e">
            <v>#N/A</v>
          </cell>
          <cell r="EK1478" t="e">
            <v>#N/A</v>
          </cell>
          <cell r="EL1478" t="e">
            <v>#N/A</v>
          </cell>
          <cell r="EO1478" t="e">
            <v>#N/A</v>
          </cell>
          <cell r="EP1478" t="e">
            <v>#N/A</v>
          </cell>
          <cell r="EQ1478" t="e">
            <v>#N/A</v>
          </cell>
          <cell r="ER1478" t="e">
            <v>#N/A</v>
          </cell>
          <cell r="ES1478" t="e">
            <v>#N/A</v>
          </cell>
          <cell r="ET1478" t="e">
            <v>#N/A</v>
          </cell>
          <cell r="EU1478" t="e">
            <v>#N/A</v>
          </cell>
          <cell r="EV1478" t="e">
            <v>#N/A</v>
          </cell>
          <cell r="EW1478" t="e">
            <v>#N/A</v>
          </cell>
          <cell r="EX1478" t="e">
            <v>#N/A</v>
          </cell>
          <cell r="EY1478" t="e">
            <v>#N/A</v>
          </cell>
          <cell r="EZ1478" t="e">
            <v>#N/A</v>
          </cell>
          <cell r="FA1478" t="e">
            <v>#N/A</v>
          </cell>
          <cell r="FB1478" t="e">
            <v>#N/A</v>
          </cell>
          <cell r="FC1478" t="e">
            <v>#N/A</v>
          </cell>
          <cell r="FD1478" t="e">
            <v>#N/A</v>
          </cell>
          <cell r="FE1478" t="e">
            <v>#N/A</v>
          </cell>
          <cell r="FF1478" t="e">
            <v>#N/A</v>
          </cell>
        </row>
        <row r="1479">
          <cell r="A1479">
            <v>1220004586</v>
          </cell>
          <cell r="B1479" t="str">
            <v>1220004586</v>
          </cell>
          <cell r="C1479" t="str">
            <v>1220004586         Schalterzyl. 77-4-00</v>
          </cell>
          <cell r="D1479">
            <v>57</v>
          </cell>
          <cell r="E1479" t="e">
            <v>#N/A</v>
          </cell>
          <cell r="F1479" t="e">
            <v>#N/A</v>
          </cell>
          <cell r="G1479" t="e">
            <v>#N/A</v>
          </cell>
          <cell r="H1479" t="e">
            <v>#N/A</v>
          </cell>
          <cell r="I1479" t="e">
            <v>#N/A</v>
          </cell>
          <cell r="J1479" t="e">
            <v>#N/A</v>
          </cell>
          <cell r="K1479" t="e">
            <v>#N/A</v>
          </cell>
          <cell r="L1479" t="e">
            <v>#N/A</v>
          </cell>
          <cell r="M1479" t="e">
            <v>#N/A</v>
          </cell>
          <cell r="N1479" t="e">
            <v>#N/A</v>
          </cell>
          <cell r="O1479" t="e">
            <v>#N/A</v>
          </cell>
          <cell r="P1479" t="e">
            <v>#N/A</v>
          </cell>
          <cell r="Q1479" t="e">
            <v>#N/A</v>
          </cell>
          <cell r="R1479" t="e">
            <v>#N/A</v>
          </cell>
          <cell r="S1479" t="e">
            <v>#N/A</v>
          </cell>
          <cell r="T1479" t="e">
            <v>#N/A</v>
          </cell>
          <cell r="U1479" t="e">
            <v>#N/A</v>
          </cell>
          <cell r="V1479" t="e">
            <v>#N/A</v>
          </cell>
          <cell r="Y1479" t="e">
            <v>#N/A</v>
          </cell>
          <cell r="Z1479" t="e">
            <v>#N/A</v>
          </cell>
          <cell r="AA1479" t="e">
            <v>#N/A</v>
          </cell>
          <cell r="AB1479" t="e">
            <v>#N/A</v>
          </cell>
          <cell r="AC1479" t="e">
            <v>#N/A</v>
          </cell>
          <cell r="AD1479" t="e">
            <v>#N/A</v>
          </cell>
          <cell r="AE1479" t="e">
            <v>#N/A</v>
          </cell>
          <cell r="AF1479" t="e">
            <v>#N/A</v>
          </cell>
          <cell r="AG1479" t="e">
            <v>#N/A</v>
          </cell>
          <cell r="AH1479" t="e">
            <v>#N/A</v>
          </cell>
          <cell r="AI1479" t="e">
            <v>#N/A</v>
          </cell>
          <cell r="AJ1479" t="e">
            <v>#N/A</v>
          </cell>
          <cell r="AK1479" t="e">
            <v>#N/A</v>
          </cell>
          <cell r="AL1479" t="e">
            <v>#N/A</v>
          </cell>
          <cell r="AM1479" t="e">
            <v>#N/A</v>
          </cell>
          <cell r="AN1479" t="e">
            <v>#N/A</v>
          </cell>
          <cell r="AO1479" t="e">
            <v>#N/A</v>
          </cell>
          <cell r="AP1479" t="e">
            <v>#N/A</v>
          </cell>
          <cell r="AS1479" t="e">
            <v>#N/A</v>
          </cell>
          <cell r="AT1479" t="e">
            <v>#N/A</v>
          </cell>
          <cell r="AU1479" t="e">
            <v>#N/A</v>
          </cell>
          <cell r="AV1479" t="e">
            <v>#N/A</v>
          </cell>
          <cell r="AW1479" t="e">
            <v>#N/A</v>
          </cell>
          <cell r="AX1479" t="e">
            <v>#N/A</v>
          </cell>
          <cell r="AY1479" t="e">
            <v>#N/A</v>
          </cell>
          <cell r="AZ1479" t="e">
            <v>#N/A</v>
          </cell>
          <cell r="BA1479" t="e">
            <v>#N/A</v>
          </cell>
          <cell r="BB1479" t="e">
            <v>#N/A</v>
          </cell>
          <cell r="BC1479" t="e">
            <v>#N/A</v>
          </cell>
          <cell r="BD1479" t="e">
            <v>#N/A</v>
          </cell>
          <cell r="BE1479" t="e">
            <v>#N/A</v>
          </cell>
          <cell r="BF1479" t="e">
            <v>#N/A</v>
          </cell>
          <cell r="BG1479" t="e">
            <v>#N/A</v>
          </cell>
          <cell r="BH1479" t="e">
            <v>#N/A</v>
          </cell>
          <cell r="BI1479" t="e">
            <v>#N/A</v>
          </cell>
          <cell r="BJ1479" t="e">
            <v>#N/A</v>
          </cell>
          <cell r="BM1479" t="e">
            <v>#N/A</v>
          </cell>
          <cell r="BN1479" t="e">
            <v>#N/A</v>
          </cell>
          <cell r="BO1479" t="e">
            <v>#N/A</v>
          </cell>
          <cell r="BP1479" t="e">
            <v>#N/A</v>
          </cell>
          <cell r="BQ1479" t="e">
            <v>#N/A</v>
          </cell>
          <cell r="BR1479" t="e">
            <v>#N/A</v>
          </cell>
          <cell r="BS1479" t="e">
            <v>#N/A</v>
          </cell>
          <cell r="BT1479" t="e">
            <v>#N/A</v>
          </cell>
          <cell r="BU1479" t="e">
            <v>#N/A</v>
          </cell>
          <cell r="BV1479" t="e">
            <v>#N/A</v>
          </cell>
          <cell r="BW1479" t="e">
            <v>#N/A</v>
          </cell>
          <cell r="BX1479" t="e">
            <v>#N/A</v>
          </cell>
          <cell r="BY1479" t="e">
            <v>#N/A</v>
          </cell>
          <cell r="BZ1479" t="e">
            <v>#N/A</v>
          </cell>
          <cell r="CA1479" t="e">
            <v>#N/A</v>
          </cell>
          <cell r="CB1479" t="e">
            <v>#N/A</v>
          </cell>
          <cell r="CC1479" t="e">
            <v>#N/A</v>
          </cell>
          <cell r="CD1479" t="e">
            <v>#N/A</v>
          </cell>
          <cell r="CG1479" t="e">
            <v>#N/A</v>
          </cell>
          <cell r="CH1479" t="e">
            <v>#N/A</v>
          </cell>
          <cell r="CI1479" t="e">
            <v>#N/A</v>
          </cell>
          <cell r="CJ1479" t="e">
            <v>#N/A</v>
          </cell>
          <cell r="CK1479" t="e">
            <v>#N/A</v>
          </cell>
          <cell r="CL1479" t="e">
            <v>#N/A</v>
          </cell>
          <cell r="CM1479" t="e">
            <v>#N/A</v>
          </cell>
          <cell r="CN1479" t="e">
            <v>#N/A</v>
          </cell>
          <cell r="CO1479" t="e">
            <v>#N/A</v>
          </cell>
          <cell r="CP1479" t="e">
            <v>#N/A</v>
          </cell>
          <cell r="CQ1479" t="e">
            <v>#N/A</v>
          </cell>
          <cell r="CR1479" t="e">
            <v>#N/A</v>
          </cell>
          <cell r="CS1479" t="e">
            <v>#N/A</v>
          </cell>
          <cell r="CT1479" t="e">
            <v>#N/A</v>
          </cell>
          <cell r="CU1479" t="e">
            <v>#N/A</v>
          </cell>
          <cell r="CV1479" t="e">
            <v>#N/A</v>
          </cell>
          <cell r="CW1479" t="e">
            <v>#N/A</v>
          </cell>
          <cell r="CX1479" t="e">
            <v>#N/A</v>
          </cell>
          <cell r="DA1479" t="e">
            <v>#N/A</v>
          </cell>
          <cell r="DB1479" t="e">
            <v>#N/A</v>
          </cell>
          <cell r="DC1479" t="e">
            <v>#N/A</v>
          </cell>
          <cell r="DD1479" t="e">
            <v>#N/A</v>
          </cell>
          <cell r="DE1479" t="e">
            <v>#N/A</v>
          </cell>
          <cell r="DF1479" t="e">
            <v>#N/A</v>
          </cell>
          <cell r="DG1479" t="e">
            <v>#N/A</v>
          </cell>
          <cell r="DH1479" t="e">
            <v>#N/A</v>
          </cell>
          <cell r="DI1479" t="e">
            <v>#N/A</v>
          </cell>
          <cell r="DJ1479" t="e">
            <v>#N/A</v>
          </cell>
          <cell r="DK1479" t="e">
            <v>#N/A</v>
          </cell>
          <cell r="DL1479" t="e">
            <v>#N/A</v>
          </cell>
          <cell r="DM1479" t="e">
            <v>#N/A</v>
          </cell>
          <cell r="DN1479" t="e">
            <v>#N/A</v>
          </cell>
          <cell r="DO1479" t="e">
            <v>#N/A</v>
          </cell>
          <cell r="DP1479" t="e">
            <v>#N/A</v>
          </cell>
          <cell r="DQ1479" t="e">
            <v>#N/A</v>
          </cell>
          <cell r="DR1479" t="e">
            <v>#N/A</v>
          </cell>
          <cell r="DU1479" t="e">
            <v>#N/A</v>
          </cell>
          <cell r="DV1479" t="e">
            <v>#N/A</v>
          </cell>
          <cell r="DW1479" t="e">
            <v>#N/A</v>
          </cell>
          <cell r="DX1479" t="e">
            <v>#N/A</v>
          </cell>
          <cell r="DY1479" t="e">
            <v>#N/A</v>
          </cell>
          <cell r="DZ1479" t="e">
            <v>#N/A</v>
          </cell>
          <cell r="EA1479" t="e">
            <v>#N/A</v>
          </cell>
          <cell r="EB1479" t="e">
            <v>#N/A</v>
          </cell>
          <cell r="EC1479" t="e">
            <v>#N/A</v>
          </cell>
          <cell r="ED1479" t="e">
            <v>#N/A</v>
          </cell>
          <cell r="EE1479" t="e">
            <v>#N/A</v>
          </cell>
          <cell r="EF1479" t="e">
            <v>#N/A</v>
          </cell>
          <cell r="EG1479" t="e">
            <v>#N/A</v>
          </cell>
          <cell r="EH1479" t="e">
            <v>#N/A</v>
          </cell>
          <cell r="EI1479" t="e">
            <v>#N/A</v>
          </cell>
          <cell r="EJ1479" t="e">
            <v>#N/A</v>
          </cell>
          <cell r="EK1479" t="e">
            <v>#N/A</v>
          </cell>
          <cell r="EL1479" t="e">
            <v>#N/A</v>
          </cell>
          <cell r="EO1479" t="e">
            <v>#N/A</v>
          </cell>
          <cell r="EP1479" t="e">
            <v>#N/A</v>
          </cell>
          <cell r="EQ1479" t="e">
            <v>#N/A</v>
          </cell>
          <cell r="ER1479" t="e">
            <v>#N/A</v>
          </cell>
          <cell r="ES1479" t="e">
            <v>#N/A</v>
          </cell>
          <cell r="ET1479" t="e">
            <v>#N/A</v>
          </cell>
          <cell r="EU1479" t="e">
            <v>#N/A</v>
          </cell>
          <cell r="EV1479" t="e">
            <v>#N/A</v>
          </cell>
          <cell r="EW1479" t="e">
            <v>#N/A</v>
          </cell>
          <cell r="EX1479" t="e">
            <v>#N/A</v>
          </cell>
          <cell r="EY1479" t="e">
            <v>#N/A</v>
          </cell>
          <cell r="EZ1479" t="e">
            <v>#N/A</v>
          </cell>
          <cell r="FA1479" t="e">
            <v>#N/A</v>
          </cell>
          <cell r="FB1479" t="e">
            <v>#N/A</v>
          </cell>
          <cell r="FC1479" t="e">
            <v>#N/A</v>
          </cell>
          <cell r="FD1479" t="e">
            <v>#N/A</v>
          </cell>
          <cell r="FE1479" t="e">
            <v>#N/A</v>
          </cell>
          <cell r="FF1479" t="e">
            <v>#N/A</v>
          </cell>
        </row>
        <row r="1480">
          <cell r="A1480">
            <v>1220004587</v>
          </cell>
          <cell r="B1480" t="str">
            <v>1220004587</v>
          </cell>
          <cell r="C1480" t="str">
            <v>1220004587         Schalterzyl. 77-4-00</v>
          </cell>
          <cell r="D1480">
            <v>22</v>
          </cell>
          <cell r="E1480" t="e">
            <v>#N/A</v>
          </cell>
          <cell r="F1480" t="e">
            <v>#N/A</v>
          </cell>
          <cell r="G1480" t="e">
            <v>#N/A</v>
          </cell>
          <cell r="H1480" t="e">
            <v>#N/A</v>
          </cell>
          <cell r="I1480" t="e">
            <v>#N/A</v>
          </cell>
          <cell r="J1480" t="e">
            <v>#N/A</v>
          </cell>
          <cell r="K1480" t="e">
            <v>#N/A</v>
          </cell>
          <cell r="L1480" t="e">
            <v>#N/A</v>
          </cell>
          <cell r="M1480" t="e">
            <v>#N/A</v>
          </cell>
          <cell r="N1480" t="e">
            <v>#N/A</v>
          </cell>
          <cell r="O1480" t="e">
            <v>#N/A</v>
          </cell>
          <cell r="P1480" t="e">
            <v>#N/A</v>
          </cell>
          <cell r="Q1480" t="e">
            <v>#N/A</v>
          </cell>
          <cell r="R1480" t="e">
            <v>#N/A</v>
          </cell>
          <cell r="S1480" t="e">
            <v>#N/A</v>
          </cell>
          <cell r="T1480" t="e">
            <v>#N/A</v>
          </cell>
          <cell r="U1480" t="e">
            <v>#N/A</v>
          </cell>
          <cell r="V1480" t="e">
            <v>#N/A</v>
          </cell>
          <cell r="Y1480" t="e">
            <v>#N/A</v>
          </cell>
          <cell r="Z1480" t="e">
            <v>#N/A</v>
          </cell>
          <cell r="AA1480" t="e">
            <v>#N/A</v>
          </cell>
          <cell r="AB1480" t="e">
            <v>#N/A</v>
          </cell>
          <cell r="AC1480" t="e">
            <v>#N/A</v>
          </cell>
          <cell r="AD1480" t="e">
            <v>#N/A</v>
          </cell>
          <cell r="AE1480" t="e">
            <v>#N/A</v>
          </cell>
          <cell r="AF1480" t="e">
            <v>#N/A</v>
          </cell>
          <cell r="AG1480" t="e">
            <v>#N/A</v>
          </cell>
          <cell r="AH1480" t="e">
            <v>#N/A</v>
          </cell>
          <cell r="AI1480" t="e">
            <v>#N/A</v>
          </cell>
          <cell r="AJ1480" t="e">
            <v>#N/A</v>
          </cell>
          <cell r="AK1480" t="e">
            <v>#N/A</v>
          </cell>
          <cell r="AL1480" t="e">
            <v>#N/A</v>
          </cell>
          <cell r="AM1480" t="e">
            <v>#N/A</v>
          </cell>
          <cell r="AN1480" t="e">
            <v>#N/A</v>
          </cell>
          <cell r="AO1480" t="e">
            <v>#N/A</v>
          </cell>
          <cell r="AP1480" t="e">
            <v>#N/A</v>
          </cell>
          <cell r="AS1480" t="e">
            <v>#N/A</v>
          </cell>
          <cell r="AT1480" t="e">
            <v>#N/A</v>
          </cell>
          <cell r="AU1480" t="e">
            <v>#N/A</v>
          </cell>
          <cell r="AV1480" t="e">
            <v>#N/A</v>
          </cell>
          <cell r="AW1480" t="e">
            <v>#N/A</v>
          </cell>
          <cell r="AX1480" t="e">
            <v>#N/A</v>
          </cell>
          <cell r="AY1480" t="e">
            <v>#N/A</v>
          </cell>
          <cell r="AZ1480" t="e">
            <v>#N/A</v>
          </cell>
          <cell r="BA1480" t="e">
            <v>#N/A</v>
          </cell>
          <cell r="BB1480" t="e">
            <v>#N/A</v>
          </cell>
          <cell r="BC1480" t="e">
            <v>#N/A</v>
          </cell>
          <cell r="BD1480" t="e">
            <v>#N/A</v>
          </cell>
          <cell r="BE1480" t="e">
            <v>#N/A</v>
          </cell>
          <cell r="BF1480" t="e">
            <v>#N/A</v>
          </cell>
          <cell r="BG1480" t="e">
            <v>#N/A</v>
          </cell>
          <cell r="BH1480" t="e">
            <v>#N/A</v>
          </cell>
          <cell r="BI1480" t="e">
            <v>#N/A</v>
          </cell>
          <cell r="BJ1480" t="e">
            <v>#N/A</v>
          </cell>
          <cell r="BM1480" t="e">
            <v>#N/A</v>
          </cell>
          <cell r="BN1480" t="e">
            <v>#N/A</v>
          </cell>
          <cell r="BO1480" t="e">
            <v>#N/A</v>
          </cell>
          <cell r="BP1480" t="e">
            <v>#N/A</v>
          </cell>
          <cell r="BQ1480" t="e">
            <v>#N/A</v>
          </cell>
          <cell r="BR1480" t="e">
            <v>#N/A</v>
          </cell>
          <cell r="BS1480" t="e">
            <v>#N/A</v>
          </cell>
          <cell r="BT1480" t="e">
            <v>#N/A</v>
          </cell>
          <cell r="BU1480" t="e">
            <v>#N/A</v>
          </cell>
          <cell r="BV1480" t="e">
            <v>#N/A</v>
          </cell>
          <cell r="BW1480" t="e">
            <v>#N/A</v>
          </cell>
          <cell r="BX1480" t="e">
            <v>#N/A</v>
          </cell>
          <cell r="BY1480" t="e">
            <v>#N/A</v>
          </cell>
          <cell r="BZ1480" t="e">
            <v>#N/A</v>
          </cell>
          <cell r="CA1480" t="e">
            <v>#N/A</v>
          </cell>
          <cell r="CB1480" t="e">
            <v>#N/A</v>
          </cell>
          <cell r="CC1480" t="e">
            <v>#N/A</v>
          </cell>
          <cell r="CD1480" t="e">
            <v>#N/A</v>
          </cell>
          <cell r="CG1480" t="e">
            <v>#N/A</v>
          </cell>
          <cell r="CH1480" t="e">
            <v>#N/A</v>
          </cell>
          <cell r="CI1480" t="e">
            <v>#N/A</v>
          </cell>
          <cell r="CJ1480" t="e">
            <v>#N/A</v>
          </cell>
          <cell r="CK1480" t="e">
            <v>#N/A</v>
          </cell>
          <cell r="CL1480" t="e">
            <v>#N/A</v>
          </cell>
          <cell r="CM1480" t="e">
            <v>#N/A</v>
          </cell>
          <cell r="CN1480" t="e">
            <v>#N/A</v>
          </cell>
          <cell r="CO1480" t="e">
            <v>#N/A</v>
          </cell>
          <cell r="CP1480" t="e">
            <v>#N/A</v>
          </cell>
          <cell r="CQ1480" t="e">
            <v>#N/A</v>
          </cell>
          <cell r="CR1480" t="e">
            <v>#N/A</v>
          </cell>
          <cell r="CS1480" t="e">
            <v>#N/A</v>
          </cell>
          <cell r="CT1480" t="e">
            <v>#N/A</v>
          </cell>
          <cell r="CU1480" t="e">
            <v>#N/A</v>
          </cell>
          <cell r="CV1480" t="e">
            <v>#N/A</v>
          </cell>
          <cell r="CW1480" t="e">
            <v>#N/A</v>
          </cell>
          <cell r="CX1480" t="e">
            <v>#N/A</v>
          </cell>
          <cell r="DA1480" t="e">
            <v>#N/A</v>
          </cell>
          <cell r="DB1480" t="e">
            <v>#N/A</v>
          </cell>
          <cell r="DC1480" t="e">
            <v>#N/A</v>
          </cell>
          <cell r="DD1480" t="e">
            <v>#N/A</v>
          </cell>
          <cell r="DE1480" t="e">
            <v>#N/A</v>
          </cell>
          <cell r="DF1480" t="e">
            <v>#N/A</v>
          </cell>
          <cell r="DG1480" t="e">
            <v>#N/A</v>
          </cell>
          <cell r="DH1480" t="e">
            <v>#N/A</v>
          </cell>
          <cell r="DI1480" t="e">
            <v>#N/A</v>
          </cell>
          <cell r="DJ1480" t="e">
            <v>#N/A</v>
          </cell>
          <cell r="DK1480" t="e">
            <v>#N/A</v>
          </cell>
          <cell r="DL1480" t="e">
            <v>#N/A</v>
          </cell>
          <cell r="DM1480" t="e">
            <v>#N/A</v>
          </cell>
          <cell r="DN1480" t="e">
            <v>#N/A</v>
          </cell>
          <cell r="DO1480" t="e">
            <v>#N/A</v>
          </cell>
          <cell r="DP1480" t="e">
            <v>#N/A</v>
          </cell>
          <cell r="DQ1480" t="e">
            <v>#N/A</v>
          </cell>
          <cell r="DR1480" t="e">
            <v>#N/A</v>
          </cell>
          <cell r="DU1480" t="e">
            <v>#N/A</v>
          </cell>
          <cell r="DV1480" t="e">
            <v>#N/A</v>
          </cell>
          <cell r="DW1480" t="e">
            <v>#N/A</v>
          </cell>
          <cell r="DX1480" t="e">
            <v>#N/A</v>
          </cell>
          <cell r="DY1480" t="e">
            <v>#N/A</v>
          </cell>
          <cell r="DZ1480" t="e">
            <v>#N/A</v>
          </cell>
          <cell r="EA1480" t="e">
            <v>#N/A</v>
          </cell>
          <cell r="EB1480" t="e">
            <v>#N/A</v>
          </cell>
          <cell r="EC1480" t="e">
            <v>#N/A</v>
          </cell>
          <cell r="ED1480" t="e">
            <v>#N/A</v>
          </cell>
          <cell r="EE1480" t="e">
            <v>#N/A</v>
          </cell>
          <cell r="EF1480" t="e">
            <v>#N/A</v>
          </cell>
          <cell r="EG1480" t="e">
            <v>#N/A</v>
          </cell>
          <cell r="EH1480" t="e">
            <v>#N/A</v>
          </cell>
          <cell r="EI1480" t="e">
            <v>#N/A</v>
          </cell>
          <cell r="EJ1480" t="e">
            <v>#N/A</v>
          </cell>
          <cell r="EK1480" t="e">
            <v>#N/A</v>
          </cell>
          <cell r="EL1480" t="e">
            <v>#N/A</v>
          </cell>
          <cell r="EO1480" t="e">
            <v>#N/A</v>
          </cell>
          <cell r="EP1480" t="e">
            <v>#N/A</v>
          </cell>
          <cell r="EQ1480" t="e">
            <v>#N/A</v>
          </cell>
          <cell r="ER1480" t="e">
            <v>#N/A</v>
          </cell>
          <cell r="ES1480" t="e">
            <v>#N/A</v>
          </cell>
          <cell r="ET1480" t="e">
            <v>#N/A</v>
          </cell>
          <cell r="EU1480" t="e">
            <v>#N/A</v>
          </cell>
          <cell r="EV1480" t="e">
            <v>#N/A</v>
          </cell>
          <cell r="EW1480" t="e">
            <v>#N/A</v>
          </cell>
          <cell r="EX1480" t="e">
            <v>#N/A</v>
          </cell>
          <cell r="EY1480" t="e">
            <v>#N/A</v>
          </cell>
          <cell r="EZ1480" t="e">
            <v>#N/A</v>
          </cell>
          <cell r="FA1480" t="e">
            <v>#N/A</v>
          </cell>
          <cell r="FB1480" t="e">
            <v>#N/A</v>
          </cell>
          <cell r="FC1480" t="e">
            <v>#N/A</v>
          </cell>
          <cell r="FD1480" t="e">
            <v>#N/A</v>
          </cell>
          <cell r="FE1480" t="e">
            <v>#N/A</v>
          </cell>
          <cell r="FF1480" t="e">
            <v>#N/A</v>
          </cell>
        </row>
        <row r="1481">
          <cell r="A1481">
            <v>1220004588</v>
          </cell>
          <cell r="B1481" t="str">
            <v>1220004588</v>
          </cell>
          <cell r="C1481" t="str">
            <v>1220004588         Schlüsselschalter 77</v>
          </cell>
          <cell r="D1481">
            <v>5</v>
          </cell>
          <cell r="E1481" t="e">
            <v>#N/A</v>
          </cell>
          <cell r="F1481" t="e">
            <v>#N/A</v>
          </cell>
          <cell r="G1481" t="e">
            <v>#N/A</v>
          </cell>
          <cell r="H1481" t="e">
            <v>#N/A</v>
          </cell>
          <cell r="I1481" t="e">
            <v>#N/A</v>
          </cell>
          <cell r="J1481" t="e">
            <v>#N/A</v>
          </cell>
          <cell r="K1481" t="e">
            <v>#N/A</v>
          </cell>
          <cell r="L1481" t="e">
            <v>#N/A</v>
          </cell>
          <cell r="M1481" t="e">
            <v>#N/A</v>
          </cell>
          <cell r="N1481" t="e">
            <v>#N/A</v>
          </cell>
          <cell r="O1481" t="e">
            <v>#N/A</v>
          </cell>
          <cell r="P1481" t="e">
            <v>#N/A</v>
          </cell>
          <cell r="Q1481" t="e">
            <v>#N/A</v>
          </cell>
          <cell r="R1481" t="e">
            <v>#N/A</v>
          </cell>
          <cell r="S1481" t="e">
            <v>#N/A</v>
          </cell>
          <cell r="T1481" t="e">
            <v>#N/A</v>
          </cell>
          <cell r="U1481" t="e">
            <v>#N/A</v>
          </cell>
          <cell r="V1481" t="e">
            <v>#N/A</v>
          </cell>
          <cell r="Y1481" t="e">
            <v>#N/A</v>
          </cell>
          <cell r="Z1481" t="e">
            <v>#N/A</v>
          </cell>
          <cell r="AA1481" t="e">
            <v>#N/A</v>
          </cell>
          <cell r="AB1481" t="e">
            <v>#N/A</v>
          </cell>
          <cell r="AC1481" t="e">
            <v>#N/A</v>
          </cell>
          <cell r="AD1481" t="e">
            <v>#N/A</v>
          </cell>
          <cell r="AE1481" t="e">
            <v>#N/A</v>
          </cell>
          <cell r="AF1481" t="e">
            <v>#N/A</v>
          </cell>
          <cell r="AG1481" t="e">
            <v>#N/A</v>
          </cell>
          <cell r="AH1481" t="e">
            <v>#N/A</v>
          </cell>
          <cell r="AI1481" t="e">
            <v>#N/A</v>
          </cell>
          <cell r="AJ1481" t="e">
            <v>#N/A</v>
          </cell>
          <cell r="AK1481" t="e">
            <v>#N/A</v>
          </cell>
          <cell r="AL1481" t="e">
            <v>#N/A</v>
          </cell>
          <cell r="AM1481" t="e">
            <v>#N/A</v>
          </cell>
          <cell r="AN1481" t="e">
            <v>#N/A</v>
          </cell>
          <cell r="AO1481" t="e">
            <v>#N/A</v>
          </cell>
          <cell r="AP1481" t="e">
            <v>#N/A</v>
          </cell>
          <cell r="AS1481" t="e">
            <v>#N/A</v>
          </cell>
          <cell r="AT1481" t="e">
            <v>#N/A</v>
          </cell>
          <cell r="AU1481" t="e">
            <v>#N/A</v>
          </cell>
          <cell r="AV1481" t="e">
            <v>#N/A</v>
          </cell>
          <cell r="AW1481" t="e">
            <v>#N/A</v>
          </cell>
          <cell r="AX1481" t="e">
            <v>#N/A</v>
          </cell>
          <cell r="AY1481" t="e">
            <v>#N/A</v>
          </cell>
          <cell r="AZ1481" t="e">
            <v>#N/A</v>
          </cell>
          <cell r="BA1481" t="e">
            <v>#N/A</v>
          </cell>
          <cell r="BB1481" t="e">
            <v>#N/A</v>
          </cell>
          <cell r="BC1481" t="e">
            <v>#N/A</v>
          </cell>
          <cell r="BD1481" t="e">
            <v>#N/A</v>
          </cell>
          <cell r="BE1481" t="e">
            <v>#N/A</v>
          </cell>
          <cell r="BF1481" t="e">
            <v>#N/A</v>
          </cell>
          <cell r="BG1481" t="e">
            <v>#N/A</v>
          </cell>
          <cell r="BH1481" t="e">
            <v>#N/A</v>
          </cell>
          <cell r="BI1481" t="e">
            <v>#N/A</v>
          </cell>
          <cell r="BJ1481" t="e">
            <v>#N/A</v>
          </cell>
          <cell r="BM1481" t="e">
            <v>#N/A</v>
          </cell>
          <cell r="BN1481" t="e">
            <v>#N/A</v>
          </cell>
          <cell r="BO1481" t="e">
            <v>#N/A</v>
          </cell>
          <cell r="BP1481" t="e">
            <v>#N/A</v>
          </cell>
          <cell r="BQ1481" t="e">
            <v>#N/A</v>
          </cell>
          <cell r="BR1481" t="e">
            <v>#N/A</v>
          </cell>
          <cell r="BS1481" t="e">
            <v>#N/A</v>
          </cell>
          <cell r="BT1481" t="e">
            <v>#N/A</v>
          </cell>
          <cell r="BU1481" t="e">
            <v>#N/A</v>
          </cell>
          <cell r="BV1481" t="e">
            <v>#N/A</v>
          </cell>
          <cell r="BW1481" t="e">
            <v>#N/A</v>
          </cell>
          <cell r="BX1481" t="e">
            <v>#N/A</v>
          </cell>
          <cell r="BY1481" t="e">
            <v>#N/A</v>
          </cell>
          <cell r="BZ1481" t="e">
            <v>#N/A</v>
          </cell>
          <cell r="CA1481" t="e">
            <v>#N/A</v>
          </cell>
          <cell r="CB1481" t="e">
            <v>#N/A</v>
          </cell>
          <cell r="CC1481" t="e">
            <v>#N/A</v>
          </cell>
          <cell r="CD1481" t="e">
            <v>#N/A</v>
          </cell>
          <cell r="CG1481" t="e">
            <v>#N/A</v>
          </cell>
          <cell r="CH1481" t="e">
            <v>#N/A</v>
          </cell>
          <cell r="CI1481" t="e">
            <v>#N/A</v>
          </cell>
          <cell r="CJ1481" t="e">
            <v>#N/A</v>
          </cell>
          <cell r="CK1481" t="e">
            <v>#N/A</v>
          </cell>
          <cell r="CL1481" t="e">
            <v>#N/A</v>
          </cell>
          <cell r="CM1481" t="e">
            <v>#N/A</v>
          </cell>
          <cell r="CN1481" t="e">
            <v>#N/A</v>
          </cell>
          <cell r="CO1481" t="e">
            <v>#N/A</v>
          </cell>
          <cell r="CP1481" t="e">
            <v>#N/A</v>
          </cell>
          <cell r="CQ1481" t="e">
            <v>#N/A</v>
          </cell>
          <cell r="CR1481" t="e">
            <v>#N/A</v>
          </cell>
          <cell r="CS1481" t="e">
            <v>#N/A</v>
          </cell>
          <cell r="CT1481" t="e">
            <v>#N/A</v>
          </cell>
          <cell r="CU1481" t="e">
            <v>#N/A</v>
          </cell>
          <cell r="CV1481" t="e">
            <v>#N/A</v>
          </cell>
          <cell r="CW1481" t="e">
            <v>#N/A</v>
          </cell>
          <cell r="CX1481" t="e">
            <v>#N/A</v>
          </cell>
          <cell r="DA1481" t="e">
            <v>#N/A</v>
          </cell>
          <cell r="DB1481" t="e">
            <v>#N/A</v>
          </cell>
          <cell r="DC1481" t="e">
            <v>#N/A</v>
          </cell>
          <cell r="DD1481" t="e">
            <v>#N/A</v>
          </cell>
          <cell r="DE1481" t="e">
            <v>#N/A</v>
          </cell>
          <cell r="DF1481" t="e">
            <v>#N/A</v>
          </cell>
          <cell r="DG1481" t="e">
            <v>#N/A</v>
          </cell>
          <cell r="DH1481" t="e">
            <v>#N/A</v>
          </cell>
          <cell r="DI1481" t="e">
            <v>#N/A</v>
          </cell>
          <cell r="DJ1481" t="e">
            <v>#N/A</v>
          </cell>
          <cell r="DK1481" t="e">
            <v>#N/A</v>
          </cell>
          <cell r="DL1481" t="e">
            <v>#N/A</v>
          </cell>
          <cell r="DM1481" t="e">
            <v>#N/A</v>
          </cell>
          <cell r="DN1481" t="e">
            <v>#N/A</v>
          </cell>
          <cell r="DO1481" t="e">
            <v>#N/A</v>
          </cell>
          <cell r="DP1481" t="e">
            <v>#N/A</v>
          </cell>
          <cell r="DQ1481" t="e">
            <v>#N/A</v>
          </cell>
          <cell r="DR1481" t="e">
            <v>#N/A</v>
          </cell>
          <cell r="DU1481" t="e">
            <v>#N/A</v>
          </cell>
          <cell r="DV1481" t="e">
            <v>#N/A</v>
          </cell>
          <cell r="DW1481" t="e">
            <v>#N/A</v>
          </cell>
          <cell r="DX1481" t="e">
            <v>#N/A</v>
          </cell>
          <cell r="DY1481" t="e">
            <v>#N/A</v>
          </cell>
          <cell r="DZ1481" t="e">
            <v>#N/A</v>
          </cell>
          <cell r="EA1481" t="e">
            <v>#N/A</v>
          </cell>
          <cell r="EB1481" t="e">
            <v>#N/A</v>
          </cell>
          <cell r="EC1481" t="e">
            <v>#N/A</v>
          </cell>
          <cell r="ED1481" t="e">
            <v>#N/A</v>
          </cell>
          <cell r="EE1481" t="e">
            <v>#N/A</v>
          </cell>
          <cell r="EF1481" t="e">
            <v>#N/A</v>
          </cell>
          <cell r="EG1481" t="e">
            <v>#N/A</v>
          </cell>
          <cell r="EH1481" t="e">
            <v>#N/A</v>
          </cell>
          <cell r="EI1481" t="e">
            <v>#N/A</v>
          </cell>
          <cell r="EJ1481" t="e">
            <v>#N/A</v>
          </cell>
          <cell r="EK1481" t="e">
            <v>#N/A</v>
          </cell>
          <cell r="EL1481" t="e">
            <v>#N/A</v>
          </cell>
          <cell r="EO1481" t="e">
            <v>#N/A</v>
          </cell>
          <cell r="EP1481" t="e">
            <v>#N/A</v>
          </cell>
          <cell r="EQ1481" t="e">
            <v>#N/A</v>
          </cell>
          <cell r="ER1481" t="e">
            <v>#N/A</v>
          </cell>
          <cell r="ES1481" t="e">
            <v>#N/A</v>
          </cell>
          <cell r="ET1481" t="e">
            <v>#N/A</v>
          </cell>
          <cell r="EU1481" t="e">
            <v>#N/A</v>
          </cell>
          <cell r="EV1481" t="e">
            <v>#N/A</v>
          </cell>
          <cell r="EW1481" t="e">
            <v>#N/A</v>
          </cell>
          <cell r="EX1481" t="e">
            <v>#N/A</v>
          </cell>
          <cell r="EY1481" t="e">
            <v>#N/A</v>
          </cell>
          <cell r="EZ1481" t="e">
            <v>#N/A</v>
          </cell>
          <cell r="FA1481" t="e">
            <v>#N/A</v>
          </cell>
          <cell r="FB1481" t="e">
            <v>#N/A</v>
          </cell>
          <cell r="FC1481" t="e">
            <v>#N/A</v>
          </cell>
          <cell r="FD1481" t="e">
            <v>#N/A</v>
          </cell>
          <cell r="FE1481" t="e">
            <v>#N/A</v>
          </cell>
          <cell r="FF1481" t="e">
            <v>#N/A</v>
          </cell>
        </row>
        <row r="1482">
          <cell r="A1482">
            <v>1220004589</v>
          </cell>
          <cell r="B1482" t="str">
            <v>1220004589</v>
          </cell>
          <cell r="C1482" t="str">
            <v>1220004589         Schlüsselschalter 77</v>
          </cell>
          <cell r="D1482">
            <v>20</v>
          </cell>
          <cell r="E1482" t="e">
            <v>#N/A</v>
          </cell>
          <cell r="F1482" t="e">
            <v>#N/A</v>
          </cell>
          <cell r="G1482" t="e">
            <v>#N/A</v>
          </cell>
          <cell r="H1482" t="e">
            <v>#N/A</v>
          </cell>
          <cell r="I1482" t="e">
            <v>#N/A</v>
          </cell>
          <cell r="J1482" t="e">
            <v>#N/A</v>
          </cell>
          <cell r="K1482" t="e">
            <v>#N/A</v>
          </cell>
          <cell r="L1482" t="e">
            <v>#N/A</v>
          </cell>
          <cell r="M1482" t="e">
            <v>#N/A</v>
          </cell>
          <cell r="N1482" t="e">
            <v>#N/A</v>
          </cell>
          <cell r="O1482" t="e">
            <v>#N/A</v>
          </cell>
          <cell r="P1482" t="e">
            <v>#N/A</v>
          </cell>
          <cell r="Q1482" t="e">
            <v>#N/A</v>
          </cell>
          <cell r="R1482" t="e">
            <v>#N/A</v>
          </cell>
          <cell r="S1482" t="e">
            <v>#N/A</v>
          </cell>
          <cell r="T1482" t="e">
            <v>#N/A</v>
          </cell>
          <cell r="U1482" t="e">
            <v>#N/A</v>
          </cell>
          <cell r="V1482" t="e">
            <v>#N/A</v>
          </cell>
          <cell r="Y1482" t="e">
            <v>#N/A</v>
          </cell>
          <cell r="Z1482" t="e">
            <v>#N/A</v>
          </cell>
          <cell r="AA1482" t="e">
            <v>#N/A</v>
          </cell>
          <cell r="AB1482" t="e">
            <v>#N/A</v>
          </cell>
          <cell r="AC1482" t="e">
            <v>#N/A</v>
          </cell>
          <cell r="AD1482" t="e">
            <v>#N/A</v>
          </cell>
          <cell r="AE1482" t="e">
            <v>#N/A</v>
          </cell>
          <cell r="AF1482" t="e">
            <v>#N/A</v>
          </cell>
          <cell r="AG1482" t="e">
            <v>#N/A</v>
          </cell>
          <cell r="AH1482" t="e">
            <v>#N/A</v>
          </cell>
          <cell r="AI1482" t="e">
            <v>#N/A</v>
          </cell>
          <cell r="AJ1482" t="e">
            <v>#N/A</v>
          </cell>
          <cell r="AK1482" t="e">
            <v>#N/A</v>
          </cell>
          <cell r="AL1482" t="e">
            <v>#N/A</v>
          </cell>
          <cell r="AM1482" t="e">
            <v>#N/A</v>
          </cell>
          <cell r="AN1482" t="e">
            <v>#N/A</v>
          </cell>
          <cell r="AO1482" t="e">
            <v>#N/A</v>
          </cell>
          <cell r="AP1482" t="e">
            <v>#N/A</v>
          </cell>
          <cell r="AS1482" t="e">
            <v>#N/A</v>
          </cell>
          <cell r="AT1482" t="e">
            <v>#N/A</v>
          </cell>
          <cell r="AU1482" t="e">
            <v>#N/A</v>
          </cell>
          <cell r="AV1482" t="e">
            <v>#N/A</v>
          </cell>
          <cell r="AW1482" t="e">
            <v>#N/A</v>
          </cell>
          <cell r="AX1482" t="e">
            <v>#N/A</v>
          </cell>
          <cell r="AY1482" t="e">
            <v>#N/A</v>
          </cell>
          <cell r="AZ1482" t="e">
            <v>#N/A</v>
          </cell>
          <cell r="BA1482" t="e">
            <v>#N/A</v>
          </cell>
          <cell r="BB1482" t="e">
            <v>#N/A</v>
          </cell>
          <cell r="BC1482" t="e">
            <v>#N/A</v>
          </cell>
          <cell r="BD1482" t="e">
            <v>#N/A</v>
          </cell>
          <cell r="BE1482" t="e">
            <v>#N/A</v>
          </cell>
          <cell r="BF1482" t="e">
            <v>#N/A</v>
          </cell>
          <cell r="BG1482" t="e">
            <v>#N/A</v>
          </cell>
          <cell r="BH1482" t="e">
            <v>#N/A</v>
          </cell>
          <cell r="BI1482" t="e">
            <v>#N/A</v>
          </cell>
          <cell r="BJ1482" t="e">
            <v>#N/A</v>
          </cell>
          <cell r="BM1482" t="e">
            <v>#N/A</v>
          </cell>
          <cell r="BN1482" t="e">
            <v>#N/A</v>
          </cell>
          <cell r="BO1482" t="e">
            <v>#N/A</v>
          </cell>
          <cell r="BP1482" t="e">
            <v>#N/A</v>
          </cell>
          <cell r="BQ1482" t="e">
            <v>#N/A</v>
          </cell>
          <cell r="BR1482" t="e">
            <v>#N/A</v>
          </cell>
          <cell r="BS1482" t="e">
            <v>#N/A</v>
          </cell>
          <cell r="BT1482" t="e">
            <v>#N/A</v>
          </cell>
          <cell r="BU1482" t="e">
            <v>#N/A</v>
          </cell>
          <cell r="BV1482" t="e">
            <v>#N/A</v>
          </cell>
          <cell r="BW1482" t="e">
            <v>#N/A</v>
          </cell>
          <cell r="BX1482" t="e">
            <v>#N/A</v>
          </cell>
          <cell r="BY1482" t="e">
            <v>#N/A</v>
          </cell>
          <cell r="BZ1482" t="e">
            <v>#N/A</v>
          </cell>
          <cell r="CA1482" t="e">
            <v>#N/A</v>
          </cell>
          <cell r="CB1482" t="e">
            <v>#N/A</v>
          </cell>
          <cell r="CC1482" t="e">
            <v>#N/A</v>
          </cell>
          <cell r="CD1482" t="e">
            <v>#N/A</v>
          </cell>
          <cell r="CG1482" t="e">
            <v>#N/A</v>
          </cell>
          <cell r="CH1482" t="e">
            <v>#N/A</v>
          </cell>
          <cell r="CI1482" t="e">
            <v>#N/A</v>
          </cell>
          <cell r="CJ1482" t="e">
            <v>#N/A</v>
          </cell>
          <cell r="CK1482" t="e">
            <v>#N/A</v>
          </cell>
          <cell r="CL1482" t="e">
            <v>#N/A</v>
          </cell>
          <cell r="CM1482" t="e">
            <v>#N/A</v>
          </cell>
          <cell r="CN1482" t="e">
            <v>#N/A</v>
          </cell>
          <cell r="CO1482" t="e">
            <v>#N/A</v>
          </cell>
          <cell r="CP1482" t="e">
            <v>#N/A</v>
          </cell>
          <cell r="CQ1482" t="e">
            <v>#N/A</v>
          </cell>
          <cell r="CR1482" t="e">
            <v>#N/A</v>
          </cell>
          <cell r="CS1482" t="e">
            <v>#N/A</v>
          </cell>
          <cell r="CT1482" t="e">
            <v>#N/A</v>
          </cell>
          <cell r="CU1482" t="e">
            <v>#N/A</v>
          </cell>
          <cell r="CV1482" t="e">
            <v>#N/A</v>
          </cell>
          <cell r="CW1482" t="e">
            <v>#N/A</v>
          </cell>
          <cell r="CX1482" t="e">
            <v>#N/A</v>
          </cell>
          <cell r="DA1482" t="e">
            <v>#N/A</v>
          </cell>
          <cell r="DB1482" t="e">
            <v>#N/A</v>
          </cell>
          <cell r="DC1482" t="e">
            <v>#N/A</v>
          </cell>
          <cell r="DD1482" t="e">
            <v>#N/A</v>
          </cell>
          <cell r="DE1482" t="e">
            <v>#N/A</v>
          </cell>
          <cell r="DF1482" t="e">
            <v>#N/A</v>
          </cell>
          <cell r="DG1482" t="e">
            <v>#N/A</v>
          </cell>
          <cell r="DH1482" t="e">
            <v>#N/A</v>
          </cell>
          <cell r="DI1482" t="e">
            <v>#N/A</v>
          </cell>
          <cell r="DJ1482" t="e">
            <v>#N/A</v>
          </cell>
          <cell r="DK1482" t="e">
            <v>#N/A</v>
          </cell>
          <cell r="DL1482" t="e">
            <v>#N/A</v>
          </cell>
          <cell r="DM1482" t="e">
            <v>#N/A</v>
          </cell>
          <cell r="DN1482" t="e">
            <v>#N/A</v>
          </cell>
          <cell r="DO1482" t="e">
            <v>#N/A</v>
          </cell>
          <cell r="DP1482" t="e">
            <v>#N/A</v>
          </cell>
          <cell r="DQ1482" t="e">
            <v>#N/A</v>
          </cell>
          <cell r="DR1482" t="e">
            <v>#N/A</v>
          </cell>
          <cell r="DU1482" t="e">
            <v>#N/A</v>
          </cell>
          <cell r="DV1482" t="e">
            <v>#N/A</v>
          </cell>
          <cell r="DW1482" t="e">
            <v>#N/A</v>
          </cell>
          <cell r="DX1482" t="e">
            <v>#N/A</v>
          </cell>
          <cell r="DY1482" t="e">
            <v>#N/A</v>
          </cell>
          <cell r="DZ1482" t="e">
            <v>#N/A</v>
          </cell>
          <cell r="EA1482" t="e">
            <v>#N/A</v>
          </cell>
          <cell r="EB1482" t="e">
            <v>#N/A</v>
          </cell>
          <cell r="EC1482" t="e">
            <v>#N/A</v>
          </cell>
          <cell r="ED1482" t="e">
            <v>#N/A</v>
          </cell>
          <cell r="EE1482" t="e">
            <v>#N/A</v>
          </cell>
          <cell r="EF1482" t="e">
            <v>#N/A</v>
          </cell>
          <cell r="EG1482" t="e">
            <v>#N/A</v>
          </cell>
          <cell r="EH1482" t="e">
            <v>#N/A</v>
          </cell>
          <cell r="EI1482" t="e">
            <v>#N/A</v>
          </cell>
          <cell r="EJ1482" t="e">
            <v>#N/A</v>
          </cell>
          <cell r="EK1482" t="e">
            <v>#N/A</v>
          </cell>
          <cell r="EL1482" t="e">
            <v>#N/A</v>
          </cell>
          <cell r="EO1482" t="e">
            <v>#N/A</v>
          </cell>
          <cell r="EP1482" t="e">
            <v>#N/A</v>
          </cell>
          <cell r="EQ1482" t="e">
            <v>#N/A</v>
          </cell>
          <cell r="ER1482" t="e">
            <v>#N/A</v>
          </cell>
          <cell r="ES1482" t="e">
            <v>#N/A</v>
          </cell>
          <cell r="ET1482" t="e">
            <v>#N/A</v>
          </cell>
          <cell r="EU1482" t="e">
            <v>#N/A</v>
          </cell>
          <cell r="EV1482" t="e">
            <v>#N/A</v>
          </cell>
          <cell r="EW1482" t="e">
            <v>#N/A</v>
          </cell>
          <cell r="EX1482" t="e">
            <v>#N/A</v>
          </cell>
          <cell r="EY1482" t="e">
            <v>#N/A</v>
          </cell>
          <cell r="EZ1482" t="e">
            <v>#N/A</v>
          </cell>
          <cell r="FA1482" t="e">
            <v>#N/A</v>
          </cell>
          <cell r="FB1482" t="e">
            <v>#N/A</v>
          </cell>
          <cell r="FC1482" t="e">
            <v>#N/A</v>
          </cell>
          <cell r="FD1482" t="e">
            <v>#N/A</v>
          </cell>
          <cell r="FE1482" t="e">
            <v>#N/A</v>
          </cell>
          <cell r="FF1482" t="e">
            <v>#N/A</v>
          </cell>
        </row>
        <row r="1483">
          <cell r="A1483">
            <v>1220004594</v>
          </cell>
          <cell r="B1483" t="str">
            <v>1220004594</v>
          </cell>
          <cell r="C1483" t="str">
            <v>1220004594         Gehäuse kpl. IP66 el</v>
          </cell>
          <cell r="D1483">
            <v>11</v>
          </cell>
          <cell r="E1483" t="e">
            <v>#N/A</v>
          </cell>
          <cell r="F1483" t="e">
            <v>#N/A</v>
          </cell>
          <cell r="G1483" t="e">
            <v>#N/A</v>
          </cell>
          <cell r="H1483" t="e">
            <v>#N/A</v>
          </cell>
          <cell r="I1483" t="e">
            <v>#N/A</v>
          </cell>
          <cell r="J1483" t="e">
            <v>#N/A</v>
          </cell>
          <cell r="K1483" t="e">
            <v>#N/A</v>
          </cell>
          <cell r="L1483" t="e">
            <v>#N/A</v>
          </cell>
          <cell r="M1483" t="e">
            <v>#N/A</v>
          </cell>
          <cell r="N1483" t="e">
            <v>#N/A</v>
          </cell>
          <cell r="O1483" t="e">
            <v>#N/A</v>
          </cell>
          <cell r="P1483" t="e">
            <v>#N/A</v>
          </cell>
          <cell r="Q1483" t="e">
            <v>#N/A</v>
          </cell>
          <cell r="R1483" t="e">
            <v>#N/A</v>
          </cell>
          <cell r="S1483" t="e">
            <v>#N/A</v>
          </cell>
          <cell r="T1483" t="e">
            <v>#N/A</v>
          </cell>
          <cell r="U1483" t="e">
            <v>#N/A</v>
          </cell>
          <cell r="V1483" t="e">
            <v>#N/A</v>
          </cell>
          <cell r="Y1483" t="e">
            <v>#N/A</v>
          </cell>
          <cell r="Z1483" t="e">
            <v>#N/A</v>
          </cell>
          <cell r="AA1483" t="e">
            <v>#N/A</v>
          </cell>
          <cell r="AB1483" t="e">
            <v>#N/A</v>
          </cell>
          <cell r="AC1483" t="e">
            <v>#N/A</v>
          </cell>
          <cell r="AD1483" t="e">
            <v>#N/A</v>
          </cell>
          <cell r="AE1483" t="e">
            <v>#N/A</v>
          </cell>
          <cell r="AF1483" t="e">
            <v>#N/A</v>
          </cell>
          <cell r="AG1483" t="e">
            <v>#N/A</v>
          </cell>
          <cell r="AH1483" t="e">
            <v>#N/A</v>
          </cell>
          <cell r="AI1483" t="e">
            <v>#N/A</v>
          </cell>
          <cell r="AJ1483" t="e">
            <v>#N/A</v>
          </cell>
          <cell r="AK1483" t="e">
            <v>#N/A</v>
          </cell>
          <cell r="AL1483" t="e">
            <v>#N/A</v>
          </cell>
          <cell r="AM1483" t="e">
            <v>#N/A</v>
          </cell>
          <cell r="AN1483" t="e">
            <v>#N/A</v>
          </cell>
          <cell r="AO1483" t="e">
            <v>#N/A</v>
          </cell>
          <cell r="AP1483" t="e">
            <v>#N/A</v>
          </cell>
          <cell r="AS1483" t="e">
            <v>#N/A</v>
          </cell>
          <cell r="AT1483" t="e">
            <v>#N/A</v>
          </cell>
          <cell r="AU1483" t="e">
            <v>#N/A</v>
          </cell>
          <cell r="AV1483" t="e">
            <v>#N/A</v>
          </cell>
          <cell r="AW1483" t="e">
            <v>#N/A</v>
          </cell>
          <cell r="AX1483" t="e">
            <v>#N/A</v>
          </cell>
          <cell r="AY1483" t="e">
            <v>#N/A</v>
          </cell>
          <cell r="AZ1483" t="e">
            <v>#N/A</v>
          </cell>
          <cell r="BA1483" t="e">
            <v>#N/A</v>
          </cell>
          <cell r="BB1483" t="e">
            <v>#N/A</v>
          </cell>
          <cell r="BC1483" t="e">
            <v>#N/A</v>
          </cell>
          <cell r="BD1483" t="e">
            <v>#N/A</v>
          </cell>
          <cell r="BE1483" t="e">
            <v>#N/A</v>
          </cell>
          <cell r="BF1483" t="e">
            <v>#N/A</v>
          </cell>
          <cell r="BG1483" t="e">
            <v>#N/A</v>
          </cell>
          <cell r="BH1483" t="e">
            <v>#N/A</v>
          </cell>
          <cell r="BI1483" t="e">
            <v>#N/A</v>
          </cell>
          <cell r="BJ1483" t="e">
            <v>#N/A</v>
          </cell>
          <cell r="BM1483" t="e">
            <v>#N/A</v>
          </cell>
          <cell r="BN1483" t="e">
            <v>#N/A</v>
          </cell>
          <cell r="BO1483" t="e">
            <v>#N/A</v>
          </cell>
          <cell r="BP1483" t="e">
            <v>#N/A</v>
          </cell>
          <cell r="BQ1483" t="e">
            <v>#N/A</v>
          </cell>
          <cell r="BR1483" t="e">
            <v>#N/A</v>
          </cell>
          <cell r="BS1483" t="e">
            <v>#N/A</v>
          </cell>
          <cell r="BT1483" t="e">
            <v>#N/A</v>
          </cell>
          <cell r="BU1483" t="e">
            <v>#N/A</v>
          </cell>
          <cell r="BV1483" t="e">
            <v>#N/A</v>
          </cell>
          <cell r="BW1483" t="e">
            <v>#N/A</v>
          </cell>
          <cell r="BX1483" t="e">
            <v>#N/A</v>
          </cell>
          <cell r="BY1483" t="e">
            <v>#N/A</v>
          </cell>
          <cell r="BZ1483" t="e">
            <v>#N/A</v>
          </cell>
          <cell r="CA1483" t="e">
            <v>#N/A</v>
          </cell>
          <cell r="CB1483" t="e">
            <v>#N/A</v>
          </cell>
          <cell r="CC1483" t="e">
            <v>#N/A</v>
          </cell>
          <cell r="CD1483" t="e">
            <v>#N/A</v>
          </cell>
          <cell r="CG1483" t="e">
            <v>#N/A</v>
          </cell>
          <cell r="CH1483" t="e">
            <v>#N/A</v>
          </cell>
          <cell r="CI1483" t="e">
            <v>#N/A</v>
          </cell>
          <cell r="CJ1483" t="e">
            <v>#N/A</v>
          </cell>
          <cell r="CK1483" t="e">
            <v>#N/A</v>
          </cell>
          <cell r="CL1483" t="e">
            <v>#N/A</v>
          </cell>
          <cell r="CM1483" t="e">
            <v>#N/A</v>
          </cell>
          <cell r="CN1483" t="e">
            <v>#N/A</v>
          </cell>
          <cell r="CO1483" t="e">
            <v>#N/A</v>
          </cell>
          <cell r="CP1483" t="e">
            <v>#N/A</v>
          </cell>
          <cell r="CQ1483" t="e">
            <v>#N/A</v>
          </cell>
          <cell r="CR1483" t="e">
            <v>#N/A</v>
          </cell>
          <cell r="CS1483" t="e">
            <v>#N/A</v>
          </cell>
          <cell r="CT1483" t="e">
            <v>#N/A</v>
          </cell>
          <cell r="CU1483" t="e">
            <v>#N/A</v>
          </cell>
          <cell r="CV1483" t="e">
            <v>#N/A</v>
          </cell>
          <cell r="CW1483" t="e">
            <v>#N/A</v>
          </cell>
          <cell r="CX1483" t="e">
            <v>#N/A</v>
          </cell>
          <cell r="DA1483" t="e">
            <v>#N/A</v>
          </cell>
          <cell r="DB1483" t="e">
            <v>#N/A</v>
          </cell>
          <cell r="DC1483" t="e">
            <v>#N/A</v>
          </cell>
          <cell r="DD1483" t="e">
            <v>#N/A</v>
          </cell>
          <cell r="DE1483" t="e">
            <v>#N/A</v>
          </cell>
          <cell r="DF1483" t="e">
            <v>#N/A</v>
          </cell>
          <cell r="DG1483" t="e">
            <v>#N/A</v>
          </cell>
          <cell r="DH1483" t="e">
            <v>#N/A</v>
          </cell>
          <cell r="DI1483" t="e">
            <v>#N/A</v>
          </cell>
          <cell r="DJ1483" t="e">
            <v>#N/A</v>
          </cell>
          <cell r="DK1483" t="e">
            <v>#N/A</v>
          </cell>
          <cell r="DL1483" t="e">
            <v>#N/A</v>
          </cell>
          <cell r="DM1483" t="e">
            <v>#N/A</v>
          </cell>
          <cell r="DN1483" t="e">
            <v>#N/A</v>
          </cell>
          <cell r="DO1483" t="e">
            <v>#N/A</v>
          </cell>
          <cell r="DP1483" t="e">
            <v>#N/A</v>
          </cell>
          <cell r="DQ1483" t="e">
            <v>#N/A</v>
          </cell>
          <cell r="DR1483" t="e">
            <v>#N/A</v>
          </cell>
          <cell r="DU1483" t="e">
            <v>#N/A</v>
          </cell>
          <cell r="DV1483" t="e">
            <v>#N/A</v>
          </cell>
          <cell r="DW1483" t="e">
            <v>#N/A</v>
          </cell>
          <cell r="DX1483" t="e">
            <v>#N/A</v>
          </cell>
          <cell r="DY1483" t="e">
            <v>#N/A</v>
          </cell>
          <cell r="DZ1483" t="e">
            <v>#N/A</v>
          </cell>
          <cell r="EA1483" t="e">
            <v>#N/A</v>
          </cell>
          <cell r="EB1483" t="e">
            <v>#N/A</v>
          </cell>
          <cell r="EC1483" t="e">
            <v>#N/A</v>
          </cell>
          <cell r="ED1483" t="e">
            <v>#N/A</v>
          </cell>
          <cell r="EE1483" t="e">
            <v>#N/A</v>
          </cell>
          <cell r="EF1483" t="e">
            <v>#N/A</v>
          </cell>
          <cell r="EG1483" t="e">
            <v>#N/A</v>
          </cell>
          <cell r="EH1483" t="e">
            <v>#N/A</v>
          </cell>
          <cell r="EI1483" t="e">
            <v>#N/A</v>
          </cell>
          <cell r="EJ1483" t="e">
            <v>#N/A</v>
          </cell>
          <cell r="EK1483" t="e">
            <v>#N/A</v>
          </cell>
          <cell r="EL1483" t="e">
            <v>#N/A</v>
          </cell>
          <cell r="EO1483" t="e">
            <v>#N/A</v>
          </cell>
          <cell r="EP1483" t="e">
            <v>#N/A</v>
          </cell>
          <cell r="EQ1483" t="e">
            <v>#N/A</v>
          </cell>
          <cell r="ER1483" t="e">
            <v>#N/A</v>
          </cell>
          <cell r="ES1483" t="e">
            <v>#N/A</v>
          </cell>
          <cell r="ET1483" t="e">
            <v>#N/A</v>
          </cell>
          <cell r="EU1483" t="e">
            <v>#N/A</v>
          </cell>
          <cell r="EV1483" t="e">
            <v>#N/A</v>
          </cell>
          <cell r="EW1483" t="e">
            <v>#N/A</v>
          </cell>
          <cell r="EX1483" t="e">
            <v>#N/A</v>
          </cell>
          <cell r="EY1483" t="e">
            <v>#N/A</v>
          </cell>
          <cell r="EZ1483" t="e">
            <v>#N/A</v>
          </cell>
          <cell r="FA1483" t="e">
            <v>#N/A</v>
          </cell>
          <cell r="FB1483" t="e">
            <v>#N/A</v>
          </cell>
          <cell r="FC1483" t="e">
            <v>#N/A</v>
          </cell>
          <cell r="FD1483" t="e">
            <v>#N/A</v>
          </cell>
          <cell r="FE1483" t="e">
            <v>#N/A</v>
          </cell>
          <cell r="FF1483" t="e">
            <v>#N/A</v>
          </cell>
        </row>
        <row r="1484">
          <cell r="A1484">
            <v>1220004597</v>
          </cell>
          <cell r="B1484" t="str">
            <v>1220004597</v>
          </cell>
          <cell r="C1484" t="str">
            <v>1220004597         Riegel kpl. links 25</v>
          </cell>
          <cell r="D1484">
            <v>135</v>
          </cell>
          <cell r="E1484" t="e">
            <v>#N/A</v>
          </cell>
          <cell r="F1484" t="e">
            <v>#N/A</v>
          </cell>
          <cell r="G1484" t="e">
            <v>#N/A</v>
          </cell>
          <cell r="H1484" t="e">
            <v>#N/A</v>
          </cell>
          <cell r="I1484" t="e">
            <v>#N/A</v>
          </cell>
          <cell r="J1484" t="e">
            <v>#N/A</v>
          </cell>
          <cell r="K1484" t="e">
            <v>#N/A</v>
          </cell>
          <cell r="L1484" t="e">
            <v>#N/A</v>
          </cell>
          <cell r="M1484" t="e">
            <v>#N/A</v>
          </cell>
          <cell r="N1484" t="e">
            <v>#N/A</v>
          </cell>
          <cell r="O1484" t="e">
            <v>#N/A</v>
          </cell>
          <cell r="P1484" t="e">
            <v>#N/A</v>
          </cell>
          <cell r="Q1484" t="e">
            <v>#N/A</v>
          </cell>
          <cell r="R1484" t="e">
            <v>#N/A</v>
          </cell>
          <cell r="S1484" t="e">
            <v>#N/A</v>
          </cell>
          <cell r="T1484" t="e">
            <v>#N/A</v>
          </cell>
          <cell r="U1484" t="e">
            <v>#N/A</v>
          </cell>
          <cell r="V1484" t="e">
            <v>#N/A</v>
          </cell>
          <cell r="Y1484" t="e">
            <v>#N/A</v>
          </cell>
          <cell r="Z1484" t="e">
            <v>#N/A</v>
          </cell>
          <cell r="AA1484" t="e">
            <v>#N/A</v>
          </cell>
          <cell r="AB1484" t="e">
            <v>#N/A</v>
          </cell>
          <cell r="AC1484" t="e">
            <v>#N/A</v>
          </cell>
          <cell r="AD1484" t="e">
            <v>#N/A</v>
          </cell>
          <cell r="AE1484" t="e">
            <v>#N/A</v>
          </cell>
          <cell r="AF1484" t="e">
            <v>#N/A</v>
          </cell>
          <cell r="AG1484" t="e">
            <v>#N/A</v>
          </cell>
          <cell r="AH1484" t="e">
            <v>#N/A</v>
          </cell>
          <cell r="AI1484" t="e">
            <v>#N/A</v>
          </cell>
          <cell r="AJ1484" t="e">
            <v>#N/A</v>
          </cell>
          <cell r="AK1484" t="e">
            <v>#N/A</v>
          </cell>
          <cell r="AL1484" t="e">
            <v>#N/A</v>
          </cell>
          <cell r="AM1484" t="e">
            <v>#N/A</v>
          </cell>
          <cell r="AN1484" t="e">
            <v>#N/A</v>
          </cell>
          <cell r="AO1484" t="e">
            <v>#N/A</v>
          </cell>
          <cell r="AP1484" t="e">
            <v>#N/A</v>
          </cell>
          <cell r="AS1484" t="e">
            <v>#N/A</v>
          </cell>
          <cell r="AT1484" t="e">
            <v>#N/A</v>
          </cell>
          <cell r="AU1484" t="e">
            <v>#N/A</v>
          </cell>
          <cell r="AV1484" t="e">
            <v>#N/A</v>
          </cell>
          <cell r="AW1484" t="e">
            <v>#N/A</v>
          </cell>
          <cell r="AX1484" t="e">
            <v>#N/A</v>
          </cell>
          <cell r="AY1484" t="e">
            <v>#N/A</v>
          </cell>
          <cell r="AZ1484" t="e">
            <v>#N/A</v>
          </cell>
          <cell r="BA1484" t="e">
            <v>#N/A</v>
          </cell>
          <cell r="BB1484" t="e">
            <v>#N/A</v>
          </cell>
          <cell r="BC1484" t="e">
            <v>#N/A</v>
          </cell>
          <cell r="BD1484" t="e">
            <v>#N/A</v>
          </cell>
          <cell r="BE1484" t="e">
            <v>#N/A</v>
          </cell>
          <cell r="BF1484" t="e">
            <v>#N/A</v>
          </cell>
          <cell r="BG1484" t="e">
            <v>#N/A</v>
          </cell>
          <cell r="BH1484" t="e">
            <v>#N/A</v>
          </cell>
          <cell r="BI1484" t="e">
            <v>#N/A</v>
          </cell>
          <cell r="BJ1484" t="e">
            <v>#N/A</v>
          </cell>
          <cell r="BM1484" t="e">
            <v>#N/A</v>
          </cell>
          <cell r="BN1484" t="e">
            <v>#N/A</v>
          </cell>
          <cell r="BO1484" t="e">
            <v>#N/A</v>
          </cell>
          <cell r="BP1484" t="e">
            <v>#N/A</v>
          </cell>
          <cell r="BQ1484" t="e">
            <v>#N/A</v>
          </cell>
          <cell r="BR1484" t="e">
            <v>#N/A</v>
          </cell>
          <cell r="BS1484" t="e">
            <v>#N/A</v>
          </cell>
          <cell r="BT1484" t="e">
            <v>#N/A</v>
          </cell>
          <cell r="BU1484" t="e">
            <v>#N/A</v>
          </cell>
          <cell r="BV1484" t="e">
            <v>#N/A</v>
          </cell>
          <cell r="BW1484" t="e">
            <v>#N/A</v>
          </cell>
          <cell r="BX1484" t="e">
            <v>#N/A</v>
          </cell>
          <cell r="BY1484" t="e">
            <v>#N/A</v>
          </cell>
          <cell r="BZ1484" t="e">
            <v>#N/A</v>
          </cell>
          <cell r="CA1484" t="e">
            <v>#N/A</v>
          </cell>
          <cell r="CB1484" t="e">
            <v>#N/A</v>
          </cell>
          <cell r="CC1484" t="e">
            <v>#N/A</v>
          </cell>
          <cell r="CD1484" t="e">
            <v>#N/A</v>
          </cell>
          <cell r="CG1484" t="e">
            <v>#N/A</v>
          </cell>
          <cell r="CH1484" t="e">
            <v>#N/A</v>
          </cell>
          <cell r="CI1484" t="e">
            <v>#N/A</v>
          </cell>
          <cell r="CJ1484" t="e">
            <v>#N/A</v>
          </cell>
          <cell r="CK1484" t="e">
            <v>#N/A</v>
          </cell>
          <cell r="CL1484" t="e">
            <v>#N/A</v>
          </cell>
          <cell r="CM1484" t="e">
            <v>#N/A</v>
          </cell>
          <cell r="CN1484" t="e">
            <v>#N/A</v>
          </cell>
          <cell r="CO1484" t="e">
            <v>#N/A</v>
          </cell>
          <cell r="CP1484" t="e">
            <v>#N/A</v>
          </cell>
          <cell r="CQ1484" t="e">
            <v>#N/A</v>
          </cell>
          <cell r="CR1484" t="e">
            <v>#N/A</v>
          </cell>
          <cell r="CS1484" t="e">
            <v>#N/A</v>
          </cell>
          <cell r="CT1484" t="e">
            <v>#N/A</v>
          </cell>
          <cell r="CU1484" t="e">
            <v>#N/A</v>
          </cell>
          <cell r="CV1484" t="e">
            <v>#N/A</v>
          </cell>
          <cell r="CW1484" t="e">
            <v>#N/A</v>
          </cell>
          <cell r="CX1484" t="e">
            <v>#N/A</v>
          </cell>
          <cell r="DA1484" t="e">
            <v>#N/A</v>
          </cell>
          <cell r="DB1484" t="e">
            <v>#N/A</v>
          </cell>
          <cell r="DC1484" t="e">
            <v>#N/A</v>
          </cell>
          <cell r="DD1484" t="e">
            <v>#N/A</v>
          </cell>
          <cell r="DE1484" t="e">
            <v>#N/A</v>
          </cell>
          <cell r="DF1484" t="e">
            <v>#N/A</v>
          </cell>
          <cell r="DG1484" t="e">
            <v>#N/A</v>
          </cell>
          <cell r="DH1484" t="e">
            <v>#N/A</v>
          </cell>
          <cell r="DI1484" t="e">
            <v>#N/A</v>
          </cell>
          <cell r="DJ1484" t="e">
            <v>#N/A</v>
          </cell>
          <cell r="DK1484" t="e">
            <v>#N/A</v>
          </cell>
          <cell r="DL1484" t="e">
            <v>#N/A</v>
          </cell>
          <cell r="DM1484" t="e">
            <v>#N/A</v>
          </cell>
          <cell r="DN1484" t="e">
            <v>#N/A</v>
          </cell>
          <cell r="DO1484" t="e">
            <v>#N/A</v>
          </cell>
          <cell r="DP1484" t="e">
            <v>#N/A</v>
          </cell>
          <cell r="DQ1484" t="e">
            <v>#N/A</v>
          </cell>
          <cell r="DR1484" t="e">
            <v>#N/A</v>
          </cell>
          <cell r="DU1484" t="e">
            <v>#N/A</v>
          </cell>
          <cell r="DV1484" t="e">
            <v>#N/A</v>
          </cell>
          <cell r="DW1484" t="e">
            <v>#N/A</v>
          </cell>
          <cell r="DX1484" t="e">
            <v>#N/A</v>
          </cell>
          <cell r="DY1484" t="e">
            <v>#N/A</v>
          </cell>
          <cell r="DZ1484" t="e">
            <v>#N/A</v>
          </cell>
          <cell r="EA1484" t="e">
            <v>#N/A</v>
          </cell>
          <cell r="EB1484" t="e">
            <v>#N/A</v>
          </cell>
          <cell r="EC1484" t="e">
            <v>#N/A</v>
          </cell>
          <cell r="ED1484" t="e">
            <v>#N/A</v>
          </cell>
          <cell r="EE1484" t="e">
            <v>#N/A</v>
          </cell>
          <cell r="EF1484" t="e">
            <v>#N/A</v>
          </cell>
          <cell r="EG1484" t="e">
            <v>#N/A</v>
          </cell>
          <cell r="EH1484" t="e">
            <v>#N/A</v>
          </cell>
          <cell r="EI1484" t="e">
            <v>#N/A</v>
          </cell>
          <cell r="EJ1484" t="e">
            <v>#N/A</v>
          </cell>
          <cell r="EK1484" t="e">
            <v>#N/A</v>
          </cell>
          <cell r="EL1484" t="e">
            <v>#N/A</v>
          </cell>
          <cell r="EO1484" t="e">
            <v>#N/A</v>
          </cell>
          <cell r="EP1484" t="e">
            <v>#N/A</v>
          </cell>
          <cell r="EQ1484" t="e">
            <v>#N/A</v>
          </cell>
          <cell r="ER1484" t="e">
            <v>#N/A</v>
          </cell>
          <cell r="ES1484" t="e">
            <v>#N/A</v>
          </cell>
          <cell r="ET1484" t="e">
            <v>#N/A</v>
          </cell>
          <cell r="EU1484" t="e">
            <v>#N/A</v>
          </cell>
          <cell r="EV1484" t="e">
            <v>#N/A</v>
          </cell>
          <cell r="EW1484" t="e">
            <v>#N/A</v>
          </cell>
          <cell r="EX1484" t="e">
            <v>#N/A</v>
          </cell>
          <cell r="EY1484" t="e">
            <v>#N/A</v>
          </cell>
          <cell r="EZ1484" t="e">
            <v>#N/A</v>
          </cell>
          <cell r="FA1484" t="e">
            <v>#N/A</v>
          </cell>
          <cell r="FB1484" t="e">
            <v>#N/A</v>
          </cell>
          <cell r="FC1484" t="e">
            <v>#N/A</v>
          </cell>
          <cell r="FD1484" t="e">
            <v>#N/A</v>
          </cell>
          <cell r="FE1484" t="e">
            <v>#N/A</v>
          </cell>
          <cell r="FF1484" t="e">
            <v>#N/A</v>
          </cell>
        </row>
        <row r="1485">
          <cell r="A1485">
            <v>1220004624</v>
          </cell>
          <cell r="B1485" t="str">
            <v>1220004624</v>
          </cell>
          <cell r="C1485" t="str">
            <v>1220004624         Riegel kpl. rechts 2</v>
          </cell>
          <cell r="D1485">
            <v>150</v>
          </cell>
          <cell r="E1485" t="e">
            <v>#N/A</v>
          </cell>
          <cell r="F1485" t="e">
            <v>#N/A</v>
          </cell>
          <cell r="G1485" t="e">
            <v>#N/A</v>
          </cell>
          <cell r="H1485" t="e">
            <v>#N/A</v>
          </cell>
          <cell r="I1485" t="e">
            <v>#N/A</v>
          </cell>
          <cell r="J1485" t="e">
            <v>#N/A</v>
          </cell>
          <cell r="K1485" t="e">
            <v>#N/A</v>
          </cell>
          <cell r="L1485" t="e">
            <v>#N/A</v>
          </cell>
          <cell r="M1485" t="e">
            <v>#N/A</v>
          </cell>
          <cell r="N1485" t="e">
            <v>#N/A</v>
          </cell>
          <cell r="O1485" t="e">
            <v>#N/A</v>
          </cell>
          <cell r="P1485" t="e">
            <v>#N/A</v>
          </cell>
          <cell r="Q1485" t="e">
            <v>#N/A</v>
          </cell>
          <cell r="R1485" t="e">
            <v>#N/A</v>
          </cell>
          <cell r="S1485" t="e">
            <v>#N/A</v>
          </cell>
          <cell r="T1485" t="e">
            <v>#N/A</v>
          </cell>
          <cell r="U1485" t="e">
            <v>#N/A</v>
          </cell>
          <cell r="V1485" t="e">
            <v>#N/A</v>
          </cell>
          <cell r="Y1485" t="e">
            <v>#N/A</v>
          </cell>
          <cell r="Z1485" t="e">
            <v>#N/A</v>
          </cell>
          <cell r="AA1485" t="e">
            <v>#N/A</v>
          </cell>
          <cell r="AB1485" t="e">
            <v>#N/A</v>
          </cell>
          <cell r="AC1485" t="e">
            <v>#N/A</v>
          </cell>
          <cell r="AD1485" t="e">
            <v>#N/A</v>
          </cell>
          <cell r="AE1485" t="e">
            <v>#N/A</v>
          </cell>
          <cell r="AF1485" t="e">
            <v>#N/A</v>
          </cell>
          <cell r="AG1485" t="e">
            <v>#N/A</v>
          </cell>
          <cell r="AH1485" t="e">
            <v>#N/A</v>
          </cell>
          <cell r="AI1485" t="e">
            <v>#N/A</v>
          </cell>
          <cell r="AJ1485" t="e">
            <v>#N/A</v>
          </cell>
          <cell r="AK1485" t="e">
            <v>#N/A</v>
          </cell>
          <cell r="AL1485" t="e">
            <v>#N/A</v>
          </cell>
          <cell r="AM1485" t="e">
            <v>#N/A</v>
          </cell>
          <cell r="AN1485" t="e">
            <v>#N/A</v>
          </cell>
          <cell r="AO1485" t="e">
            <v>#N/A</v>
          </cell>
          <cell r="AP1485" t="e">
            <v>#N/A</v>
          </cell>
          <cell r="AS1485" t="e">
            <v>#N/A</v>
          </cell>
          <cell r="AT1485" t="e">
            <v>#N/A</v>
          </cell>
          <cell r="AU1485" t="e">
            <v>#N/A</v>
          </cell>
          <cell r="AV1485" t="e">
            <v>#N/A</v>
          </cell>
          <cell r="AW1485" t="e">
            <v>#N/A</v>
          </cell>
          <cell r="AX1485" t="e">
            <v>#N/A</v>
          </cell>
          <cell r="AY1485" t="e">
            <v>#N/A</v>
          </cell>
          <cell r="AZ1485" t="e">
            <v>#N/A</v>
          </cell>
          <cell r="BA1485" t="e">
            <v>#N/A</v>
          </cell>
          <cell r="BB1485" t="e">
            <v>#N/A</v>
          </cell>
          <cell r="BC1485" t="e">
            <v>#N/A</v>
          </cell>
          <cell r="BD1485" t="e">
            <v>#N/A</v>
          </cell>
          <cell r="BE1485" t="e">
            <v>#N/A</v>
          </cell>
          <cell r="BF1485" t="e">
            <v>#N/A</v>
          </cell>
          <cell r="BG1485" t="e">
            <v>#N/A</v>
          </cell>
          <cell r="BH1485" t="e">
            <v>#N/A</v>
          </cell>
          <cell r="BI1485" t="e">
            <v>#N/A</v>
          </cell>
          <cell r="BJ1485" t="e">
            <v>#N/A</v>
          </cell>
          <cell r="BM1485" t="e">
            <v>#N/A</v>
          </cell>
          <cell r="BN1485" t="e">
            <v>#N/A</v>
          </cell>
          <cell r="BO1485" t="e">
            <v>#N/A</v>
          </cell>
          <cell r="BP1485" t="e">
            <v>#N/A</v>
          </cell>
          <cell r="BQ1485" t="e">
            <v>#N/A</v>
          </cell>
          <cell r="BR1485" t="e">
            <v>#N/A</v>
          </cell>
          <cell r="BS1485" t="e">
            <v>#N/A</v>
          </cell>
          <cell r="BT1485" t="e">
            <v>#N/A</v>
          </cell>
          <cell r="BU1485" t="e">
            <v>#N/A</v>
          </cell>
          <cell r="BV1485" t="e">
            <v>#N/A</v>
          </cell>
          <cell r="BW1485" t="e">
            <v>#N/A</v>
          </cell>
          <cell r="BX1485" t="e">
            <v>#N/A</v>
          </cell>
          <cell r="BY1485" t="e">
            <v>#N/A</v>
          </cell>
          <cell r="BZ1485" t="e">
            <v>#N/A</v>
          </cell>
          <cell r="CA1485" t="e">
            <v>#N/A</v>
          </cell>
          <cell r="CB1485" t="e">
            <v>#N/A</v>
          </cell>
          <cell r="CC1485" t="e">
            <v>#N/A</v>
          </cell>
          <cell r="CD1485" t="e">
            <v>#N/A</v>
          </cell>
          <cell r="CG1485" t="e">
            <v>#N/A</v>
          </cell>
          <cell r="CH1485" t="e">
            <v>#N/A</v>
          </cell>
          <cell r="CI1485" t="e">
            <v>#N/A</v>
          </cell>
          <cell r="CJ1485" t="e">
            <v>#N/A</v>
          </cell>
          <cell r="CK1485" t="e">
            <v>#N/A</v>
          </cell>
          <cell r="CL1485" t="e">
            <v>#N/A</v>
          </cell>
          <cell r="CM1485" t="e">
            <v>#N/A</v>
          </cell>
          <cell r="CN1485" t="e">
            <v>#N/A</v>
          </cell>
          <cell r="CO1485" t="e">
            <v>#N/A</v>
          </cell>
          <cell r="CP1485" t="e">
            <v>#N/A</v>
          </cell>
          <cell r="CQ1485" t="e">
            <v>#N/A</v>
          </cell>
          <cell r="CR1485" t="e">
            <v>#N/A</v>
          </cell>
          <cell r="CS1485" t="e">
            <v>#N/A</v>
          </cell>
          <cell r="CT1485" t="e">
            <v>#N/A</v>
          </cell>
          <cell r="CU1485" t="e">
            <v>#N/A</v>
          </cell>
          <cell r="CV1485" t="e">
            <v>#N/A</v>
          </cell>
          <cell r="CW1485" t="e">
            <v>#N/A</v>
          </cell>
          <cell r="CX1485" t="e">
            <v>#N/A</v>
          </cell>
          <cell r="DA1485" t="e">
            <v>#N/A</v>
          </cell>
          <cell r="DB1485" t="e">
            <v>#N/A</v>
          </cell>
          <cell r="DC1485" t="e">
            <v>#N/A</v>
          </cell>
          <cell r="DD1485" t="e">
            <v>#N/A</v>
          </cell>
          <cell r="DE1485" t="e">
            <v>#N/A</v>
          </cell>
          <cell r="DF1485" t="e">
            <v>#N/A</v>
          </cell>
          <cell r="DG1485" t="e">
            <v>#N/A</v>
          </cell>
          <cell r="DH1485" t="e">
            <v>#N/A</v>
          </cell>
          <cell r="DI1485" t="e">
            <v>#N/A</v>
          </cell>
          <cell r="DJ1485" t="e">
            <v>#N/A</v>
          </cell>
          <cell r="DK1485" t="e">
            <v>#N/A</v>
          </cell>
          <cell r="DL1485" t="e">
            <v>#N/A</v>
          </cell>
          <cell r="DM1485" t="e">
            <v>#N/A</v>
          </cell>
          <cell r="DN1485" t="e">
            <v>#N/A</v>
          </cell>
          <cell r="DO1485" t="e">
            <v>#N/A</v>
          </cell>
          <cell r="DP1485" t="e">
            <v>#N/A</v>
          </cell>
          <cell r="DQ1485" t="e">
            <v>#N/A</v>
          </cell>
          <cell r="DR1485" t="e">
            <v>#N/A</v>
          </cell>
          <cell r="DU1485" t="e">
            <v>#N/A</v>
          </cell>
          <cell r="DV1485" t="e">
            <v>#N/A</v>
          </cell>
          <cell r="DW1485" t="e">
            <v>#N/A</v>
          </cell>
          <cell r="DX1485" t="e">
            <v>#N/A</v>
          </cell>
          <cell r="DY1485" t="e">
            <v>#N/A</v>
          </cell>
          <cell r="DZ1485" t="e">
            <v>#N/A</v>
          </cell>
          <cell r="EA1485" t="e">
            <v>#N/A</v>
          </cell>
          <cell r="EB1485" t="e">
            <v>#N/A</v>
          </cell>
          <cell r="EC1485" t="e">
            <v>#N/A</v>
          </cell>
          <cell r="ED1485" t="e">
            <v>#N/A</v>
          </cell>
          <cell r="EE1485" t="e">
            <v>#N/A</v>
          </cell>
          <cell r="EF1485" t="e">
            <v>#N/A</v>
          </cell>
          <cell r="EG1485" t="e">
            <v>#N/A</v>
          </cell>
          <cell r="EH1485" t="e">
            <v>#N/A</v>
          </cell>
          <cell r="EI1485" t="e">
            <v>#N/A</v>
          </cell>
          <cell r="EJ1485" t="e">
            <v>#N/A</v>
          </cell>
          <cell r="EK1485" t="e">
            <v>#N/A</v>
          </cell>
          <cell r="EL1485" t="e">
            <v>#N/A</v>
          </cell>
          <cell r="EO1485" t="e">
            <v>#N/A</v>
          </cell>
          <cell r="EP1485" t="e">
            <v>#N/A</v>
          </cell>
          <cell r="EQ1485" t="e">
            <v>#N/A</v>
          </cell>
          <cell r="ER1485" t="e">
            <v>#N/A</v>
          </cell>
          <cell r="ES1485" t="e">
            <v>#N/A</v>
          </cell>
          <cell r="ET1485" t="e">
            <v>#N/A</v>
          </cell>
          <cell r="EU1485" t="e">
            <v>#N/A</v>
          </cell>
          <cell r="EV1485" t="e">
            <v>#N/A</v>
          </cell>
          <cell r="EW1485" t="e">
            <v>#N/A</v>
          </cell>
          <cell r="EX1485" t="e">
            <v>#N/A</v>
          </cell>
          <cell r="EY1485" t="e">
            <v>#N/A</v>
          </cell>
          <cell r="EZ1485" t="e">
            <v>#N/A</v>
          </cell>
          <cell r="FA1485" t="e">
            <v>#N/A</v>
          </cell>
          <cell r="FB1485" t="e">
            <v>#N/A</v>
          </cell>
          <cell r="FC1485" t="e">
            <v>#N/A</v>
          </cell>
          <cell r="FD1485" t="e">
            <v>#N/A</v>
          </cell>
          <cell r="FE1485" t="e">
            <v>#N/A</v>
          </cell>
          <cell r="FF1485" t="e">
            <v>#N/A</v>
          </cell>
        </row>
        <row r="1486">
          <cell r="A1486">
            <v>1220004640</v>
          </cell>
          <cell r="B1486" t="str">
            <v>1220004640</v>
          </cell>
          <cell r="C1486" t="str">
            <v>1220004640         Schlüssel legic Mast</v>
          </cell>
          <cell r="D1486">
            <v>1</v>
          </cell>
          <cell r="E1486" t="e">
            <v>#N/A</v>
          </cell>
          <cell r="F1486" t="e">
            <v>#N/A</v>
          </cell>
          <cell r="G1486" t="e">
            <v>#N/A</v>
          </cell>
          <cell r="H1486" t="e">
            <v>#N/A</v>
          </cell>
          <cell r="I1486" t="e">
            <v>#N/A</v>
          </cell>
          <cell r="J1486" t="e">
            <v>#N/A</v>
          </cell>
          <cell r="K1486" t="e">
            <v>#N/A</v>
          </cell>
          <cell r="L1486" t="e">
            <v>#N/A</v>
          </cell>
          <cell r="M1486" t="e">
            <v>#N/A</v>
          </cell>
          <cell r="N1486" t="e">
            <v>#N/A</v>
          </cell>
          <cell r="O1486" t="e">
            <v>#N/A</v>
          </cell>
          <cell r="P1486" t="e">
            <v>#N/A</v>
          </cell>
          <cell r="Q1486" t="e">
            <v>#N/A</v>
          </cell>
          <cell r="R1486" t="e">
            <v>#N/A</v>
          </cell>
          <cell r="S1486" t="e">
            <v>#N/A</v>
          </cell>
          <cell r="T1486" t="e">
            <v>#N/A</v>
          </cell>
          <cell r="U1486" t="e">
            <v>#N/A</v>
          </cell>
          <cell r="V1486" t="e">
            <v>#N/A</v>
          </cell>
          <cell r="Y1486" t="e">
            <v>#N/A</v>
          </cell>
          <cell r="Z1486" t="e">
            <v>#N/A</v>
          </cell>
          <cell r="AA1486" t="e">
            <v>#N/A</v>
          </cell>
          <cell r="AB1486" t="e">
            <v>#N/A</v>
          </cell>
          <cell r="AC1486" t="e">
            <v>#N/A</v>
          </cell>
          <cell r="AD1486" t="e">
            <v>#N/A</v>
          </cell>
          <cell r="AE1486" t="e">
            <v>#N/A</v>
          </cell>
          <cell r="AF1486" t="e">
            <v>#N/A</v>
          </cell>
          <cell r="AG1486" t="e">
            <v>#N/A</v>
          </cell>
          <cell r="AH1486" t="e">
            <v>#N/A</v>
          </cell>
          <cell r="AI1486" t="e">
            <v>#N/A</v>
          </cell>
          <cell r="AJ1486" t="e">
            <v>#N/A</v>
          </cell>
          <cell r="AK1486" t="e">
            <v>#N/A</v>
          </cell>
          <cell r="AL1486" t="e">
            <v>#N/A</v>
          </cell>
          <cell r="AM1486" t="e">
            <v>#N/A</v>
          </cell>
          <cell r="AN1486" t="e">
            <v>#N/A</v>
          </cell>
          <cell r="AO1486" t="e">
            <v>#N/A</v>
          </cell>
          <cell r="AP1486" t="e">
            <v>#N/A</v>
          </cell>
          <cell r="AS1486" t="e">
            <v>#N/A</v>
          </cell>
          <cell r="AT1486" t="e">
            <v>#N/A</v>
          </cell>
          <cell r="AU1486" t="e">
            <v>#N/A</v>
          </cell>
          <cell r="AV1486" t="e">
            <v>#N/A</v>
          </cell>
          <cell r="AW1486" t="e">
            <v>#N/A</v>
          </cell>
          <cell r="AX1486" t="e">
            <v>#N/A</v>
          </cell>
          <cell r="AY1486" t="e">
            <v>#N/A</v>
          </cell>
          <cell r="AZ1486" t="e">
            <v>#N/A</v>
          </cell>
          <cell r="BA1486" t="e">
            <v>#N/A</v>
          </cell>
          <cell r="BB1486" t="e">
            <v>#N/A</v>
          </cell>
          <cell r="BC1486" t="e">
            <v>#N/A</v>
          </cell>
          <cell r="BD1486" t="e">
            <v>#N/A</v>
          </cell>
          <cell r="BE1486" t="e">
            <v>#N/A</v>
          </cell>
          <cell r="BF1486" t="e">
            <v>#N/A</v>
          </cell>
          <cell r="BG1486" t="e">
            <v>#N/A</v>
          </cell>
          <cell r="BH1486" t="e">
            <v>#N/A</v>
          </cell>
          <cell r="BI1486" t="e">
            <v>#N/A</v>
          </cell>
          <cell r="BJ1486" t="e">
            <v>#N/A</v>
          </cell>
          <cell r="BM1486" t="e">
            <v>#N/A</v>
          </cell>
          <cell r="BN1486" t="e">
            <v>#N/A</v>
          </cell>
          <cell r="BO1486" t="e">
            <v>#N/A</v>
          </cell>
          <cell r="BP1486" t="e">
            <v>#N/A</v>
          </cell>
          <cell r="BQ1486" t="e">
            <v>#N/A</v>
          </cell>
          <cell r="BR1486" t="e">
            <v>#N/A</v>
          </cell>
          <cell r="BS1486" t="e">
            <v>#N/A</v>
          </cell>
          <cell r="BT1486" t="e">
            <v>#N/A</v>
          </cell>
          <cell r="BU1486" t="e">
            <v>#N/A</v>
          </cell>
          <cell r="BV1486" t="e">
            <v>#N/A</v>
          </cell>
          <cell r="BW1486" t="e">
            <v>#N/A</v>
          </cell>
          <cell r="BX1486" t="e">
            <v>#N/A</v>
          </cell>
          <cell r="BY1486" t="e">
            <v>#N/A</v>
          </cell>
          <cell r="BZ1486" t="e">
            <v>#N/A</v>
          </cell>
          <cell r="CA1486" t="e">
            <v>#N/A</v>
          </cell>
          <cell r="CB1486" t="e">
            <v>#N/A</v>
          </cell>
          <cell r="CC1486" t="e">
            <v>#N/A</v>
          </cell>
          <cell r="CD1486" t="e">
            <v>#N/A</v>
          </cell>
          <cell r="CG1486" t="e">
            <v>#N/A</v>
          </cell>
          <cell r="CH1486" t="e">
            <v>#N/A</v>
          </cell>
          <cell r="CI1486" t="e">
            <v>#N/A</v>
          </cell>
          <cell r="CJ1486" t="e">
            <v>#N/A</v>
          </cell>
          <cell r="CK1486" t="e">
            <v>#N/A</v>
          </cell>
          <cell r="CL1486" t="e">
            <v>#N/A</v>
          </cell>
          <cell r="CM1486" t="e">
            <v>#N/A</v>
          </cell>
          <cell r="CN1486" t="e">
            <v>#N/A</v>
          </cell>
          <cell r="CO1486" t="e">
            <v>#N/A</v>
          </cell>
          <cell r="CP1486" t="e">
            <v>#N/A</v>
          </cell>
          <cell r="CQ1486" t="e">
            <v>#N/A</v>
          </cell>
          <cell r="CR1486" t="e">
            <v>#N/A</v>
          </cell>
          <cell r="CS1486" t="e">
            <v>#N/A</v>
          </cell>
          <cell r="CT1486" t="e">
            <v>#N/A</v>
          </cell>
          <cell r="CU1486" t="e">
            <v>#N/A</v>
          </cell>
          <cell r="CV1486" t="e">
            <v>#N/A</v>
          </cell>
          <cell r="CW1486" t="e">
            <v>#N/A</v>
          </cell>
          <cell r="CX1486" t="e">
            <v>#N/A</v>
          </cell>
          <cell r="DA1486" t="e">
            <v>#N/A</v>
          </cell>
          <cell r="DB1486" t="e">
            <v>#N/A</v>
          </cell>
          <cell r="DC1486" t="e">
            <v>#N/A</v>
          </cell>
          <cell r="DD1486" t="e">
            <v>#N/A</v>
          </cell>
          <cell r="DE1486" t="e">
            <v>#N/A</v>
          </cell>
          <cell r="DF1486" t="e">
            <v>#N/A</v>
          </cell>
          <cell r="DG1486" t="e">
            <v>#N/A</v>
          </cell>
          <cell r="DH1486" t="e">
            <v>#N/A</v>
          </cell>
          <cell r="DI1486" t="e">
            <v>#N/A</v>
          </cell>
          <cell r="DJ1486" t="e">
            <v>#N/A</v>
          </cell>
          <cell r="DK1486" t="e">
            <v>#N/A</v>
          </cell>
          <cell r="DL1486" t="e">
            <v>#N/A</v>
          </cell>
          <cell r="DM1486" t="e">
            <v>#N/A</v>
          </cell>
          <cell r="DN1486" t="e">
            <v>#N/A</v>
          </cell>
          <cell r="DO1486" t="e">
            <v>#N/A</v>
          </cell>
          <cell r="DP1486" t="e">
            <v>#N/A</v>
          </cell>
          <cell r="DQ1486" t="e">
            <v>#N/A</v>
          </cell>
          <cell r="DR1486" t="e">
            <v>#N/A</v>
          </cell>
          <cell r="DU1486" t="e">
            <v>#N/A</v>
          </cell>
          <cell r="DV1486" t="e">
            <v>#N/A</v>
          </cell>
          <cell r="DW1486" t="e">
            <v>#N/A</v>
          </cell>
          <cell r="DX1486" t="e">
            <v>#N/A</v>
          </cell>
          <cell r="DY1486" t="e">
            <v>#N/A</v>
          </cell>
          <cell r="DZ1486" t="e">
            <v>#N/A</v>
          </cell>
          <cell r="EA1486" t="e">
            <v>#N/A</v>
          </cell>
          <cell r="EB1486" t="e">
            <v>#N/A</v>
          </cell>
          <cell r="EC1486" t="e">
            <v>#N/A</v>
          </cell>
          <cell r="ED1486" t="e">
            <v>#N/A</v>
          </cell>
          <cell r="EE1486" t="e">
            <v>#N/A</v>
          </cell>
          <cell r="EF1486" t="e">
            <v>#N/A</v>
          </cell>
          <cell r="EG1486" t="e">
            <v>#N/A</v>
          </cell>
          <cell r="EH1486" t="e">
            <v>#N/A</v>
          </cell>
          <cell r="EI1486" t="e">
            <v>#N/A</v>
          </cell>
          <cell r="EJ1486" t="e">
            <v>#N/A</v>
          </cell>
          <cell r="EK1486" t="e">
            <v>#N/A</v>
          </cell>
          <cell r="EL1486" t="e">
            <v>#N/A</v>
          </cell>
          <cell r="EO1486" t="e">
            <v>#N/A</v>
          </cell>
          <cell r="EP1486" t="e">
            <v>#N/A</v>
          </cell>
          <cell r="EQ1486" t="e">
            <v>#N/A</v>
          </cell>
          <cell r="ER1486" t="e">
            <v>#N/A</v>
          </cell>
          <cell r="ES1486" t="e">
            <v>#N/A</v>
          </cell>
          <cell r="ET1486" t="e">
            <v>#N/A</v>
          </cell>
          <cell r="EU1486" t="e">
            <v>#N/A</v>
          </cell>
          <cell r="EV1486" t="e">
            <v>#N/A</v>
          </cell>
          <cell r="EW1486" t="e">
            <v>#N/A</v>
          </cell>
          <cell r="EX1486" t="e">
            <v>#N/A</v>
          </cell>
          <cell r="EY1486" t="e">
            <v>#N/A</v>
          </cell>
          <cell r="EZ1486" t="e">
            <v>#N/A</v>
          </cell>
          <cell r="FA1486" t="e">
            <v>#N/A</v>
          </cell>
          <cell r="FB1486" t="e">
            <v>#N/A</v>
          </cell>
          <cell r="FC1486" t="e">
            <v>#N/A</v>
          </cell>
          <cell r="FD1486" t="e">
            <v>#N/A</v>
          </cell>
          <cell r="FE1486" t="e">
            <v>#N/A</v>
          </cell>
          <cell r="FF1486" t="e">
            <v>#N/A</v>
          </cell>
        </row>
        <row r="1487">
          <cell r="A1487">
            <v>1220004694</v>
          </cell>
          <cell r="B1487" t="str">
            <v>1220004694</v>
          </cell>
          <cell r="C1487" t="str">
            <v>1220004694         Zentralverschluss-Zy</v>
          </cell>
          <cell r="D1487">
            <v>6</v>
          </cell>
          <cell r="E1487" t="e">
            <v>#N/A</v>
          </cell>
          <cell r="F1487" t="e">
            <v>#N/A</v>
          </cell>
          <cell r="G1487" t="e">
            <v>#N/A</v>
          </cell>
          <cell r="H1487" t="e">
            <v>#N/A</v>
          </cell>
          <cell r="I1487" t="e">
            <v>#N/A</v>
          </cell>
          <cell r="J1487" t="e">
            <v>#N/A</v>
          </cell>
          <cell r="K1487" t="e">
            <v>#N/A</v>
          </cell>
          <cell r="L1487" t="e">
            <v>#N/A</v>
          </cell>
          <cell r="M1487" t="e">
            <v>#N/A</v>
          </cell>
          <cell r="N1487" t="e">
            <v>#N/A</v>
          </cell>
          <cell r="O1487" t="e">
            <v>#N/A</v>
          </cell>
          <cell r="P1487" t="e">
            <v>#N/A</v>
          </cell>
          <cell r="Q1487" t="e">
            <v>#N/A</v>
          </cell>
          <cell r="R1487" t="e">
            <v>#N/A</v>
          </cell>
          <cell r="S1487" t="e">
            <v>#N/A</v>
          </cell>
          <cell r="T1487" t="e">
            <v>#N/A</v>
          </cell>
          <cell r="U1487" t="e">
            <v>#N/A</v>
          </cell>
          <cell r="V1487" t="e">
            <v>#N/A</v>
          </cell>
          <cell r="Y1487" t="e">
            <v>#N/A</v>
          </cell>
          <cell r="Z1487" t="e">
            <v>#N/A</v>
          </cell>
          <cell r="AA1487" t="e">
            <v>#N/A</v>
          </cell>
          <cell r="AB1487" t="e">
            <v>#N/A</v>
          </cell>
          <cell r="AC1487" t="e">
            <v>#N/A</v>
          </cell>
          <cell r="AD1487" t="e">
            <v>#N/A</v>
          </cell>
          <cell r="AE1487" t="e">
            <v>#N/A</v>
          </cell>
          <cell r="AF1487" t="e">
            <v>#N/A</v>
          </cell>
          <cell r="AG1487" t="e">
            <v>#N/A</v>
          </cell>
          <cell r="AH1487" t="e">
            <v>#N/A</v>
          </cell>
          <cell r="AI1487" t="e">
            <v>#N/A</v>
          </cell>
          <cell r="AJ1487" t="e">
            <v>#N/A</v>
          </cell>
          <cell r="AK1487" t="e">
            <v>#N/A</v>
          </cell>
          <cell r="AL1487" t="e">
            <v>#N/A</v>
          </cell>
          <cell r="AM1487" t="e">
            <v>#N/A</v>
          </cell>
          <cell r="AN1487" t="e">
            <v>#N/A</v>
          </cell>
          <cell r="AO1487" t="e">
            <v>#N/A</v>
          </cell>
          <cell r="AP1487" t="e">
            <v>#N/A</v>
          </cell>
          <cell r="AS1487" t="e">
            <v>#N/A</v>
          </cell>
          <cell r="AT1487" t="e">
            <v>#N/A</v>
          </cell>
          <cell r="AU1487" t="e">
            <v>#N/A</v>
          </cell>
          <cell r="AV1487" t="e">
            <v>#N/A</v>
          </cell>
          <cell r="AW1487" t="e">
            <v>#N/A</v>
          </cell>
          <cell r="AX1487" t="e">
            <v>#N/A</v>
          </cell>
          <cell r="AY1487" t="e">
            <v>#N/A</v>
          </cell>
          <cell r="AZ1487" t="e">
            <v>#N/A</v>
          </cell>
          <cell r="BA1487" t="e">
            <v>#N/A</v>
          </cell>
          <cell r="BB1487" t="e">
            <v>#N/A</v>
          </cell>
          <cell r="BC1487" t="e">
            <v>#N/A</v>
          </cell>
          <cell r="BD1487" t="e">
            <v>#N/A</v>
          </cell>
          <cell r="BE1487" t="e">
            <v>#N/A</v>
          </cell>
          <cell r="BF1487" t="e">
            <v>#N/A</v>
          </cell>
          <cell r="BG1487" t="e">
            <v>#N/A</v>
          </cell>
          <cell r="BH1487" t="e">
            <v>#N/A</v>
          </cell>
          <cell r="BI1487" t="e">
            <v>#N/A</v>
          </cell>
          <cell r="BJ1487" t="e">
            <v>#N/A</v>
          </cell>
          <cell r="BM1487" t="e">
            <v>#N/A</v>
          </cell>
          <cell r="BN1487" t="e">
            <v>#N/A</v>
          </cell>
          <cell r="BO1487" t="e">
            <v>#N/A</v>
          </cell>
          <cell r="BP1487" t="e">
            <v>#N/A</v>
          </cell>
          <cell r="BQ1487" t="e">
            <v>#N/A</v>
          </cell>
          <cell r="BR1487" t="e">
            <v>#N/A</v>
          </cell>
          <cell r="BS1487" t="e">
            <v>#N/A</v>
          </cell>
          <cell r="BT1487" t="e">
            <v>#N/A</v>
          </cell>
          <cell r="BU1487" t="e">
            <v>#N/A</v>
          </cell>
          <cell r="BV1487" t="e">
            <v>#N/A</v>
          </cell>
          <cell r="BW1487" t="e">
            <v>#N/A</v>
          </cell>
          <cell r="BX1487" t="e">
            <v>#N/A</v>
          </cell>
          <cell r="BY1487" t="e">
            <v>#N/A</v>
          </cell>
          <cell r="BZ1487" t="e">
            <v>#N/A</v>
          </cell>
          <cell r="CA1487" t="e">
            <v>#N/A</v>
          </cell>
          <cell r="CB1487" t="e">
            <v>#N/A</v>
          </cell>
          <cell r="CC1487" t="e">
            <v>#N/A</v>
          </cell>
          <cell r="CD1487" t="e">
            <v>#N/A</v>
          </cell>
          <cell r="CG1487" t="e">
            <v>#N/A</v>
          </cell>
          <cell r="CH1487" t="e">
            <v>#N/A</v>
          </cell>
          <cell r="CI1487" t="e">
            <v>#N/A</v>
          </cell>
          <cell r="CJ1487" t="e">
            <v>#N/A</v>
          </cell>
          <cell r="CK1487" t="e">
            <v>#N/A</v>
          </cell>
          <cell r="CL1487" t="e">
            <v>#N/A</v>
          </cell>
          <cell r="CM1487" t="e">
            <v>#N/A</v>
          </cell>
          <cell r="CN1487" t="e">
            <v>#N/A</v>
          </cell>
          <cell r="CO1487" t="e">
            <v>#N/A</v>
          </cell>
          <cell r="CP1487" t="e">
            <v>#N/A</v>
          </cell>
          <cell r="CQ1487" t="e">
            <v>#N/A</v>
          </cell>
          <cell r="CR1487" t="e">
            <v>#N/A</v>
          </cell>
          <cell r="CS1487" t="e">
            <v>#N/A</v>
          </cell>
          <cell r="CT1487" t="e">
            <v>#N/A</v>
          </cell>
          <cell r="CU1487" t="e">
            <v>#N/A</v>
          </cell>
          <cell r="CV1487" t="e">
            <v>#N/A</v>
          </cell>
          <cell r="CW1487" t="e">
            <v>#N/A</v>
          </cell>
          <cell r="CX1487" t="e">
            <v>#N/A</v>
          </cell>
          <cell r="DA1487" t="e">
            <v>#N/A</v>
          </cell>
          <cell r="DB1487" t="e">
            <v>#N/A</v>
          </cell>
          <cell r="DC1487" t="e">
            <v>#N/A</v>
          </cell>
          <cell r="DD1487" t="e">
            <v>#N/A</v>
          </cell>
          <cell r="DE1487" t="e">
            <v>#N/A</v>
          </cell>
          <cell r="DF1487" t="e">
            <v>#N/A</v>
          </cell>
          <cell r="DG1487" t="e">
            <v>#N/A</v>
          </cell>
          <cell r="DH1487" t="e">
            <v>#N/A</v>
          </cell>
          <cell r="DI1487" t="e">
            <v>#N/A</v>
          </cell>
          <cell r="DJ1487" t="e">
            <v>#N/A</v>
          </cell>
          <cell r="DK1487" t="e">
            <v>#N/A</v>
          </cell>
          <cell r="DL1487" t="e">
            <v>#N/A</v>
          </cell>
          <cell r="DM1487" t="e">
            <v>#N/A</v>
          </cell>
          <cell r="DN1487" t="e">
            <v>#N/A</v>
          </cell>
          <cell r="DO1487" t="e">
            <v>#N/A</v>
          </cell>
          <cell r="DP1487" t="e">
            <v>#N/A</v>
          </cell>
          <cell r="DQ1487" t="e">
            <v>#N/A</v>
          </cell>
          <cell r="DR1487" t="e">
            <v>#N/A</v>
          </cell>
          <cell r="DU1487" t="e">
            <v>#N/A</v>
          </cell>
          <cell r="DV1487" t="e">
            <v>#N/A</v>
          </cell>
          <cell r="DW1487" t="e">
            <v>#N/A</v>
          </cell>
          <cell r="DX1487" t="e">
            <v>#N/A</v>
          </cell>
          <cell r="DY1487" t="e">
            <v>#N/A</v>
          </cell>
          <cell r="DZ1487" t="e">
            <v>#N/A</v>
          </cell>
          <cell r="EA1487" t="e">
            <v>#N/A</v>
          </cell>
          <cell r="EB1487" t="e">
            <v>#N/A</v>
          </cell>
          <cell r="EC1487" t="e">
            <v>#N/A</v>
          </cell>
          <cell r="ED1487" t="e">
            <v>#N/A</v>
          </cell>
          <cell r="EE1487" t="e">
            <v>#N/A</v>
          </cell>
          <cell r="EF1487" t="e">
            <v>#N/A</v>
          </cell>
          <cell r="EG1487" t="e">
            <v>#N/A</v>
          </cell>
          <cell r="EH1487" t="e">
            <v>#N/A</v>
          </cell>
          <cell r="EI1487" t="e">
            <v>#N/A</v>
          </cell>
          <cell r="EJ1487" t="e">
            <v>#N/A</v>
          </cell>
          <cell r="EK1487" t="e">
            <v>#N/A</v>
          </cell>
          <cell r="EL1487" t="e">
            <v>#N/A</v>
          </cell>
          <cell r="EO1487" t="e">
            <v>#N/A</v>
          </cell>
          <cell r="EP1487" t="e">
            <v>#N/A</v>
          </cell>
          <cell r="EQ1487" t="e">
            <v>#N/A</v>
          </cell>
          <cell r="ER1487" t="e">
            <v>#N/A</v>
          </cell>
          <cell r="ES1487" t="e">
            <v>#N/A</v>
          </cell>
          <cell r="ET1487" t="e">
            <v>#N/A</v>
          </cell>
          <cell r="EU1487" t="e">
            <v>#N/A</v>
          </cell>
          <cell r="EV1487" t="e">
            <v>#N/A</v>
          </cell>
          <cell r="EW1487" t="e">
            <v>#N/A</v>
          </cell>
          <cell r="EX1487" t="e">
            <v>#N/A</v>
          </cell>
          <cell r="EY1487" t="e">
            <v>#N/A</v>
          </cell>
          <cell r="EZ1487" t="e">
            <v>#N/A</v>
          </cell>
          <cell r="FA1487" t="e">
            <v>#N/A</v>
          </cell>
          <cell r="FB1487" t="e">
            <v>#N/A</v>
          </cell>
          <cell r="FC1487" t="e">
            <v>#N/A</v>
          </cell>
          <cell r="FD1487" t="e">
            <v>#N/A</v>
          </cell>
          <cell r="FE1487" t="e">
            <v>#N/A</v>
          </cell>
          <cell r="FF1487" t="e">
            <v>#N/A</v>
          </cell>
        </row>
        <row r="1488">
          <cell r="A1488">
            <v>1220004757</v>
          </cell>
          <cell r="B1488" t="str">
            <v>1220004757</v>
          </cell>
          <cell r="C1488" t="str">
            <v>1220004757         Schlüsselroh. 1007.5</v>
          </cell>
          <cell r="D1488">
            <v>485619</v>
          </cell>
          <cell r="E1488" t="e">
            <v>#N/A</v>
          </cell>
          <cell r="F1488" t="e">
            <v>#N/A</v>
          </cell>
          <cell r="G1488" t="e">
            <v>#N/A</v>
          </cell>
          <cell r="H1488" t="e">
            <v>#N/A</v>
          </cell>
          <cell r="I1488" t="e">
            <v>#N/A</v>
          </cell>
          <cell r="J1488" t="e">
            <v>#N/A</v>
          </cell>
          <cell r="K1488" t="e">
            <v>#N/A</v>
          </cell>
          <cell r="L1488" t="e">
            <v>#N/A</v>
          </cell>
          <cell r="M1488" t="e">
            <v>#N/A</v>
          </cell>
          <cell r="N1488" t="e">
            <v>#N/A</v>
          </cell>
          <cell r="O1488" t="e">
            <v>#N/A</v>
          </cell>
          <cell r="P1488" t="e">
            <v>#N/A</v>
          </cell>
          <cell r="Q1488" t="e">
            <v>#N/A</v>
          </cell>
          <cell r="R1488" t="e">
            <v>#N/A</v>
          </cell>
          <cell r="S1488" t="e">
            <v>#N/A</v>
          </cell>
          <cell r="T1488" t="e">
            <v>#N/A</v>
          </cell>
          <cell r="U1488" t="e">
            <v>#N/A</v>
          </cell>
          <cell r="V1488" t="e">
            <v>#N/A</v>
          </cell>
          <cell r="Y1488" t="e">
            <v>#N/A</v>
          </cell>
          <cell r="Z1488" t="e">
            <v>#N/A</v>
          </cell>
          <cell r="AA1488" t="e">
            <v>#N/A</v>
          </cell>
          <cell r="AB1488" t="e">
            <v>#N/A</v>
          </cell>
          <cell r="AC1488" t="e">
            <v>#N/A</v>
          </cell>
          <cell r="AD1488" t="e">
            <v>#N/A</v>
          </cell>
          <cell r="AE1488" t="e">
            <v>#N/A</v>
          </cell>
          <cell r="AF1488" t="e">
            <v>#N/A</v>
          </cell>
          <cell r="AG1488" t="e">
            <v>#N/A</v>
          </cell>
          <cell r="AH1488" t="e">
            <v>#N/A</v>
          </cell>
          <cell r="AI1488" t="e">
            <v>#N/A</v>
          </cell>
          <cell r="AJ1488" t="e">
            <v>#N/A</v>
          </cell>
          <cell r="AK1488" t="e">
            <v>#N/A</v>
          </cell>
          <cell r="AL1488" t="e">
            <v>#N/A</v>
          </cell>
          <cell r="AM1488" t="e">
            <v>#N/A</v>
          </cell>
          <cell r="AN1488" t="e">
            <v>#N/A</v>
          </cell>
          <cell r="AO1488" t="e">
            <v>#N/A</v>
          </cell>
          <cell r="AP1488" t="e">
            <v>#N/A</v>
          </cell>
          <cell r="AS1488" t="e">
            <v>#N/A</v>
          </cell>
          <cell r="AT1488" t="e">
            <v>#N/A</v>
          </cell>
          <cell r="AU1488" t="e">
            <v>#N/A</v>
          </cell>
          <cell r="AV1488" t="e">
            <v>#N/A</v>
          </cell>
          <cell r="AW1488" t="e">
            <v>#N/A</v>
          </cell>
          <cell r="AX1488" t="e">
            <v>#N/A</v>
          </cell>
          <cell r="AY1488" t="e">
            <v>#N/A</v>
          </cell>
          <cell r="AZ1488" t="e">
            <v>#N/A</v>
          </cell>
          <cell r="BA1488" t="e">
            <v>#N/A</v>
          </cell>
          <cell r="BB1488" t="e">
            <v>#N/A</v>
          </cell>
          <cell r="BC1488" t="e">
            <v>#N/A</v>
          </cell>
          <cell r="BD1488" t="e">
            <v>#N/A</v>
          </cell>
          <cell r="BE1488" t="e">
            <v>#N/A</v>
          </cell>
          <cell r="BF1488" t="e">
            <v>#N/A</v>
          </cell>
          <cell r="BG1488" t="e">
            <v>#N/A</v>
          </cell>
          <cell r="BH1488" t="e">
            <v>#N/A</v>
          </cell>
          <cell r="BI1488" t="e">
            <v>#N/A</v>
          </cell>
          <cell r="BJ1488" t="e">
            <v>#N/A</v>
          </cell>
          <cell r="BM1488" t="e">
            <v>#N/A</v>
          </cell>
          <cell r="BN1488" t="e">
            <v>#N/A</v>
          </cell>
          <cell r="BO1488" t="e">
            <v>#N/A</v>
          </cell>
          <cell r="BP1488" t="e">
            <v>#N/A</v>
          </cell>
          <cell r="BQ1488" t="e">
            <v>#N/A</v>
          </cell>
          <cell r="BR1488" t="e">
            <v>#N/A</v>
          </cell>
          <cell r="BS1488" t="e">
            <v>#N/A</v>
          </cell>
          <cell r="BT1488" t="e">
            <v>#N/A</v>
          </cell>
          <cell r="BU1488" t="e">
            <v>#N/A</v>
          </cell>
          <cell r="BV1488" t="e">
            <v>#N/A</v>
          </cell>
          <cell r="BW1488" t="e">
            <v>#N/A</v>
          </cell>
          <cell r="BX1488" t="e">
            <v>#N/A</v>
          </cell>
          <cell r="BY1488" t="e">
            <v>#N/A</v>
          </cell>
          <cell r="BZ1488" t="e">
            <v>#N/A</v>
          </cell>
          <cell r="CA1488" t="e">
            <v>#N/A</v>
          </cell>
          <cell r="CB1488" t="e">
            <v>#N/A</v>
          </cell>
          <cell r="CC1488" t="e">
            <v>#N/A</v>
          </cell>
          <cell r="CD1488" t="e">
            <v>#N/A</v>
          </cell>
          <cell r="CG1488" t="e">
            <v>#N/A</v>
          </cell>
          <cell r="CH1488" t="e">
            <v>#N/A</v>
          </cell>
          <cell r="CI1488" t="e">
            <v>#N/A</v>
          </cell>
          <cell r="CJ1488" t="e">
            <v>#N/A</v>
          </cell>
          <cell r="CK1488" t="e">
            <v>#N/A</v>
          </cell>
          <cell r="CL1488" t="e">
            <v>#N/A</v>
          </cell>
          <cell r="CM1488" t="e">
            <v>#N/A</v>
          </cell>
          <cell r="CN1488" t="e">
            <v>#N/A</v>
          </cell>
          <cell r="CO1488" t="e">
            <v>#N/A</v>
          </cell>
          <cell r="CP1488" t="e">
            <v>#N/A</v>
          </cell>
          <cell r="CQ1488" t="e">
            <v>#N/A</v>
          </cell>
          <cell r="CR1488" t="e">
            <v>#N/A</v>
          </cell>
          <cell r="CS1488" t="e">
            <v>#N/A</v>
          </cell>
          <cell r="CT1488" t="e">
            <v>#N/A</v>
          </cell>
          <cell r="CU1488" t="e">
            <v>#N/A</v>
          </cell>
          <cell r="CV1488" t="e">
            <v>#N/A</v>
          </cell>
          <cell r="CW1488" t="e">
            <v>#N/A</v>
          </cell>
          <cell r="CX1488" t="e">
            <v>#N/A</v>
          </cell>
          <cell r="DA1488" t="e">
            <v>#N/A</v>
          </cell>
          <cell r="DB1488" t="e">
            <v>#N/A</v>
          </cell>
          <cell r="DC1488" t="e">
            <v>#N/A</v>
          </cell>
          <cell r="DD1488" t="e">
            <v>#N/A</v>
          </cell>
          <cell r="DE1488" t="e">
            <v>#N/A</v>
          </cell>
          <cell r="DF1488" t="e">
            <v>#N/A</v>
          </cell>
          <cell r="DG1488" t="e">
            <v>#N/A</v>
          </cell>
          <cell r="DH1488" t="e">
            <v>#N/A</v>
          </cell>
          <cell r="DI1488" t="e">
            <v>#N/A</v>
          </cell>
          <cell r="DJ1488" t="e">
            <v>#N/A</v>
          </cell>
          <cell r="DK1488" t="e">
            <v>#N/A</v>
          </cell>
          <cell r="DL1488" t="e">
            <v>#N/A</v>
          </cell>
          <cell r="DM1488" t="e">
            <v>#N/A</v>
          </cell>
          <cell r="DN1488" t="e">
            <v>#N/A</v>
          </cell>
          <cell r="DO1488" t="e">
            <v>#N/A</v>
          </cell>
          <cell r="DP1488" t="e">
            <v>#N/A</v>
          </cell>
          <cell r="DQ1488" t="e">
            <v>#N/A</v>
          </cell>
          <cell r="DR1488" t="e">
            <v>#N/A</v>
          </cell>
          <cell r="DU1488" t="e">
            <v>#N/A</v>
          </cell>
          <cell r="DV1488" t="e">
            <v>#N/A</v>
          </cell>
          <cell r="DW1488" t="e">
            <v>#N/A</v>
          </cell>
          <cell r="DX1488" t="e">
            <v>#N/A</v>
          </cell>
          <cell r="DY1488" t="e">
            <v>#N/A</v>
          </cell>
          <cell r="DZ1488" t="e">
            <v>#N/A</v>
          </cell>
          <cell r="EA1488" t="e">
            <v>#N/A</v>
          </cell>
          <cell r="EB1488" t="e">
            <v>#N/A</v>
          </cell>
          <cell r="EC1488" t="e">
            <v>#N/A</v>
          </cell>
          <cell r="ED1488" t="e">
            <v>#N/A</v>
          </cell>
          <cell r="EE1488" t="e">
            <v>#N/A</v>
          </cell>
          <cell r="EF1488" t="e">
            <v>#N/A</v>
          </cell>
          <cell r="EG1488" t="e">
            <v>#N/A</v>
          </cell>
          <cell r="EH1488" t="e">
            <v>#N/A</v>
          </cell>
          <cell r="EI1488" t="e">
            <v>#N/A</v>
          </cell>
          <cell r="EJ1488" t="e">
            <v>#N/A</v>
          </cell>
          <cell r="EK1488" t="e">
            <v>#N/A</v>
          </cell>
          <cell r="EL1488" t="e">
            <v>#N/A</v>
          </cell>
          <cell r="EO1488" t="e">
            <v>#N/A</v>
          </cell>
          <cell r="EP1488" t="e">
            <v>#N/A</v>
          </cell>
          <cell r="EQ1488" t="e">
            <v>#N/A</v>
          </cell>
          <cell r="ER1488" t="e">
            <v>#N/A</v>
          </cell>
          <cell r="ES1488" t="e">
            <v>#N/A</v>
          </cell>
          <cell r="ET1488" t="e">
            <v>#N/A</v>
          </cell>
          <cell r="EU1488" t="e">
            <v>#N/A</v>
          </cell>
          <cell r="EV1488" t="e">
            <v>#N/A</v>
          </cell>
          <cell r="EW1488" t="e">
            <v>#N/A</v>
          </cell>
          <cell r="EX1488" t="e">
            <v>#N/A</v>
          </cell>
          <cell r="EY1488" t="e">
            <v>#N/A</v>
          </cell>
          <cell r="EZ1488" t="e">
            <v>#N/A</v>
          </cell>
          <cell r="FA1488" t="e">
            <v>#N/A</v>
          </cell>
          <cell r="FB1488" t="e">
            <v>#N/A</v>
          </cell>
          <cell r="FC1488" t="e">
            <v>#N/A</v>
          </cell>
          <cell r="FD1488" t="e">
            <v>#N/A</v>
          </cell>
          <cell r="FE1488" t="e">
            <v>#N/A</v>
          </cell>
          <cell r="FF1488" t="e">
            <v>#N/A</v>
          </cell>
        </row>
        <row r="1489">
          <cell r="A1489">
            <v>1220004767</v>
          </cell>
          <cell r="B1489" t="str">
            <v>1220004767</v>
          </cell>
          <cell r="C1489" t="str">
            <v>1220004767         Flyer Elolegic Cyl.</v>
          </cell>
          <cell r="D1489">
            <v>100</v>
          </cell>
          <cell r="E1489" t="e">
            <v>#N/A</v>
          </cell>
          <cell r="F1489" t="e">
            <v>#N/A</v>
          </cell>
          <cell r="G1489" t="e">
            <v>#N/A</v>
          </cell>
          <cell r="H1489" t="e">
            <v>#N/A</v>
          </cell>
          <cell r="I1489" t="e">
            <v>#N/A</v>
          </cell>
          <cell r="J1489" t="e">
            <v>#N/A</v>
          </cell>
          <cell r="K1489" t="e">
            <v>#N/A</v>
          </cell>
          <cell r="L1489" t="e">
            <v>#N/A</v>
          </cell>
          <cell r="M1489" t="e">
            <v>#N/A</v>
          </cell>
          <cell r="N1489" t="e">
            <v>#N/A</v>
          </cell>
          <cell r="O1489" t="e">
            <v>#N/A</v>
          </cell>
          <cell r="P1489" t="e">
            <v>#N/A</v>
          </cell>
          <cell r="Q1489" t="e">
            <v>#N/A</v>
          </cell>
          <cell r="R1489" t="e">
            <v>#N/A</v>
          </cell>
          <cell r="S1489" t="e">
            <v>#N/A</v>
          </cell>
          <cell r="T1489" t="e">
            <v>#N/A</v>
          </cell>
          <cell r="U1489" t="e">
            <v>#N/A</v>
          </cell>
          <cell r="V1489" t="e">
            <v>#N/A</v>
          </cell>
          <cell r="Y1489" t="e">
            <v>#N/A</v>
          </cell>
          <cell r="Z1489" t="e">
            <v>#N/A</v>
          </cell>
          <cell r="AA1489" t="e">
            <v>#N/A</v>
          </cell>
          <cell r="AB1489" t="e">
            <v>#N/A</v>
          </cell>
          <cell r="AC1489" t="e">
            <v>#N/A</v>
          </cell>
          <cell r="AD1489" t="e">
            <v>#N/A</v>
          </cell>
          <cell r="AE1489" t="e">
            <v>#N/A</v>
          </cell>
          <cell r="AF1489" t="e">
            <v>#N/A</v>
          </cell>
          <cell r="AG1489" t="e">
            <v>#N/A</v>
          </cell>
          <cell r="AH1489" t="e">
            <v>#N/A</v>
          </cell>
          <cell r="AI1489" t="e">
            <v>#N/A</v>
          </cell>
          <cell r="AJ1489" t="e">
            <v>#N/A</v>
          </cell>
          <cell r="AK1489" t="e">
            <v>#N/A</v>
          </cell>
          <cell r="AL1489" t="e">
            <v>#N/A</v>
          </cell>
          <cell r="AM1489" t="e">
            <v>#N/A</v>
          </cell>
          <cell r="AN1489" t="e">
            <v>#N/A</v>
          </cell>
          <cell r="AO1489" t="e">
            <v>#N/A</v>
          </cell>
          <cell r="AP1489" t="e">
            <v>#N/A</v>
          </cell>
          <cell r="AS1489" t="e">
            <v>#N/A</v>
          </cell>
          <cell r="AT1489" t="e">
            <v>#N/A</v>
          </cell>
          <cell r="AU1489" t="e">
            <v>#N/A</v>
          </cell>
          <cell r="AV1489" t="e">
            <v>#N/A</v>
          </cell>
          <cell r="AW1489" t="e">
            <v>#N/A</v>
          </cell>
          <cell r="AX1489" t="e">
            <v>#N/A</v>
          </cell>
          <cell r="AY1489" t="e">
            <v>#N/A</v>
          </cell>
          <cell r="AZ1489" t="e">
            <v>#N/A</v>
          </cell>
          <cell r="BA1489" t="e">
            <v>#N/A</v>
          </cell>
          <cell r="BB1489" t="e">
            <v>#N/A</v>
          </cell>
          <cell r="BC1489" t="e">
            <v>#N/A</v>
          </cell>
          <cell r="BD1489" t="e">
            <v>#N/A</v>
          </cell>
          <cell r="BE1489" t="e">
            <v>#N/A</v>
          </cell>
          <cell r="BF1489" t="e">
            <v>#N/A</v>
          </cell>
          <cell r="BG1489" t="e">
            <v>#N/A</v>
          </cell>
          <cell r="BH1489" t="e">
            <v>#N/A</v>
          </cell>
          <cell r="BI1489" t="e">
            <v>#N/A</v>
          </cell>
          <cell r="BJ1489" t="e">
            <v>#N/A</v>
          </cell>
          <cell r="BM1489" t="e">
            <v>#N/A</v>
          </cell>
          <cell r="BN1489" t="e">
            <v>#N/A</v>
          </cell>
          <cell r="BO1489" t="e">
            <v>#N/A</v>
          </cell>
          <cell r="BP1489" t="e">
            <v>#N/A</v>
          </cell>
          <cell r="BQ1489" t="e">
            <v>#N/A</v>
          </cell>
          <cell r="BR1489" t="e">
            <v>#N/A</v>
          </cell>
          <cell r="BS1489" t="e">
            <v>#N/A</v>
          </cell>
          <cell r="BT1489" t="e">
            <v>#N/A</v>
          </cell>
          <cell r="BU1489" t="e">
            <v>#N/A</v>
          </cell>
          <cell r="BV1489" t="e">
            <v>#N/A</v>
          </cell>
          <cell r="BW1489" t="e">
            <v>#N/A</v>
          </cell>
          <cell r="BX1489" t="e">
            <v>#N/A</v>
          </cell>
          <cell r="BY1489" t="e">
            <v>#N/A</v>
          </cell>
          <cell r="BZ1489" t="e">
            <v>#N/A</v>
          </cell>
          <cell r="CA1489" t="e">
            <v>#N/A</v>
          </cell>
          <cell r="CB1489" t="e">
            <v>#N/A</v>
          </cell>
          <cell r="CC1489" t="e">
            <v>#N/A</v>
          </cell>
          <cell r="CD1489" t="e">
            <v>#N/A</v>
          </cell>
          <cell r="CG1489" t="e">
            <v>#N/A</v>
          </cell>
          <cell r="CH1489" t="e">
            <v>#N/A</v>
          </cell>
          <cell r="CI1489" t="e">
            <v>#N/A</v>
          </cell>
          <cell r="CJ1489" t="e">
            <v>#N/A</v>
          </cell>
          <cell r="CK1489" t="e">
            <v>#N/A</v>
          </cell>
          <cell r="CL1489" t="e">
            <v>#N/A</v>
          </cell>
          <cell r="CM1489" t="e">
            <v>#N/A</v>
          </cell>
          <cell r="CN1489" t="e">
            <v>#N/A</v>
          </cell>
          <cell r="CO1489" t="e">
            <v>#N/A</v>
          </cell>
          <cell r="CP1489" t="e">
            <v>#N/A</v>
          </cell>
          <cell r="CQ1489" t="e">
            <v>#N/A</v>
          </cell>
          <cell r="CR1489" t="e">
            <v>#N/A</v>
          </cell>
          <cell r="CS1489" t="e">
            <v>#N/A</v>
          </cell>
          <cell r="CT1489" t="e">
            <v>#N/A</v>
          </cell>
          <cell r="CU1489" t="e">
            <v>#N/A</v>
          </cell>
          <cell r="CV1489" t="e">
            <v>#N/A</v>
          </cell>
          <cell r="CW1489" t="e">
            <v>#N/A</v>
          </cell>
          <cell r="CX1489" t="e">
            <v>#N/A</v>
          </cell>
          <cell r="DA1489" t="e">
            <v>#N/A</v>
          </cell>
          <cell r="DB1489" t="e">
            <v>#N/A</v>
          </cell>
          <cell r="DC1489" t="e">
            <v>#N/A</v>
          </cell>
          <cell r="DD1489" t="e">
            <v>#N/A</v>
          </cell>
          <cell r="DE1489" t="e">
            <v>#N/A</v>
          </cell>
          <cell r="DF1489" t="e">
            <v>#N/A</v>
          </cell>
          <cell r="DG1489" t="e">
            <v>#N/A</v>
          </cell>
          <cell r="DH1489" t="e">
            <v>#N/A</v>
          </cell>
          <cell r="DI1489" t="e">
            <v>#N/A</v>
          </cell>
          <cell r="DJ1489" t="e">
            <v>#N/A</v>
          </cell>
          <cell r="DK1489" t="e">
            <v>#N/A</v>
          </cell>
          <cell r="DL1489" t="e">
            <v>#N/A</v>
          </cell>
          <cell r="DM1489" t="e">
            <v>#N/A</v>
          </cell>
          <cell r="DN1489" t="e">
            <v>#N/A</v>
          </cell>
          <cell r="DO1489" t="e">
            <v>#N/A</v>
          </cell>
          <cell r="DP1489" t="e">
            <v>#N/A</v>
          </cell>
          <cell r="DQ1489" t="e">
            <v>#N/A</v>
          </cell>
          <cell r="DR1489" t="e">
            <v>#N/A</v>
          </cell>
          <cell r="DU1489" t="e">
            <v>#N/A</v>
          </cell>
          <cell r="DV1489" t="e">
            <v>#N/A</v>
          </cell>
          <cell r="DW1489" t="e">
            <v>#N/A</v>
          </cell>
          <cell r="DX1489" t="e">
            <v>#N/A</v>
          </cell>
          <cell r="DY1489" t="e">
            <v>#N/A</v>
          </cell>
          <cell r="DZ1489" t="e">
            <v>#N/A</v>
          </cell>
          <cell r="EA1489" t="e">
            <v>#N/A</v>
          </cell>
          <cell r="EB1489" t="e">
            <v>#N/A</v>
          </cell>
          <cell r="EC1489" t="e">
            <v>#N/A</v>
          </cell>
          <cell r="ED1489" t="e">
            <v>#N/A</v>
          </cell>
          <cell r="EE1489" t="e">
            <v>#N/A</v>
          </cell>
          <cell r="EF1489" t="e">
            <v>#N/A</v>
          </cell>
          <cell r="EG1489" t="e">
            <v>#N/A</v>
          </cell>
          <cell r="EH1489" t="e">
            <v>#N/A</v>
          </cell>
          <cell r="EI1489" t="e">
            <v>#N/A</v>
          </cell>
          <cell r="EJ1489" t="e">
            <v>#N/A</v>
          </cell>
          <cell r="EK1489" t="e">
            <v>#N/A</v>
          </cell>
          <cell r="EL1489" t="e">
            <v>#N/A</v>
          </cell>
          <cell r="EO1489" t="e">
            <v>#N/A</v>
          </cell>
          <cell r="EP1489" t="e">
            <v>#N/A</v>
          </cell>
          <cell r="EQ1489" t="e">
            <v>#N/A</v>
          </cell>
          <cell r="ER1489" t="e">
            <v>#N/A</v>
          </cell>
          <cell r="ES1489" t="e">
            <v>#N/A</v>
          </cell>
          <cell r="ET1489" t="e">
            <v>#N/A</v>
          </cell>
          <cell r="EU1489" t="e">
            <v>#N/A</v>
          </cell>
          <cell r="EV1489" t="e">
            <v>#N/A</v>
          </cell>
          <cell r="EW1489" t="e">
            <v>#N/A</v>
          </cell>
          <cell r="EX1489" t="e">
            <v>#N/A</v>
          </cell>
          <cell r="EY1489" t="e">
            <v>#N/A</v>
          </cell>
          <cell r="EZ1489" t="e">
            <v>#N/A</v>
          </cell>
          <cell r="FA1489" t="e">
            <v>#N/A</v>
          </cell>
          <cell r="FB1489" t="e">
            <v>#N/A</v>
          </cell>
          <cell r="FC1489" t="e">
            <v>#N/A</v>
          </cell>
          <cell r="FD1489" t="e">
            <v>#N/A</v>
          </cell>
          <cell r="FE1489" t="e">
            <v>#N/A</v>
          </cell>
          <cell r="FF1489" t="e">
            <v>#N/A</v>
          </cell>
        </row>
        <row r="1490">
          <cell r="A1490">
            <v>1220004768</v>
          </cell>
          <cell r="B1490" t="str">
            <v>1220004768</v>
          </cell>
          <cell r="C1490" t="str">
            <v>1220004768         Flyer Elolegic Cyl.</v>
          </cell>
          <cell r="D1490">
            <v>350</v>
          </cell>
          <cell r="E1490" t="e">
            <v>#N/A</v>
          </cell>
          <cell r="F1490" t="e">
            <v>#N/A</v>
          </cell>
          <cell r="G1490" t="e">
            <v>#N/A</v>
          </cell>
          <cell r="H1490" t="e">
            <v>#N/A</v>
          </cell>
          <cell r="I1490" t="e">
            <v>#N/A</v>
          </cell>
          <cell r="J1490" t="e">
            <v>#N/A</v>
          </cell>
          <cell r="K1490" t="e">
            <v>#N/A</v>
          </cell>
          <cell r="L1490" t="e">
            <v>#N/A</v>
          </cell>
          <cell r="M1490" t="e">
            <v>#N/A</v>
          </cell>
          <cell r="N1490" t="e">
            <v>#N/A</v>
          </cell>
          <cell r="O1490" t="e">
            <v>#N/A</v>
          </cell>
          <cell r="P1490" t="e">
            <v>#N/A</v>
          </cell>
          <cell r="Q1490" t="e">
            <v>#N/A</v>
          </cell>
          <cell r="R1490" t="e">
            <v>#N/A</v>
          </cell>
          <cell r="S1490" t="e">
            <v>#N/A</v>
          </cell>
          <cell r="T1490" t="e">
            <v>#N/A</v>
          </cell>
          <cell r="U1490" t="e">
            <v>#N/A</v>
          </cell>
          <cell r="V1490" t="e">
            <v>#N/A</v>
          </cell>
          <cell r="Y1490" t="e">
            <v>#N/A</v>
          </cell>
          <cell r="Z1490" t="e">
            <v>#N/A</v>
          </cell>
          <cell r="AA1490" t="e">
            <v>#N/A</v>
          </cell>
          <cell r="AB1490" t="e">
            <v>#N/A</v>
          </cell>
          <cell r="AC1490" t="e">
            <v>#N/A</v>
          </cell>
          <cell r="AD1490" t="e">
            <v>#N/A</v>
          </cell>
          <cell r="AE1490" t="e">
            <v>#N/A</v>
          </cell>
          <cell r="AF1490" t="e">
            <v>#N/A</v>
          </cell>
          <cell r="AG1490" t="e">
            <v>#N/A</v>
          </cell>
          <cell r="AH1490" t="e">
            <v>#N/A</v>
          </cell>
          <cell r="AI1490" t="e">
            <v>#N/A</v>
          </cell>
          <cell r="AJ1490" t="e">
            <v>#N/A</v>
          </cell>
          <cell r="AK1490" t="e">
            <v>#N/A</v>
          </cell>
          <cell r="AL1490" t="e">
            <v>#N/A</v>
          </cell>
          <cell r="AM1490" t="e">
            <v>#N/A</v>
          </cell>
          <cell r="AN1490" t="e">
            <v>#N/A</v>
          </cell>
          <cell r="AO1490" t="e">
            <v>#N/A</v>
          </cell>
          <cell r="AP1490" t="e">
            <v>#N/A</v>
          </cell>
          <cell r="AS1490" t="e">
            <v>#N/A</v>
          </cell>
          <cell r="AT1490" t="e">
            <v>#N/A</v>
          </cell>
          <cell r="AU1490" t="e">
            <v>#N/A</v>
          </cell>
          <cell r="AV1490" t="e">
            <v>#N/A</v>
          </cell>
          <cell r="AW1490" t="e">
            <v>#N/A</v>
          </cell>
          <cell r="AX1490" t="e">
            <v>#N/A</v>
          </cell>
          <cell r="AY1490" t="e">
            <v>#N/A</v>
          </cell>
          <cell r="AZ1490" t="e">
            <v>#N/A</v>
          </cell>
          <cell r="BA1490" t="e">
            <v>#N/A</v>
          </cell>
          <cell r="BB1490" t="e">
            <v>#N/A</v>
          </cell>
          <cell r="BC1490" t="e">
            <v>#N/A</v>
          </cell>
          <cell r="BD1490" t="e">
            <v>#N/A</v>
          </cell>
          <cell r="BE1490" t="e">
            <v>#N/A</v>
          </cell>
          <cell r="BF1490" t="e">
            <v>#N/A</v>
          </cell>
          <cell r="BG1490" t="e">
            <v>#N/A</v>
          </cell>
          <cell r="BH1490" t="e">
            <v>#N/A</v>
          </cell>
          <cell r="BI1490" t="e">
            <v>#N/A</v>
          </cell>
          <cell r="BJ1490" t="e">
            <v>#N/A</v>
          </cell>
          <cell r="BM1490" t="e">
            <v>#N/A</v>
          </cell>
          <cell r="BN1490" t="e">
            <v>#N/A</v>
          </cell>
          <cell r="BO1490" t="e">
            <v>#N/A</v>
          </cell>
          <cell r="BP1490" t="e">
            <v>#N/A</v>
          </cell>
          <cell r="BQ1490" t="e">
            <v>#N/A</v>
          </cell>
          <cell r="BR1490" t="e">
            <v>#N/A</v>
          </cell>
          <cell r="BS1490" t="e">
            <v>#N/A</v>
          </cell>
          <cell r="BT1490" t="e">
            <v>#N/A</v>
          </cell>
          <cell r="BU1490" t="e">
            <v>#N/A</v>
          </cell>
          <cell r="BV1490" t="e">
            <v>#N/A</v>
          </cell>
          <cell r="BW1490" t="e">
            <v>#N/A</v>
          </cell>
          <cell r="BX1490" t="e">
            <v>#N/A</v>
          </cell>
          <cell r="BY1490" t="e">
            <v>#N/A</v>
          </cell>
          <cell r="BZ1490" t="e">
            <v>#N/A</v>
          </cell>
          <cell r="CA1490" t="e">
            <v>#N/A</v>
          </cell>
          <cell r="CB1490" t="e">
            <v>#N/A</v>
          </cell>
          <cell r="CC1490" t="e">
            <v>#N/A</v>
          </cell>
          <cell r="CD1490" t="e">
            <v>#N/A</v>
          </cell>
          <cell r="CG1490" t="e">
            <v>#N/A</v>
          </cell>
          <cell r="CH1490" t="e">
            <v>#N/A</v>
          </cell>
          <cell r="CI1490" t="e">
            <v>#N/A</v>
          </cell>
          <cell r="CJ1490" t="e">
            <v>#N/A</v>
          </cell>
          <cell r="CK1490" t="e">
            <v>#N/A</v>
          </cell>
          <cell r="CL1490" t="e">
            <v>#N/A</v>
          </cell>
          <cell r="CM1490" t="e">
            <v>#N/A</v>
          </cell>
          <cell r="CN1490" t="e">
            <v>#N/A</v>
          </cell>
          <cell r="CO1490" t="e">
            <v>#N/A</v>
          </cell>
          <cell r="CP1490" t="e">
            <v>#N/A</v>
          </cell>
          <cell r="CQ1490" t="e">
            <v>#N/A</v>
          </cell>
          <cell r="CR1490" t="e">
            <v>#N/A</v>
          </cell>
          <cell r="CS1490" t="e">
            <v>#N/A</v>
          </cell>
          <cell r="CT1490" t="e">
            <v>#N/A</v>
          </cell>
          <cell r="CU1490" t="e">
            <v>#N/A</v>
          </cell>
          <cell r="CV1490" t="e">
            <v>#N/A</v>
          </cell>
          <cell r="CW1490" t="e">
            <v>#N/A</v>
          </cell>
          <cell r="CX1490" t="e">
            <v>#N/A</v>
          </cell>
          <cell r="DA1490" t="e">
            <v>#N/A</v>
          </cell>
          <cell r="DB1490" t="e">
            <v>#N/A</v>
          </cell>
          <cell r="DC1490" t="e">
            <v>#N/A</v>
          </cell>
          <cell r="DD1490" t="e">
            <v>#N/A</v>
          </cell>
          <cell r="DE1490" t="e">
            <v>#N/A</v>
          </cell>
          <cell r="DF1490" t="e">
            <v>#N/A</v>
          </cell>
          <cell r="DG1490" t="e">
            <v>#N/A</v>
          </cell>
          <cell r="DH1490" t="e">
            <v>#N/A</v>
          </cell>
          <cell r="DI1490" t="e">
            <v>#N/A</v>
          </cell>
          <cell r="DJ1490" t="e">
            <v>#N/A</v>
          </cell>
          <cell r="DK1490" t="e">
            <v>#N/A</v>
          </cell>
          <cell r="DL1490" t="e">
            <v>#N/A</v>
          </cell>
          <cell r="DM1490" t="e">
            <v>#N/A</v>
          </cell>
          <cell r="DN1490" t="e">
            <v>#N/A</v>
          </cell>
          <cell r="DO1490" t="e">
            <v>#N/A</v>
          </cell>
          <cell r="DP1490" t="e">
            <v>#N/A</v>
          </cell>
          <cell r="DQ1490" t="e">
            <v>#N/A</v>
          </cell>
          <cell r="DR1490" t="e">
            <v>#N/A</v>
          </cell>
          <cell r="DU1490" t="e">
            <v>#N/A</v>
          </cell>
          <cell r="DV1490" t="e">
            <v>#N/A</v>
          </cell>
          <cell r="DW1490" t="e">
            <v>#N/A</v>
          </cell>
          <cell r="DX1490" t="e">
            <v>#N/A</v>
          </cell>
          <cell r="DY1490" t="e">
            <v>#N/A</v>
          </cell>
          <cell r="DZ1490" t="e">
            <v>#N/A</v>
          </cell>
          <cell r="EA1490" t="e">
            <v>#N/A</v>
          </cell>
          <cell r="EB1490" t="e">
            <v>#N/A</v>
          </cell>
          <cell r="EC1490" t="e">
            <v>#N/A</v>
          </cell>
          <cell r="ED1490" t="e">
            <v>#N/A</v>
          </cell>
          <cell r="EE1490" t="e">
            <v>#N/A</v>
          </cell>
          <cell r="EF1490" t="e">
            <v>#N/A</v>
          </cell>
          <cell r="EG1490" t="e">
            <v>#N/A</v>
          </cell>
          <cell r="EH1490" t="e">
            <v>#N/A</v>
          </cell>
          <cell r="EI1490" t="e">
            <v>#N/A</v>
          </cell>
          <cell r="EJ1490" t="e">
            <v>#N/A</v>
          </cell>
          <cell r="EK1490" t="e">
            <v>#N/A</v>
          </cell>
          <cell r="EL1490" t="e">
            <v>#N/A</v>
          </cell>
          <cell r="EO1490" t="e">
            <v>#N/A</v>
          </cell>
          <cell r="EP1490" t="e">
            <v>#N/A</v>
          </cell>
          <cell r="EQ1490" t="e">
            <v>#N/A</v>
          </cell>
          <cell r="ER1490" t="e">
            <v>#N/A</v>
          </cell>
          <cell r="ES1490" t="e">
            <v>#N/A</v>
          </cell>
          <cell r="ET1490" t="e">
            <v>#N/A</v>
          </cell>
          <cell r="EU1490" t="e">
            <v>#N/A</v>
          </cell>
          <cell r="EV1490" t="e">
            <v>#N/A</v>
          </cell>
          <cell r="EW1490" t="e">
            <v>#N/A</v>
          </cell>
          <cell r="EX1490" t="e">
            <v>#N/A</v>
          </cell>
          <cell r="EY1490" t="e">
            <v>#N/A</v>
          </cell>
          <cell r="EZ1490" t="e">
            <v>#N/A</v>
          </cell>
          <cell r="FA1490" t="e">
            <v>#N/A</v>
          </cell>
          <cell r="FB1490" t="e">
            <v>#N/A</v>
          </cell>
          <cell r="FC1490" t="e">
            <v>#N/A</v>
          </cell>
          <cell r="FD1490" t="e">
            <v>#N/A</v>
          </cell>
          <cell r="FE1490" t="e">
            <v>#N/A</v>
          </cell>
          <cell r="FF1490" t="e">
            <v>#N/A</v>
          </cell>
        </row>
        <row r="1491">
          <cell r="A1491">
            <v>1220004769</v>
          </cell>
          <cell r="B1491" t="str">
            <v>1220004769</v>
          </cell>
          <cell r="C1491" t="str">
            <v>1220004769         Flyer Elolegic Cyl.</v>
          </cell>
          <cell r="D1491">
            <v>75</v>
          </cell>
          <cell r="E1491" t="e">
            <v>#N/A</v>
          </cell>
          <cell r="F1491" t="e">
            <v>#N/A</v>
          </cell>
          <cell r="G1491" t="e">
            <v>#N/A</v>
          </cell>
          <cell r="H1491" t="e">
            <v>#N/A</v>
          </cell>
          <cell r="I1491" t="e">
            <v>#N/A</v>
          </cell>
          <cell r="J1491" t="e">
            <v>#N/A</v>
          </cell>
          <cell r="K1491" t="e">
            <v>#N/A</v>
          </cell>
          <cell r="L1491" t="e">
            <v>#N/A</v>
          </cell>
          <cell r="M1491" t="e">
            <v>#N/A</v>
          </cell>
          <cell r="N1491" t="e">
            <v>#N/A</v>
          </cell>
          <cell r="O1491" t="e">
            <v>#N/A</v>
          </cell>
          <cell r="P1491" t="e">
            <v>#N/A</v>
          </cell>
          <cell r="Q1491" t="e">
            <v>#N/A</v>
          </cell>
          <cell r="R1491" t="e">
            <v>#N/A</v>
          </cell>
          <cell r="S1491" t="e">
            <v>#N/A</v>
          </cell>
          <cell r="T1491" t="e">
            <v>#N/A</v>
          </cell>
          <cell r="U1491" t="e">
            <v>#N/A</v>
          </cell>
          <cell r="V1491" t="e">
            <v>#N/A</v>
          </cell>
          <cell r="Y1491" t="e">
            <v>#N/A</v>
          </cell>
          <cell r="Z1491" t="e">
            <v>#N/A</v>
          </cell>
          <cell r="AA1491" t="e">
            <v>#N/A</v>
          </cell>
          <cell r="AB1491" t="e">
            <v>#N/A</v>
          </cell>
          <cell r="AC1491" t="e">
            <v>#N/A</v>
          </cell>
          <cell r="AD1491" t="e">
            <v>#N/A</v>
          </cell>
          <cell r="AE1491" t="e">
            <v>#N/A</v>
          </cell>
          <cell r="AF1491" t="e">
            <v>#N/A</v>
          </cell>
          <cell r="AG1491" t="e">
            <v>#N/A</v>
          </cell>
          <cell r="AH1491" t="e">
            <v>#N/A</v>
          </cell>
          <cell r="AI1491" t="e">
            <v>#N/A</v>
          </cell>
          <cell r="AJ1491" t="e">
            <v>#N/A</v>
          </cell>
          <cell r="AK1491" t="e">
            <v>#N/A</v>
          </cell>
          <cell r="AL1491" t="e">
            <v>#N/A</v>
          </cell>
          <cell r="AM1491" t="e">
            <v>#N/A</v>
          </cell>
          <cell r="AN1491" t="e">
            <v>#N/A</v>
          </cell>
          <cell r="AO1491" t="e">
            <v>#N/A</v>
          </cell>
          <cell r="AP1491" t="e">
            <v>#N/A</v>
          </cell>
          <cell r="AS1491" t="e">
            <v>#N/A</v>
          </cell>
          <cell r="AT1491" t="e">
            <v>#N/A</v>
          </cell>
          <cell r="AU1491" t="e">
            <v>#N/A</v>
          </cell>
          <cell r="AV1491" t="e">
            <v>#N/A</v>
          </cell>
          <cell r="AW1491" t="e">
            <v>#N/A</v>
          </cell>
          <cell r="AX1491" t="e">
            <v>#N/A</v>
          </cell>
          <cell r="AY1491" t="e">
            <v>#N/A</v>
          </cell>
          <cell r="AZ1491" t="e">
            <v>#N/A</v>
          </cell>
          <cell r="BA1491" t="e">
            <v>#N/A</v>
          </cell>
          <cell r="BB1491" t="e">
            <v>#N/A</v>
          </cell>
          <cell r="BC1491" t="e">
            <v>#N/A</v>
          </cell>
          <cell r="BD1491" t="e">
            <v>#N/A</v>
          </cell>
          <cell r="BE1491" t="e">
            <v>#N/A</v>
          </cell>
          <cell r="BF1491" t="e">
            <v>#N/A</v>
          </cell>
          <cell r="BG1491" t="e">
            <v>#N/A</v>
          </cell>
          <cell r="BH1491" t="e">
            <v>#N/A</v>
          </cell>
          <cell r="BI1491" t="e">
            <v>#N/A</v>
          </cell>
          <cell r="BJ1491" t="e">
            <v>#N/A</v>
          </cell>
          <cell r="BM1491" t="e">
            <v>#N/A</v>
          </cell>
          <cell r="BN1491" t="e">
            <v>#N/A</v>
          </cell>
          <cell r="BO1491" t="e">
            <v>#N/A</v>
          </cell>
          <cell r="BP1491" t="e">
            <v>#N/A</v>
          </cell>
          <cell r="BQ1491" t="e">
            <v>#N/A</v>
          </cell>
          <cell r="BR1491" t="e">
            <v>#N/A</v>
          </cell>
          <cell r="BS1491" t="e">
            <v>#N/A</v>
          </cell>
          <cell r="BT1491" t="e">
            <v>#N/A</v>
          </cell>
          <cell r="BU1491" t="e">
            <v>#N/A</v>
          </cell>
          <cell r="BV1491" t="e">
            <v>#N/A</v>
          </cell>
          <cell r="BW1491" t="e">
            <v>#N/A</v>
          </cell>
          <cell r="BX1491" t="e">
            <v>#N/A</v>
          </cell>
          <cell r="BY1491" t="e">
            <v>#N/A</v>
          </cell>
          <cell r="BZ1491" t="e">
            <v>#N/A</v>
          </cell>
          <cell r="CA1491" t="e">
            <v>#N/A</v>
          </cell>
          <cell r="CB1491" t="e">
            <v>#N/A</v>
          </cell>
          <cell r="CC1491" t="e">
            <v>#N/A</v>
          </cell>
          <cell r="CD1491" t="e">
            <v>#N/A</v>
          </cell>
          <cell r="CG1491" t="e">
            <v>#N/A</v>
          </cell>
          <cell r="CH1491" t="e">
            <v>#N/A</v>
          </cell>
          <cell r="CI1491" t="e">
            <v>#N/A</v>
          </cell>
          <cell r="CJ1491" t="e">
            <v>#N/A</v>
          </cell>
          <cell r="CK1491" t="e">
            <v>#N/A</v>
          </cell>
          <cell r="CL1491" t="e">
            <v>#N/A</v>
          </cell>
          <cell r="CM1491" t="e">
            <v>#N/A</v>
          </cell>
          <cell r="CN1491" t="e">
            <v>#N/A</v>
          </cell>
          <cell r="CO1491" t="e">
            <v>#N/A</v>
          </cell>
          <cell r="CP1491" t="e">
            <v>#N/A</v>
          </cell>
          <cell r="CQ1491" t="e">
            <v>#N/A</v>
          </cell>
          <cell r="CR1491" t="e">
            <v>#N/A</v>
          </cell>
          <cell r="CS1491" t="e">
            <v>#N/A</v>
          </cell>
          <cell r="CT1491" t="e">
            <v>#N/A</v>
          </cell>
          <cell r="CU1491" t="e">
            <v>#N/A</v>
          </cell>
          <cell r="CV1491" t="e">
            <v>#N/A</v>
          </cell>
          <cell r="CW1491" t="e">
            <v>#N/A</v>
          </cell>
          <cell r="CX1491" t="e">
            <v>#N/A</v>
          </cell>
          <cell r="DA1491" t="e">
            <v>#N/A</v>
          </cell>
          <cell r="DB1491" t="e">
            <v>#N/A</v>
          </cell>
          <cell r="DC1491" t="e">
            <v>#N/A</v>
          </cell>
          <cell r="DD1491" t="e">
            <v>#N/A</v>
          </cell>
          <cell r="DE1491" t="e">
            <v>#N/A</v>
          </cell>
          <cell r="DF1491" t="e">
            <v>#N/A</v>
          </cell>
          <cell r="DG1491" t="e">
            <v>#N/A</v>
          </cell>
          <cell r="DH1491" t="e">
            <v>#N/A</v>
          </cell>
          <cell r="DI1491" t="e">
            <v>#N/A</v>
          </cell>
          <cell r="DJ1491" t="e">
            <v>#N/A</v>
          </cell>
          <cell r="DK1491" t="e">
            <v>#N/A</v>
          </cell>
          <cell r="DL1491" t="e">
            <v>#N/A</v>
          </cell>
          <cell r="DM1491" t="e">
            <v>#N/A</v>
          </cell>
          <cell r="DN1491" t="e">
            <v>#N/A</v>
          </cell>
          <cell r="DO1491" t="e">
            <v>#N/A</v>
          </cell>
          <cell r="DP1491" t="e">
            <v>#N/A</v>
          </cell>
          <cell r="DQ1491" t="e">
            <v>#N/A</v>
          </cell>
          <cell r="DR1491" t="e">
            <v>#N/A</v>
          </cell>
          <cell r="DU1491" t="e">
            <v>#N/A</v>
          </cell>
          <cell r="DV1491" t="e">
            <v>#N/A</v>
          </cell>
          <cell r="DW1491" t="e">
            <v>#N/A</v>
          </cell>
          <cell r="DX1491" t="e">
            <v>#N/A</v>
          </cell>
          <cell r="DY1491" t="e">
            <v>#N/A</v>
          </cell>
          <cell r="DZ1491" t="e">
            <v>#N/A</v>
          </cell>
          <cell r="EA1491" t="e">
            <v>#N/A</v>
          </cell>
          <cell r="EB1491" t="e">
            <v>#N/A</v>
          </cell>
          <cell r="EC1491" t="e">
            <v>#N/A</v>
          </cell>
          <cell r="ED1491" t="e">
            <v>#N/A</v>
          </cell>
          <cell r="EE1491" t="e">
            <v>#N/A</v>
          </cell>
          <cell r="EF1491" t="e">
            <v>#N/A</v>
          </cell>
          <cell r="EG1491" t="e">
            <v>#N/A</v>
          </cell>
          <cell r="EH1491" t="e">
            <v>#N/A</v>
          </cell>
          <cell r="EI1491" t="e">
            <v>#N/A</v>
          </cell>
          <cell r="EJ1491" t="e">
            <v>#N/A</v>
          </cell>
          <cell r="EK1491" t="e">
            <v>#N/A</v>
          </cell>
          <cell r="EL1491" t="e">
            <v>#N/A</v>
          </cell>
          <cell r="EO1491" t="e">
            <v>#N/A</v>
          </cell>
          <cell r="EP1491" t="e">
            <v>#N/A</v>
          </cell>
          <cell r="EQ1491" t="e">
            <v>#N/A</v>
          </cell>
          <cell r="ER1491" t="e">
            <v>#N/A</v>
          </cell>
          <cell r="ES1491" t="e">
            <v>#N/A</v>
          </cell>
          <cell r="ET1491" t="e">
            <v>#N/A</v>
          </cell>
          <cell r="EU1491" t="e">
            <v>#N/A</v>
          </cell>
          <cell r="EV1491" t="e">
            <v>#N/A</v>
          </cell>
          <cell r="EW1491" t="e">
            <v>#N/A</v>
          </cell>
          <cell r="EX1491" t="e">
            <v>#N/A</v>
          </cell>
          <cell r="EY1491" t="e">
            <v>#N/A</v>
          </cell>
          <cell r="EZ1491" t="e">
            <v>#N/A</v>
          </cell>
          <cell r="FA1491" t="e">
            <v>#N/A</v>
          </cell>
          <cell r="FB1491" t="e">
            <v>#N/A</v>
          </cell>
          <cell r="FC1491" t="e">
            <v>#N/A</v>
          </cell>
          <cell r="FD1491" t="e">
            <v>#N/A</v>
          </cell>
          <cell r="FE1491" t="e">
            <v>#N/A</v>
          </cell>
          <cell r="FF1491" t="e">
            <v>#N/A</v>
          </cell>
        </row>
        <row r="1492">
          <cell r="A1492">
            <v>1220004770</v>
          </cell>
          <cell r="B1492" t="str">
            <v>1220004770</v>
          </cell>
          <cell r="C1492" t="str">
            <v>1220004770         Flyer Elolegic Cyl.</v>
          </cell>
          <cell r="D1492">
            <v>225</v>
          </cell>
          <cell r="E1492" t="e">
            <v>#N/A</v>
          </cell>
          <cell r="F1492" t="e">
            <v>#N/A</v>
          </cell>
          <cell r="G1492" t="e">
            <v>#N/A</v>
          </cell>
          <cell r="H1492" t="e">
            <v>#N/A</v>
          </cell>
          <cell r="I1492" t="e">
            <v>#N/A</v>
          </cell>
          <cell r="J1492" t="e">
            <v>#N/A</v>
          </cell>
          <cell r="K1492" t="e">
            <v>#N/A</v>
          </cell>
          <cell r="L1492" t="e">
            <v>#N/A</v>
          </cell>
          <cell r="M1492" t="e">
            <v>#N/A</v>
          </cell>
          <cell r="N1492" t="e">
            <v>#N/A</v>
          </cell>
          <cell r="O1492" t="e">
            <v>#N/A</v>
          </cell>
          <cell r="P1492" t="e">
            <v>#N/A</v>
          </cell>
          <cell r="Q1492" t="e">
            <v>#N/A</v>
          </cell>
          <cell r="R1492" t="e">
            <v>#N/A</v>
          </cell>
          <cell r="S1492" t="e">
            <v>#N/A</v>
          </cell>
          <cell r="T1492" t="e">
            <v>#N/A</v>
          </cell>
          <cell r="U1492" t="e">
            <v>#N/A</v>
          </cell>
          <cell r="V1492" t="e">
            <v>#N/A</v>
          </cell>
          <cell r="Y1492" t="e">
            <v>#N/A</v>
          </cell>
          <cell r="Z1492" t="e">
            <v>#N/A</v>
          </cell>
          <cell r="AA1492" t="e">
            <v>#N/A</v>
          </cell>
          <cell r="AB1492" t="e">
            <v>#N/A</v>
          </cell>
          <cell r="AC1492" t="e">
            <v>#N/A</v>
          </cell>
          <cell r="AD1492" t="e">
            <v>#N/A</v>
          </cell>
          <cell r="AE1492" t="e">
            <v>#N/A</v>
          </cell>
          <cell r="AF1492" t="e">
            <v>#N/A</v>
          </cell>
          <cell r="AG1492" t="e">
            <v>#N/A</v>
          </cell>
          <cell r="AH1492" t="e">
            <v>#N/A</v>
          </cell>
          <cell r="AI1492" t="e">
            <v>#N/A</v>
          </cell>
          <cell r="AJ1492" t="e">
            <v>#N/A</v>
          </cell>
          <cell r="AK1492" t="e">
            <v>#N/A</v>
          </cell>
          <cell r="AL1492" t="e">
            <v>#N/A</v>
          </cell>
          <cell r="AM1492" t="e">
            <v>#N/A</v>
          </cell>
          <cell r="AN1492" t="e">
            <v>#N/A</v>
          </cell>
          <cell r="AO1492" t="e">
            <v>#N/A</v>
          </cell>
          <cell r="AP1492" t="e">
            <v>#N/A</v>
          </cell>
          <cell r="AS1492" t="e">
            <v>#N/A</v>
          </cell>
          <cell r="AT1492" t="e">
            <v>#N/A</v>
          </cell>
          <cell r="AU1492" t="e">
            <v>#N/A</v>
          </cell>
          <cell r="AV1492" t="e">
            <v>#N/A</v>
          </cell>
          <cell r="AW1492" t="e">
            <v>#N/A</v>
          </cell>
          <cell r="AX1492" t="e">
            <v>#N/A</v>
          </cell>
          <cell r="AY1492" t="e">
            <v>#N/A</v>
          </cell>
          <cell r="AZ1492" t="e">
            <v>#N/A</v>
          </cell>
          <cell r="BA1492" t="e">
            <v>#N/A</v>
          </cell>
          <cell r="BB1492" t="e">
            <v>#N/A</v>
          </cell>
          <cell r="BC1492" t="e">
            <v>#N/A</v>
          </cell>
          <cell r="BD1492" t="e">
            <v>#N/A</v>
          </cell>
          <cell r="BE1492" t="e">
            <v>#N/A</v>
          </cell>
          <cell r="BF1492" t="e">
            <v>#N/A</v>
          </cell>
          <cell r="BG1492" t="e">
            <v>#N/A</v>
          </cell>
          <cell r="BH1492" t="e">
            <v>#N/A</v>
          </cell>
          <cell r="BI1492" t="e">
            <v>#N/A</v>
          </cell>
          <cell r="BJ1492" t="e">
            <v>#N/A</v>
          </cell>
          <cell r="BM1492" t="e">
            <v>#N/A</v>
          </cell>
          <cell r="BN1492" t="e">
            <v>#N/A</v>
          </cell>
          <cell r="BO1492" t="e">
            <v>#N/A</v>
          </cell>
          <cell r="BP1492" t="e">
            <v>#N/A</v>
          </cell>
          <cell r="BQ1492" t="e">
            <v>#N/A</v>
          </cell>
          <cell r="BR1492" t="e">
            <v>#N/A</v>
          </cell>
          <cell r="BS1492" t="e">
            <v>#N/A</v>
          </cell>
          <cell r="BT1492" t="e">
            <v>#N/A</v>
          </cell>
          <cell r="BU1492" t="e">
            <v>#N/A</v>
          </cell>
          <cell r="BV1492" t="e">
            <v>#N/A</v>
          </cell>
          <cell r="BW1492" t="e">
            <v>#N/A</v>
          </cell>
          <cell r="BX1492" t="e">
            <v>#N/A</v>
          </cell>
          <cell r="BY1492" t="e">
            <v>#N/A</v>
          </cell>
          <cell r="BZ1492" t="e">
            <v>#N/A</v>
          </cell>
          <cell r="CA1492" t="e">
            <v>#N/A</v>
          </cell>
          <cell r="CB1492" t="e">
            <v>#N/A</v>
          </cell>
          <cell r="CC1492" t="e">
            <v>#N/A</v>
          </cell>
          <cell r="CD1492" t="e">
            <v>#N/A</v>
          </cell>
          <cell r="CG1492" t="e">
            <v>#N/A</v>
          </cell>
          <cell r="CH1492" t="e">
            <v>#N/A</v>
          </cell>
          <cell r="CI1492" t="e">
            <v>#N/A</v>
          </cell>
          <cell r="CJ1492" t="e">
            <v>#N/A</v>
          </cell>
          <cell r="CK1492" t="e">
            <v>#N/A</v>
          </cell>
          <cell r="CL1492" t="e">
            <v>#N/A</v>
          </cell>
          <cell r="CM1492" t="e">
            <v>#N/A</v>
          </cell>
          <cell r="CN1492" t="e">
            <v>#N/A</v>
          </cell>
          <cell r="CO1492" t="e">
            <v>#N/A</v>
          </cell>
          <cell r="CP1492" t="e">
            <v>#N/A</v>
          </cell>
          <cell r="CQ1492" t="e">
            <v>#N/A</v>
          </cell>
          <cell r="CR1492" t="e">
            <v>#N/A</v>
          </cell>
          <cell r="CS1492" t="e">
            <v>#N/A</v>
          </cell>
          <cell r="CT1492" t="e">
            <v>#N/A</v>
          </cell>
          <cell r="CU1492" t="e">
            <v>#N/A</v>
          </cell>
          <cell r="CV1492" t="e">
            <v>#N/A</v>
          </cell>
          <cell r="CW1492" t="e">
            <v>#N/A</v>
          </cell>
          <cell r="CX1492" t="e">
            <v>#N/A</v>
          </cell>
          <cell r="DA1492" t="e">
            <v>#N/A</v>
          </cell>
          <cell r="DB1492" t="e">
            <v>#N/A</v>
          </cell>
          <cell r="DC1492" t="e">
            <v>#N/A</v>
          </cell>
          <cell r="DD1492" t="e">
            <v>#N/A</v>
          </cell>
          <cell r="DE1492" t="e">
            <v>#N/A</v>
          </cell>
          <cell r="DF1492" t="e">
            <v>#N/A</v>
          </cell>
          <cell r="DG1492" t="e">
            <v>#N/A</v>
          </cell>
          <cell r="DH1492" t="e">
            <v>#N/A</v>
          </cell>
          <cell r="DI1492" t="e">
            <v>#N/A</v>
          </cell>
          <cell r="DJ1492" t="e">
            <v>#N/A</v>
          </cell>
          <cell r="DK1492" t="e">
            <v>#N/A</v>
          </cell>
          <cell r="DL1492" t="e">
            <v>#N/A</v>
          </cell>
          <cell r="DM1492" t="e">
            <v>#N/A</v>
          </cell>
          <cell r="DN1492" t="e">
            <v>#N/A</v>
          </cell>
          <cell r="DO1492" t="e">
            <v>#N/A</v>
          </cell>
          <cell r="DP1492" t="e">
            <v>#N/A</v>
          </cell>
          <cell r="DQ1492" t="e">
            <v>#N/A</v>
          </cell>
          <cell r="DR1492" t="e">
            <v>#N/A</v>
          </cell>
          <cell r="DU1492" t="e">
            <v>#N/A</v>
          </cell>
          <cell r="DV1492" t="e">
            <v>#N/A</v>
          </cell>
          <cell r="DW1492" t="e">
            <v>#N/A</v>
          </cell>
          <cell r="DX1492" t="e">
            <v>#N/A</v>
          </cell>
          <cell r="DY1492" t="e">
            <v>#N/A</v>
          </cell>
          <cell r="DZ1492" t="e">
            <v>#N/A</v>
          </cell>
          <cell r="EA1492" t="e">
            <v>#N/A</v>
          </cell>
          <cell r="EB1492" t="e">
            <v>#N/A</v>
          </cell>
          <cell r="EC1492" t="e">
            <v>#N/A</v>
          </cell>
          <cell r="ED1492" t="e">
            <v>#N/A</v>
          </cell>
          <cell r="EE1492" t="e">
            <v>#N/A</v>
          </cell>
          <cell r="EF1492" t="e">
            <v>#N/A</v>
          </cell>
          <cell r="EG1492" t="e">
            <v>#N/A</v>
          </cell>
          <cell r="EH1492" t="e">
            <v>#N/A</v>
          </cell>
          <cell r="EI1492" t="e">
            <v>#N/A</v>
          </cell>
          <cell r="EJ1492" t="e">
            <v>#N/A</v>
          </cell>
          <cell r="EK1492" t="e">
            <v>#N/A</v>
          </cell>
          <cell r="EL1492" t="e">
            <v>#N/A</v>
          </cell>
          <cell r="EO1492" t="e">
            <v>#N/A</v>
          </cell>
          <cell r="EP1492" t="e">
            <v>#N/A</v>
          </cell>
          <cell r="EQ1492" t="e">
            <v>#N/A</v>
          </cell>
          <cell r="ER1492" t="e">
            <v>#N/A</v>
          </cell>
          <cell r="ES1492" t="e">
            <v>#N/A</v>
          </cell>
          <cell r="ET1492" t="e">
            <v>#N/A</v>
          </cell>
          <cell r="EU1492" t="e">
            <v>#N/A</v>
          </cell>
          <cell r="EV1492" t="e">
            <v>#N/A</v>
          </cell>
          <cell r="EW1492" t="e">
            <v>#N/A</v>
          </cell>
          <cell r="EX1492" t="e">
            <v>#N/A</v>
          </cell>
          <cell r="EY1492" t="e">
            <v>#N/A</v>
          </cell>
          <cell r="EZ1492" t="e">
            <v>#N/A</v>
          </cell>
          <cell r="FA1492" t="e">
            <v>#N/A</v>
          </cell>
          <cell r="FB1492" t="e">
            <v>#N/A</v>
          </cell>
          <cell r="FC1492" t="e">
            <v>#N/A</v>
          </cell>
          <cell r="FD1492" t="e">
            <v>#N/A</v>
          </cell>
          <cell r="FE1492" t="e">
            <v>#N/A</v>
          </cell>
          <cell r="FF1492" t="e">
            <v>#N/A</v>
          </cell>
        </row>
        <row r="1493">
          <cell r="A1493">
            <v>1220004775</v>
          </cell>
          <cell r="B1493" t="str">
            <v>1220004775</v>
          </cell>
          <cell r="C1493" t="str">
            <v>1220004775         Schlüsselschalter 77</v>
          </cell>
          <cell r="D1493">
            <v>15</v>
          </cell>
          <cell r="E1493" t="e">
            <v>#N/A</v>
          </cell>
          <cell r="F1493" t="e">
            <v>#N/A</v>
          </cell>
          <cell r="G1493" t="e">
            <v>#N/A</v>
          </cell>
          <cell r="H1493" t="e">
            <v>#N/A</v>
          </cell>
          <cell r="I1493" t="e">
            <v>#N/A</v>
          </cell>
          <cell r="J1493" t="e">
            <v>#N/A</v>
          </cell>
          <cell r="K1493" t="e">
            <v>#N/A</v>
          </cell>
          <cell r="L1493" t="e">
            <v>#N/A</v>
          </cell>
          <cell r="M1493" t="e">
            <v>#N/A</v>
          </cell>
          <cell r="N1493" t="e">
            <v>#N/A</v>
          </cell>
          <cell r="O1493" t="e">
            <v>#N/A</v>
          </cell>
          <cell r="P1493" t="e">
            <v>#N/A</v>
          </cell>
          <cell r="Q1493" t="e">
            <v>#N/A</v>
          </cell>
          <cell r="R1493" t="e">
            <v>#N/A</v>
          </cell>
          <cell r="S1493" t="e">
            <v>#N/A</v>
          </cell>
          <cell r="T1493" t="e">
            <v>#N/A</v>
          </cell>
          <cell r="U1493" t="e">
            <v>#N/A</v>
          </cell>
          <cell r="V1493" t="e">
            <v>#N/A</v>
          </cell>
          <cell r="Y1493" t="e">
            <v>#N/A</v>
          </cell>
          <cell r="Z1493" t="e">
            <v>#N/A</v>
          </cell>
          <cell r="AA1493" t="e">
            <v>#N/A</v>
          </cell>
          <cell r="AB1493" t="e">
            <v>#N/A</v>
          </cell>
          <cell r="AC1493" t="e">
            <v>#N/A</v>
          </cell>
          <cell r="AD1493" t="e">
            <v>#N/A</v>
          </cell>
          <cell r="AE1493" t="e">
            <v>#N/A</v>
          </cell>
          <cell r="AF1493" t="e">
            <v>#N/A</v>
          </cell>
          <cell r="AG1493" t="e">
            <v>#N/A</v>
          </cell>
          <cell r="AH1493" t="e">
            <v>#N/A</v>
          </cell>
          <cell r="AI1493" t="e">
            <v>#N/A</v>
          </cell>
          <cell r="AJ1493" t="e">
            <v>#N/A</v>
          </cell>
          <cell r="AK1493" t="e">
            <v>#N/A</v>
          </cell>
          <cell r="AL1493" t="e">
            <v>#N/A</v>
          </cell>
          <cell r="AM1493" t="e">
            <v>#N/A</v>
          </cell>
          <cell r="AN1493" t="e">
            <v>#N/A</v>
          </cell>
          <cell r="AO1493" t="e">
            <v>#N/A</v>
          </cell>
          <cell r="AP1493" t="e">
            <v>#N/A</v>
          </cell>
          <cell r="AS1493" t="e">
            <v>#N/A</v>
          </cell>
          <cell r="AT1493" t="e">
            <v>#N/A</v>
          </cell>
          <cell r="AU1493" t="e">
            <v>#N/A</v>
          </cell>
          <cell r="AV1493" t="e">
            <v>#N/A</v>
          </cell>
          <cell r="AW1493" t="e">
            <v>#N/A</v>
          </cell>
          <cell r="AX1493" t="e">
            <v>#N/A</v>
          </cell>
          <cell r="AY1493" t="e">
            <v>#N/A</v>
          </cell>
          <cell r="AZ1493" t="e">
            <v>#N/A</v>
          </cell>
          <cell r="BA1493" t="e">
            <v>#N/A</v>
          </cell>
          <cell r="BB1493" t="e">
            <v>#N/A</v>
          </cell>
          <cell r="BC1493" t="e">
            <v>#N/A</v>
          </cell>
          <cell r="BD1493" t="e">
            <v>#N/A</v>
          </cell>
          <cell r="BE1493" t="e">
            <v>#N/A</v>
          </cell>
          <cell r="BF1493" t="e">
            <v>#N/A</v>
          </cell>
          <cell r="BG1493" t="e">
            <v>#N/A</v>
          </cell>
          <cell r="BH1493" t="e">
            <v>#N/A</v>
          </cell>
          <cell r="BI1493" t="e">
            <v>#N/A</v>
          </cell>
          <cell r="BJ1493" t="e">
            <v>#N/A</v>
          </cell>
          <cell r="BM1493" t="e">
            <v>#N/A</v>
          </cell>
          <cell r="BN1493" t="e">
            <v>#N/A</v>
          </cell>
          <cell r="BO1493" t="e">
            <v>#N/A</v>
          </cell>
          <cell r="BP1493" t="e">
            <v>#N/A</v>
          </cell>
          <cell r="BQ1493" t="e">
            <v>#N/A</v>
          </cell>
          <cell r="BR1493" t="e">
            <v>#N/A</v>
          </cell>
          <cell r="BS1493" t="e">
            <v>#N/A</v>
          </cell>
          <cell r="BT1493" t="e">
            <v>#N/A</v>
          </cell>
          <cell r="BU1493" t="e">
            <v>#N/A</v>
          </cell>
          <cell r="BV1493" t="e">
            <v>#N/A</v>
          </cell>
          <cell r="BW1493" t="e">
            <v>#N/A</v>
          </cell>
          <cell r="BX1493" t="e">
            <v>#N/A</v>
          </cell>
          <cell r="BY1493" t="e">
            <v>#N/A</v>
          </cell>
          <cell r="BZ1493" t="e">
            <v>#N/A</v>
          </cell>
          <cell r="CA1493" t="e">
            <v>#N/A</v>
          </cell>
          <cell r="CB1493" t="e">
            <v>#N/A</v>
          </cell>
          <cell r="CC1493" t="e">
            <v>#N/A</v>
          </cell>
          <cell r="CD1493" t="e">
            <v>#N/A</v>
          </cell>
          <cell r="CG1493" t="e">
            <v>#N/A</v>
          </cell>
          <cell r="CH1493" t="e">
            <v>#N/A</v>
          </cell>
          <cell r="CI1493" t="e">
            <v>#N/A</v>
          </cell>
          <cell r="CJ1493" t="e">
            <v>#N/A</v>
          </cell>
          <cell r="CK1493" t="e">
            <v>#N/A</v>
          </cell>
          <cell r="CL1493" t="e">
            <v>#N/A</v>
          </cell>
          <cell r="CM1493" t="e">
            <v>#N/A</v>
          </cell>
          <cell r="CN1493" t="e">
            <v>#N/A</v>
          </cell>
          <cell r="CO1493" t="e">
            <v>#N/A</v>
          </cell>
          <cell r="CP1493" t="e">
            <v>#N/A</v>
          </cell>
          <cell r="CQ1493" t="e">
            <v>#N/A</v>
          </cell>
          <cell r="CR1493" t="e">
            <v>#N/A</v>
          </cell>
          <cell r="CS1493" t="e">
            <v>#N/A</v>
          </cell>
          <cell r="CT1493" t="e">
            <v>#N/A</v>
          </cell>
          <cell r="CU1493" t="e">
            <v>#N/A</v>
          </cell>
          <cell r="CV1493" t="e">
            <v>#N/A</v>
          </cell>
          <cell r="CW1493" t="e">
            <v>#N/A</v>
          </cell>
          <cell r="CX1493" t="e">
            <v>#N/A</v>
          </cell>
          <cell r="DA1493" t="e">
            <v>#N/A</v>
          </cell>
          <cell r="DB1493" t="e">
            <v>#N/A</v>
          </cell>
          <cell r="DC1493" t="e">
            <v>#N/A</v>
          </cell>
          <cell r="DD1493" t="e">
            <v>#N/A</v>
          </cell>
          <cell r="DE1493" t="e">
            <v>#N/A</v>
          </cell>
          <cell r="DF1493" t="e">
            <v>#N/A</v>
          </cell>
          <cell r="DG1493" t="e">
            <v>#N/A</v>
          </cell>
          <cell r="DH1493" t="e">
            <v>#N/A</v>
          </cell>
          <cell r="DI1493" t="e">
            <v>#N/A</v>
          </cell>
          <cell r="DJ1493" t="e">
            <v>#N/A</v>
          </cell>
          <cell r="DK1493" t="e">
            <v>#N/A</v>
          </cell>
          <cell r="DL1493" t="e">
            <v>#N/A</v>
          </cell>
          <cell r="DM1493" t="e">
            <v>#N/A</v>
          </cell>
          <cell r="DN1493" t="e">
            <v>#N/A</v>
          </cell>
          <cell r="DO1493" t="e">
            <v>#N/A</v>
          </cell>
          <cell r="DP1493" t="e">
            <v>#N/A</v>
          </cell>
          <cell r="DQ1493" t="e">
            <v>#N/A</v>
          </cell>
          <cell r="DR1493" t="e">
            <v>#N/A</v>
          </cell>
          <cell r="DU1493" t="e">
            <v>#N/A</v>
          </cell>
          <cell r="DV1493" t="e">
            <v>#N/A</v>
          </cell>
          <cell r="DW1493" t="e">
            <v>#N/A</v>
          </cell>
          <cell r="DX1493" t="e">
            <v>#N/A</v>
          </cell>
          <cell r="DY1493" t="e">
            <v>#N/A</v>
          </cell>
          <cell r="DZ1493" t="e">
            <v>#N/A</v>
          </cell>
          <cell r="EA1493" t="e">
            <v>#N/A</v>
          </cell>
          <cell r="EB1493" t="e">
            <v>#N/A</v>
          </cell>
          <cell r="EC1493" t="e">
            <v>#N/A</v>
          </cell>
          <cell r="ED1493" t="e">
            <v>#N/A</v>
          </cell>
          <cell r="EE1493" t="e">
            <v>#N/A</v>
          </cell>
          <cell r="EF1493" t="e">
            <v>#N/A</v>
          </cell>
          <cell r="EG1493" t="e">
            <v>#N/A</v>
          </cell>
          <cell r="EH1493" t="e">
            <v>#N/A</v>
          </cell>
          <cell r="EI1493" t="e">
            <v>#N/A</v>
          </cell>
          <cell r="EJ1493" t="e">
            <v>#N/A</v>
          </cell>
          <cell r="EK1493" t="e">
            <v>#N/A</v>
          </cell>
          <cell r="EL1493" t="e">
            <v>#N/A</v>
          </cell>
          <cell r="EO1493" t="e">
            <v>#N/A</v>
          </cell>
          <cell r="EP1493" t="e">
            <v>#N/A</v>
          </cell>
          <cell r="EQ1493" t="e">
            <v>#N/A</v>
          </cell>
          <cell r="ER1493" t="e">
            <v>#N/A</v>
          </cell>
          <cell r="ES1493" t="e">
            <v>#N/A</v>
          </cell>
          <cell r="ET1493" t="e">
            <v>#N/A</v>
          </cell>
          <cell r="EU1493" t="e">
            <v>#N/A</v>
          </cell>
          <cell r="EV1493" t="e">
            <v>#N/A</v>
          </cell>
          <cell r="EW1493" t="e">
            <v>#N/A</v>
          </cell>
          <cell r="EX1493" t="e">
            <v>#N/A</v>
          </cell>
          <cell r="EY1493" t="e">
            <v>#N/A</v>
          </cell>
          <cell r="EZ1493" t="e">
            <v>#N/A</v>
          </cell>
          <cell r="FA1493" t="e">
            <v>#N/A</v>
          </cell>
          <cell r="FB1493" t="e">
            <v>#N/A</v>
          </cell>
          <cell r="FC1493" t="e">
            <v>#N/A</v>
          </cell>
          <cell r="FD1493" t="e">
            <v>#N/A</v>
          </cell>
          <cell r="FE1493" t="e">
            <v>#N/A</v>
          </cell>
          <cell r="FF1493" t="e">
            <v>#N/A</v>
          </cell>
        </row>
        <row r="1494">
          <cell r="A1494">
            <v>1220004861</v>
          </cell>
          <cell r="B1494" t="str">
            <v>1220004861</v>
          </cell>
          <cell r="C1494" t="str">
            <v>1220004861         Adapterhülse 1515ELC</v>
          </cell>
          <cell r="D1494">
            <v>302</v>
          </cell>
          <cell r="E1494" t="e">
            <v>#N/A</v>
          </cell>
          <cell r="F1494" t="e">
            <v>#N/A</v>
          </cell>
          <cell r="G1494" t="e">
            <v>#N/A</v>
          </cell>
          <cell r="H1494" t="e">
            <v>#N/A</v>
          </cell>
          <cell r="I1494" t="e">
            <v>#N/A</v>
          </cell>
          <cell r="J1494" t="e">
            <v>#N/A</v>
          </cell>
          <cell r="K1494" t="e">
            <v>#N/A</v>
          </cell>
          <cell r="L1494" t="e">
            <v>#N/A</v>
          </cell>
          <cell r="M1494" t="e">
            <v>#N/A</v>
          </cell>
          <cell r="N1494" t="e">
            <v>#N/A</v>
          </cell>
          <cell r="O1494" t="e">
            <v>#N/A</v>
          </cell>
          <cell r="P1494" t="e">
            <v>#N/A</v>
          </cell>
          <cell r="Q1494" t="e">
            <v>#N/A</v>
          </cell>
          <cell r="R1494" t="e">
            <v>#N/A</v>
          </cell>
          <cell r="S1494" t="e">
            <v>#N/A</v>
          </cell>
          <cell r="T1494" t="e">
            <v>#N/A</v>
          </cell>
          <cell r="U1494" t="e">
            <v>#N/A</v>
          </cell>
          <cell r="V1494" t="e">
            <v>#N/A</v>
          </cell>
          <cell r="Y1494" t="e">
            <v>#N/A</v>
          </cell>
          <cell r="Z1494" t="e">
            <v>#N/A</v>
          </cell>
          <cell r="AA1494" t="e">
            <v>#N/A</v>
          </cell>
          <cell r="AB1494" t="e">
            <v>#N/A</v>
          </cell>
          <cell r="AC1494" t="e">
            <v>#N/A</v>
          </cell>
          <cell r="AD1494" t="e">
            <v>#N/A</v>
          </cell>
          <cell r="AE1494" t="e">
            <v>#N/A</v>
          </cell>
          <cell r="AF1494" t="e">
            <v>#N/A</v>
          </cell>
          <cell r="AG1494" t="e">
            <v>#N/A</v>
          </cell>
          <cell r="AH1494" t="e">
            <v>#N/A</v>
          </cell>
          <cell r="AI1494" t="e">
            <v>#N/A</v>
          </cell>
          <cell r="AJ1494" t="e">
            <v>#N/A</v>
          </cell>
          <cell r="AK1494" t="e">
            <v>#N/A</v>
          </cell>
          <cell r="AL1494" t="e">
            <v>#N/A</v>
          </cell>
          <cell r="AM1494" t="e">
            <v>#N/A</v>
          </cell>
          <cell r="AN1494" t="e">
            <v>#N/A</v>
          </cell>
          <cell r="AO1494" t="e">
            <v>#N/A</v>
          </cell>
          <cell r="AP1494" t="e">
            <v>#N/A</v>
          </cell>
          <cell r="AS1494" t="e">
            <v>#N/A</v>
          </cell>
          <cell r="AT1494" t="e">
            <v>#N/A</v>
          </cell>
          <cell r="AU1494" t="e">
            <v>#N/A</v>
          </cell>
          <cell r="AV1494" t="e">
            <v>#N/A</v>
          </cell>
          <cell r="AW1494" t="e">
            <v>#N/A</v>
          </cell>
          <cell r="AX1494" t="e">
            <v>#N/A</v>
          </cell>
          <cell r="AY1494" t="e">
            <v>#N/A</v>
          </cell>
          <cell r="AZ1494" t="e">
            <v>#N/A</v>
          </cell>
          <cell r="BA1494" t="e">
            <v>#N/A</v>
          </cell>
          <cell r="BB1494" t="e">
            <v>#N/A</v>
          </cell>
          <cell r="BC1494" t="e">
            <v>#N/A</v>
          </cell>
          <cell r="BD1494" t="e">
            <v>#N/A</v>
          </cell>
          <cell r="BE1494" t="e">
            <v>#N/A</v>
          </cell>
          <cell r="BF1494" t="e">
            <v>#N/A</v>
          </cell>
          <cell r="BG1494" t="e">
            <v>#N/A</v>
          </cell>
          <cell r="BH1494" t="e">
            <v>#N/A</v>
          </cell>
          <cell r="BI1494" t="e">
            <v>#N/A</v>
          </cell>
          <cell r="BJ1494" t="e">
            <v>#N/A</v>
          </cell>
          <cell r="BM1494" t="e">
            <v>#N/A</v>
          </cell>
          <cell r="BN1494" t="e">
            <v>#N/A</v>
          </cell>
          <cell r="BO1494" t="e">
            <v>#N/A</v>
          </cell>
          <cell r="BP1494" t="e">
            <v>#N/A</v>
          </cell>
          <cell r="BQ1494" t="e">
            <v>#N/A</v>
          </cell>
          <cell r="BR1494" t="e">
            <v>#N/A</v>
          </cell>
          <cell r="BS1494" t="e">
            <v>#N/A</v>
          </cell>
          <cell r="BT1494" t="e">
            <v>#N/A</v>
          </cell>
          <cell r="BU1494" t="e">
            <v>#N/A</v>
          </cell>
          <cell r="BV1494" t="e">
            <v>#N/A</v>
          </cell>
          <cell r="BW1494" t="e">
            <v>#N/A</v>
          </cell>
          <cell r="BX1494" t="e">
            <v>#N/A</v>
          </cell>
          <cell r="BY1494" t="e">
            <v>#N/A</v>
          </cell>
          <cell r="BZ1494" t="e">
            <v>#N/A</v>
          </cell>
          <cell r="CA1494" t="e">
            <v>#N/A</v>
          </cell>
          <cell r="CB1494" t="e">
            <v>#N/A</v>
          </cell>
          <cell r="CC1494" t="e">
            <v>#N/A</v>
          </cell>
          <cell r="CD1494" t="e">
            <v>#N/A</v>
          </cell>
          <cell r="CG1494" t="e">
            <v>#N/A</v>
          </cell>
          <cell r="CH1494" t="e">
            <v>#N/A</v>
          </cell>
          <cell r="CI1494" t="e">
            <v>#N/A</v>
          </cell>
          <cell r="CJ1494" t="e">
            <v>#N/A</v>
          </cell>
          <cell r="CK1494" t="e">
            <v>#N/A</v>
          </cell>
          <cell r="CL1494" t="e">
            <v>#N/A</v>
          </cell>
          <cell r="CM1494" t="e">
            <v>#N/A</v>
          </cell>
          <cell r="CN1494" t="e">
            <v>#N/A</v>
          </cell>
          <cell r="CO1494" t="e">
            <v>#N/A</v>
          </cell>
          <cell r="CP1494" t="e">
            <v>#N/A</v>
          </cell>
          <cell r="CQ1494" t="e">
            <v>#N/A</v>
          </cell>
          <cell r="CR1494" t="e">
            <v>#N/A</v>
          </cell>
          <cell r="CS1494" t="e">
            <v>#N/A</v>
          </cell>
          <cell r="CT1494" t="e">
            <v>#N/A</v>
          </cell>
          <cell r="CU1494" t="e">
            <v>#N/A</v>
          </cell>
          <cell r="CV1494" t="e">
            <v>#N/A</v>
          </cell>
          <cell r="CW1494" t="e">
            <v>#N/A</v>
          </cell>
          <cell r="CX1494" t="e">
            <v>#N/A</v>
          </cell>
          <cell r="DA1494" t="e">
            <v>#N/A</v>
          </cell>
          <cell r="DB1494" t="e">
            <v>#N/A</v>
          </cell>
          <cell r="DC1494" t="e">
            <v>#N/A</v>
          </cell>
          <cell r="DD1494" t="e">
            <v>#N/A</v>
          </cell>
          <cell r="DE1494" t="e">
            <v>#N/A</v>
          </cell>
          <cell r="DF1494" t="e">
            <v>#N/A</v>
          </cell>
          <cell r="DG1494" t="e">
            <v>#N/A</v>
          </cell>
          <cell r="DH1494" t="e">
            <v>#N/A</v>
          </cell>
          <cell r="DI1494" t="e">
            <v>#N/A</v>
          </cell>
          <cell r="DJ1494" t="e">
            <v>#N/A</v>
          </cell>
          <cell r="DK1494" t="e">
            <v>#N/A</v>
          </cell>
          <cell r="DL1494" t="e">
            <v>#N/A</v>
          </cell>
          <cell r="DM1494" t="e">
            <v>#N/A</v>
          </cell>
          <cell r="DN1494" t="e">
            <v>#N/A</v>
          </cell>
          <cell r="DO1494" t="e">
            <v>#N/A</v>
          </cell>
          <cell r="DP1494" t="e">
            <v>#N/A</v>
          </cell>
          <cell r="DQ1494" t="e">
            <v>#N/A</v>
          </cell>
          <cell r="DR1494" t="e">
            <v>#N/A</v>
          </cell>
          <cell r="DU1494" t="e">
            <v>#N/A</v>
          </cell>
          <cell r="DV1494" t="e">
            <v>#N/A</v>
          </cell>
          <cell r="DW1494" t="e">
            <v>#N/A</v>
          </cell>
          <cell r="DX1494" t="e">
            <v>#N/A</v>
          </cell>
          <cell r="DY1494" t="e">
            <v>#N/A</v>
          </cell>
          <cell r="DZ1494" t="e">
            <v>#N/A</v>
          </cell>
          <cell r="EA1494" t="e">
            <v>#N/A</v>
          </cell>
          <cell r="EB1494" t="e">
            <v>#N/A</v>
          </cell>
          <cell r="EC1494" t="e">
            <v>#N/A</v>
          </cell>
          <cell r="ED1494" t="e">
            <v>#N/A</v>
          </cell>
          <cell r="EE1494" t="e">
            <v>#N/A</v>
          </cell>
          <cell r="EF1494" t="e">
            <v>#N/A</v>
          </cell>
          <cell r="EG1494" t="e">
            <v>#N/A</v>
          </cell>
          <cell r="EH1494" t="e">
            <v>#N/A</v>
          </cell>
          <cell r="EI1494" t="e">
            <v>#N/A</v>
          </cell>
          <cell r="EJ1494" t="e">
            <v>#N/A</v>
          </cell>
          <cell r="EK1494" t="e">
            <v>#N/A</v>
          </cell>
          <cell r="EL1494" t="e">
            <v>#N/A</v>
          </cell>
          <cell r="EO1494" t="e">
            <v>#N/A</v>
          </cell>
          <cell r="EP1494" t="e">
            <v>#N/A</v>
          </cell>
          <cell r="EQ1494" t="e">
            <v>#N/A</v>
          </cell>
          <cell r="ER1494" t="e">
            <v>#N/A</v>
          </cell>
          <cell r="ES1494" t="e">
            <v>#N/A</v>
          </cell>
          <cell r="ET1494" t="e">
            <v>#N/A</v>
          </cell>
          <cell r="EU1494" t="e">
            <v>#N/A</v>
          </cell>
          <cell r="EV1494" t="e">
            <v>#N/A</v>
          </cell>
          <cell r="EW1494" t="e">
            <v>#N/A</v>
          </cell>
          <cell r="EX1494" t="e">
            <v>#N/A</v>
          </cell>
          <cell r="EY1494" t="e">
            <v>#N/A</v>
          </cell>
          <cell r="EZ1494" t="e">
            <v>#N/A</v>
          </cell>
          <cell r="FA1494" t="e">
            <v>#N/A</v>
          </cell>
          <cell r="FB1494" t="e">
            <v>#N/A</v>
          </cell>
          <cell r="FC1494" t="e">
            <v>#N/A</v>
          </cell>
          <cell r="FD1494" t="e">
            <v>#N/A</v>
          </cell>
          <cell r="FE1494" t="e">
            <v>#N/A</v>
          </cell>
          <cell r="FF1494" t="e">
            <v>#N/A</v>
          </cell>
        </row>
        <row r="1495">
          <cell r="A1495">
            <v>1220004869</v>
          </cell>
          <cell r="B1495" t="str">
            <v>1220004869</v>
          </cell>
          <cell r="C1495" t="str">
            <v>1220004869         Schl.rohling  1007.5</v>
          </cell>
          <cell r="D1495">
            <v>326812</v>
          </cell>
          <cell r="E1495" t="e">
            <v>#N/A</v>
          </cell>
          <cell r="F1495" t="e">
            <v>#N/A</v>
          </cell>
          <cell r="G1495" t="e">
            <v>#N/A</v>
          </cell>
          <cell r="H1495" t="e">
            <v>#N/A</v>
          </cell>
          <cell r="I1495" t="e">
            <v>#N/A</v>
          </cell>
          <cell r="J1495" t="e">
            <v>#N/A</v>
          </cell>
          <cell r="K1495" t="e">
            <v>#N/A</v>
          </cell>
          <cell r="L1495" t="e">
            <v>#N/A</v>
          </cell>
          <cell r="M1495" t="e">
            <v>#N/A</v>
          </cell>
          <cell r="N1495" t="e">
            <v>#N/A</v>
          </cell>
          <cell r="O1495" t="e">
            <v>#N/A</v>
          </cell>
          <cell r="P1495" t="e">
            <v>#N/A</v>
          </cell>
          <cell r="Q1495" t="e">
            <v>#N/A</v>
          </cell>
          <cell r="R1495" t="e">
            <v>#N/A</v>
          </cell>
          <cell r="S1495" t="e">
            <v>#N/A</v>
          </cell>
          <cell r="T1495" t="e">
            <v>#N/A</v>
          </cell>
          <cell r="U1495" t="e">
            <v>#N/A</v>
          </cell>
          <cell r="V1495" t="e">
            <v>#N/A</v>
          </cell>
          <cell r="Y1495" t="e">
            <v>#N/A</v>
          </cell>
          <cell r="Z1495" t="e">
            <v>#N/A</v>
          </cell>
          <cell r="AA1495" t="e">
            <v>#N/A</v>
          </cell>
          <cell r="AB1495" t="e">
            <v>#N/A</v>
          </cell>
          <cell r="AC1495" t="e">
            <v>#N/A</v>
          </cell>
          <cell r="AD1495" t="e">
            <v>#N/A</v>
          </cell>
          <cell r="AE1495" t="e">
            <v>#N/A</v>
          </cell>
          <cell r="AF1495" t="e">
            <v>#N/A</v>
          </cell>
          <cell r="AG1495" t="e">
            <v>#N/A</v>
          </cell>
          <cell r="AH1495" t="e">
            <v>#N/A</v>
          </cell>
          <cell r="AI1495" t="e">
            <v>#N/A</v>
          </cell>
          <cell r="AJ1495" t="e">
            <v>#N/A</v>
          </cell>
          <cell r="AK1495" t="e">
            <v>#N/A</v>
          </cell>
          <cell r="AL1495" t="e">
            <v>#N/A</v>
          </cell>
          <cell r="AM1495" t="e">
            <v>#N/A</v>
          </cell>
          <cell r="AN1495" t="e">
            <v>#N/A</v>
          </cell>
          <cell r="AO1495" t="e">
            <v>#N/A</v>
          </cell>
          <cell r="AP1495" t="e">
            <v>#N/A</v>
          </cell>
          <cell r="AS1495" t="e">
            <v>#N/A</v>
          </cell>
          <cell r="AT1495" t="e">
            <v>#N/A</v>
          </cell>
          <cell r="AU1495" t="e">
            <v>#N/A</v>
          </cell>
          <cell r="AV1495" t="e">
            <v>#N/A</v>
          </cell>
          <cell r="AW1495" t="e">
            <v>#N/A</v>
          </cell>
          <cell r="AX1495" t="e">
            <v>#N/A</v>
          </cell>
          <cell r="AY1495" t="e">
            <v>#N/A</v>
          </cell>
          <cell r="AZ1495" t="e">
            <v>#N/A</v>
          </cell>
          <cell r="BA1495" t="e">
            <v>#N/A</v>
          </cell>
          <cell r="BB1495" t="e">
            <v>#N/A</v>
          </cell>
          <cell r="BC1495" t="e">
            <v>#N/A</v>
          </cell>
          <cell r="BD1495" t="e">
            <v>#N/A</v>
          </cell>
          <cell r="BE1495" t="e">
            <v>#N/A</v>
          </cell>
          <cell r="BF1495" t="e">
            <v>#N/A</v>
          </cell>
          <cell r="BG1495" t="e">
            <v>#N/A</v>
          </cell>
          <cell r="BH1495" t="e">
            <v>#N/A</v>
          </cell>
          <cell r="BI1495" t="e">
            <v>#N/A</v>
          </cell>
          <cell r="BJ1495" t="e">
            <v>#N/A</v>
          </cell>
          <cell r="BM1495" t="e">
            <v>#N/A</v>
          </cell>
          <cell r="BN1495" t="e">
            <v>#N/A</v>
          </cell>
          <cell r="BO1495" t="e">
            <v>#N/A</v>
          </cell>
          <cell r="BP1495" t="e">
            <v>#N/A</v>
          </cell>
          <cell r="BQ1495" t="e">
            <v>#N/A</v>
          </cell>
          <cell r="BR1495" t="e">
            <v>#N/A</v>
          </cell>
          <cell r="BS1495" t="e">
            <v>#N/A</v>
          </cell>
          <cell r="BT1495" t="e">
            <v>#N/A</v>
          </cell>
          <cell r="BU1495" t="e">
            <v>#N/A</v>
          </cell>
          <cell r="BV1495" t="e">
            <v>#N/A</v>
          </cell>
          <cell r="BW1495" t="e">
            <v>#N/A</v>
          </cell>
          <cell r="BX1495" t="e">
            <v>#N/A</v>
          </cell>
          <cell r="BY1495" t="e">
            <v>#N/A</v>
          </cell>
          <cell r="BZ1495" t="e">
            <v>#N/A</v>
          </cell>
          <cell r="CA1495" t="e">
            <v>#N/A</v>
          </cell>
          <cell r="CB1495" t="e">
            <v>#N/A</v>
          </cell>
          <cell r="CC1495" t="e">
            <v>#N/A</v>
          </cell>
          <cell r="CD1495" t="e">
            <v>#N/A</v>
          </cell>
          <cell r="CG1495" t="e">
            <v>#N/A</v>
          </cell>
          <cell r="CH1495" t="e">
            <v>#N/A</v>
          </cell>
          <cell r="CI1495" t="e">
            <v>#N/A</v>
          </cell>
          <cell r="CJ1495" t="e">
            <v>#N/A</v>
          </cell>
          <cell r="CK1495" t="e">
            <v>#N/A</v>
          </cell>
          <cell r="CL1495" t="e">
            <v>#N/A</v>
          </cell>
          <cell r="CM1495" t="e">
            <v>#N/A</v>
          </cell>
          <cell r="CN1495" t="e">
            <v>#N/A</v>
          </cell>
          <cell r="CO1495" t="e">
            <v>#N/A</v>
          </cell>
          <cell r="CP1495" t="e">
            <v>#N/A</v>
          </cell>
          <cell r="CQ1495" t="e">
            <v>#N/A</v>
          </cell>
          <cell r="CR1495" t="e">
            <v>#N/A</v>
          </cell>
          <cell r="CS1495" t="e">
            <v>#N/A</v>
          </cell>
          <cell r="CT1495" t="e">
            <v>#N/A</v>
          </cell>
          <cell r="CU1495" t="e">
            <v>#N/A</v>
          </cell>
          <cell r="CV1495" t="e">
            <v>#N/A</v>
          </cell>
          <cell r="CW1495" t="e">
            <v>#N/A</v>
          </cell>
          <cell r="CX1495" t="e">
            <v>#N/A</v>
          </cell>
          <cell r="DA1495" t="e">
            <v>#N/A</v>
          </cell>
          <cell r="DB1495" t="e">
            <v>#N/A</v>
          </cell>
          <cell r="DC1495" t="e">
            <v>#N/A</v>
          </cell>
          <cell r="DD1495" t="e">
            <v>#N/A</v>
          </cell>
          <cell r="DE1495" t="e">
            <v>#N/A</v>
          </cell>
          <cell r="DF1495" t="e">
            <v>#N/A</v>
          </cell>
          <cell r="DG1495" t="e">
            <v>#N/A</v>
          </cell>
          <cell r="DH1495" t="e">
            <v>#N/A</v>
          </cell>
          <cell r="DI1495" t="e">
            <v>#N/A</v>
          </cell>
          <cell r="DJ1495" t="e">
            <v>#N/A</v>
          </cell>
          <cell r="DK1495" t="e">
            <v>#N/A</v>
          </cell>
          <cell r="DL1495" t="e">
            <v>#N/A</v>
          </cell>
          <cell r="DM1495" t="e">
            <v>#N/A</v>
          </cell>
          <cell r="DN1495" t="e">
            <v>#N/A</v>
          </cell>
          <cell r="DO1495" t="e">
            <v>#N/A</v>
          </cell>
          <cell r="DP1495" t="e">
            <v>#N/A</v>
          </cell>
          <cell r="DQ1495" t="e">
            <v>#N/A</v>
          </cell>
          <cell r="DR1495" t="e">
            <v>#N/A</v>
          </cell>
          <cell r="DU1495" t="e">
            <v>#N/A</v>
          </cell>
          <cell r="DV1495" t="e">
            <v>#N/A</v>
          </cell>
          <cell r="DW1495" t="e">
            <v>#N/A</v>
          </cell>
          <cell r="DX1495" t="e">
            <v>#N/A</v>
          </cell>
          <cell r="DY1495" t="e">
            <v>#N/A</v>
          </cell>
          <cell r="DZ1495" t="e">
            <v>#N/A</v>
          </cell>
          <cell r="EA1495" t="e">
            <v>#N/A</v>
          </cell>
          <cell r="EB1495" t="e">
            <v>#N/A</v>
          </cell>
          <cell r="EC1495" t="e">
            <v>#N/A</v>
          </cell>
          <cell r="ED1495" t="e">
            <v>#N/A</v>
          </cell>
          <cell r="EE1495" t="e">
            <v>#N/A</v>
          </cell>
          <cell r="EF1495" t="e">
            <v>#N/A</v>
          </cell>
          <cell r="EG1495" t="e">
            <v>#N/A</v>
          </cell>
          <cell r="EH1495" t="e">
            <v>#N/A</v>
          </cell>
          <cell r="EI1495" t="e">
            <v>#N/A</v>
          </cell>
          <cell r="EJ1495" t="e">
            <v>#N/A</v>
          </cell>
          <cell r="EK1495" t="e">
            <v>#N/A</v>
          </cell>
          <cell r="EL1495" t="e">
            <v>#N/A</v>
          </cell>
          <cell r="EO1495" t="e">
            <v>#N/A</v>
          </cell>
          <cell r="EP1495" t="e">
            <v>#N/A</v>
          </cell>
          <cell r="EQ1495" t="e">
            <v>#N/A</v>
          </cell>
          <cell r="ER1495" t="e">
            <v>#N/A</v>
          </cell>
          <cell r="ES1495" t="e">
            <v>#N/A</v>
          </cell>
          <cell r="ET1495" t="e">
            <v>#N/A</v>
          </cell>
          <cell r="EU1495" t="e">
            <v>#N/A</v>
          </cell>
          <cell r="EV1495" t="e">
            <v>#N/A</v>
          </cell>
          <cell r="EW1495" t="e">
            <v>#N/A</v>
          </cell>
          <cell r="EX1495" t="e">
            <v>#N/A</v>
          </cell>
          <cell r="EY1495" t="e">
            <v>#N/A</v>
          </cell>
          <cell r="EZ1495" t="e">
            <v>#N/A</v>
          </cell>
          <cell r="FA1495" t="e">
            <v>#N/A</v>
          </cell>
          <cell r="FB1495" t="e">
            <v>#N/A</v>
          </cell>
          <cell r="FC1495" t="e">
            <v>#N/A</v>
          </cell>
          <cell r="FD1495" t="e">
            <v>#N/A</v>
          </cell>
          <cell r="FE1495" t="e">
            <v>#N/A</v>
          </cell>
          <cell r="FF1495" t="e">
            <v>#N/A</v>
          </cell>
        </row>
        <row r="1496">
          <cell r="A1496">
            <v>1220004881</v>
          </cell>
          <cell r="B1496" t="str">
            <v>1220004881</v>
          </cell>
          <cell r="C1496" t="str">
            <v>1220004881         Clip legic kpl. CR97</v>
          </cell>
          <cell r="D1496">
            <v>390212</v>
          </cell>
          <cell r="E1496" t="e">
            <v>#N/A</v>
          </cell>
          <cell r="F1496" t="e">
            <v>#N/A</v>
          </cell>
          <cell r="G1496" t="e">
            <v>#N/A</v>
          </cell>
          <cell r="H1496" t="e">
            <v>#N/A</v>
          </cell>
          <cell r="I1496" t="e">
            <v>#N/A</v>
          </cell>
          <cell r="J1496" t="e">
            <v>#N/A</v>
          </cell>
          <cell r="K1496" t="e">
            <v>#N/A</v>
          </cell>
          <cell r="L1496" t="e">
            <v>#N/A</v>
          </cell>
          <cell r="M1496" t="e">
            <v>#N/A</v>
          </cell>
          <cell r="N1496" t="e">
            <v>#N/A</v>
          </cell>
          <cell r="O1496" t="e">
            <v>#N/A</v>
          </cell>
          <cell r="P1496" t="e">
            <v>#N/A</v>
          </cell>
          <cell r="Q1496" t="e">
            <v>#N/A</v>
          </cell>
          <cell r="R1496" t="e">
            <v>#N/A</v>
          </cell>
          <cell r="S1496" t="e">
            <v>#N/A</v>
          </cell>
          <cell r="T1496" t="e">
            <v>#N/A</v>
          </cell>
          <cell r="U1496" t="e">
            <v>#N/A</v>
          </cell>
          <cell r="V1496" t="e">
            <v>#N/A</v>
          </cell>
          <cell r="Y1496" t="e">
            <v>#N/A</v>
          </cell>
          <cell r="Z1496" t="e">
            <v>#N/A</v>
          </cell>
          <cell r="AA1496" t="e">
            <v>#N/A</v>
          </cell>
          <cell r="AB1496" t="e">
            <v>#N/A</v>
          </cell>
          <cell r="AC1496" t="e">
            <v>#N/A</v>
          </cell>
          <cell r="AD1496" t="e">
            <v>#N/A</v>
          </cell>
          <cell r="AE1496" t="e">
            <v>#N/A</v>
          </cell>
          <cell r="AF1496" t="e">
            <v>#N/A</v>
          </cell>
          <cell r="AG1496" t="e">
            <v>#N/A</v>
          </cell>
          <cell r="AH1496" t="e">
            <v>#N/A</v>
          </cell>
          <cell r="AI1496" t="e">
            <v>#N/A</v>
          </cell>
          <cell r="AJ1496" t="e">
            <v>#N/A</v>
          </cell>
          <cell r="AK1496" t="e">
            <v>#N/A</v>
          </cell>
          <cell r="AL1496" t="e">
            <v>#N/A</v>
          </cell>
          <cell r="AM1496" t="e">
            <v>#N/A</v>
          </cell>
          <cell r="AN1496" t="e">
            <v>#N/A</v>
          </cell>
          <cell r="AO1496" t="e">
            <v>#N/A</v>
          </cell>
          <cell r="AP1496" t="e">
            <v>#N/A</v>
          </cell>
          <cell r="AS1496" t="e">
            <v>#N/A</v>
          </cell>
          <cell r="AT1496" t="e">
            <v>#N/A</v>
          </cell>
          <cell r="AU1496" t="e">
            <v>#N/A</v>
          </cell>
          <cell r="AV1496" t="e">
            <v>#N/A</v>
          </cell>
          <cell r="AW1496" t="e">
            <v>#N/A</v>
          </cell>
          <cell r="AX1496" t="e">
            <v>#N/A</v>
          </cell>
          <cell r="AY1496" t="e">
            <v>#N/A</v>
          </cell>
          <cell r="AZ1496" t="e">
            <v>#N/A</v>
          </cell>
          <cell r="BA1496" t="e">
            <v>#N/A</v>
          </cell>
          <cell r="BB1496" t="e">
            <v>#N/A</v>
          </cell>
          <cell r="BC1496" t="e">
            <v>#N/A</v>
          </cell>
          <cell r="BD1496" t="e">
            <v>#N/A</v>
          </cell>
          <cell r="BE1496" t="e">
            <v>#N/A</v>
          </cell>
          <cell r="BF1496" t="e">
            <v>#N/A</v>
          </cell>
          <cell r="BG1496" t="e">
            <v>#N/A</v>
          </cell>
          <cell r="BH1496" t="e">
            <v>#N/A</v>
          </cell>
          <cell r="BI1496" t="e">
            <v>#N/A</v>
          </cell>
          <cell r="BJ1496" t="e">
            <v>#N/A</v>
          </cell>
          <cell r="BM1496" t="e">
            <v>#N/A</v>
          </cell>
          <cell r="BN1496" t="e">
            <v>#N/A</v>
          </cell>
          <cell r="BO1496" t="e">
            <v>#N/A</v>
          </cell>
          <cell r="BP1496" t="e">
            <v>#N/A</v>
          </cell>
          <cell r="BQ1496" t="e">
            <v>#N/A</v>
          </cell>
          <cell r="BR1496" t="e">
            <v>#N/A</v>
          </cell>
          <cell r="BS1496" t="e">
            <v>#N/A</v>
          </cell>
          <cell r="BT1496" t="e">
            <v>#N/A</v>
          </cell>
          <cell r="BU1496" t="e">
            <v>#N/A</v>
          </cell>
          <cell r="BV1496" t="e">
            <v>#N/A</v>
          </cell>
          <cell r="BW1496" t="e">
            <v>#N/A</v>
          </cell>
          <cell r="BX1496" t="e">
            <v>#N/A</v>
          </cell>
          <cell r="BY1496" t="e">
            <v>#N/A</v>
          </cell>
          <cell r="BZ1496" t="e">
            <v>#N/A</v>
          </cell>
          <cell r="CA1496" t="e">
            <v>#N/A</v>
          </cell>
          <cell r="CB1496" t="e">
            <v>#N/A</v>
          </cell>
          <cell r="CC1496" t="e">
            <v>#N/A</v>
          </cell>
          <cell r="CD1496" t="e">
            <v>#N/A</v>
          </cell>
          <cell r="CG1496" t="e">
            <v>#N/A</v>
          </cell>
          <cell r="CH1496" t="e">
            <v>#N/A</v>
          </cell>
          <cell r="CI1496" t="e">
            <v>#N/A</v>
          </cell>
          <cell r="CJ1496" t="e">
            <v>#N/A</v>
          </cell>
          <cell r="CK1496" t="e">
            <v>#N/A</v>
          </cell>
          <cell r="CL1496" t="e">
            <v>#N/A</v>
          </cell>
          <cell r="CM1496" t="e">
            <v>#N/A</v>
          </cell>
          <cell r="CN1496" t="e">
            <v>#N/A</v>
          </cell>
          <cell r="CO1496" t="e">
            <v>#N/A</v>
          </cell>
          <cell r="CP1496" t="e">
            <v>#N/A</v>
          </cell>
          <cell r="CQ1496" t="e">
            <v>#N/A</v>
          </cell>
          <cell r="CR1496" t="e">
            <v>#N/A</v>
          </cell>
          <cell r="CS1496" t="e">
            <v>#N/A</v>
          </cell>
          <cell r="CT1496" t="e">
            <v>#N/A</v>
          </cell>
          <cell r="CU1496" t="e">
            <v>#N/A</v>
          </cell>
          <cell r="CV1496" t="e">
            <v>#N/A</v>
          </cell>
          <cell r="CW1496" t="e">
            <v>#N/A</v>
          </cell>
          <cell r="CX1496" t="e">
            <v>#N/A</v>
          </cell>
          <cell r="DA1496" t="e">
            <v>#N/A</v>
          </cell>
          <cell r="DB1496" t="e">
            <v>#N/A</v>
          </cell>
          <cell r="DC1496" t="e">
            <v>#N/A</v>
          </cell>
          <cell r="DD1496" t="e">
            <v>#N/A</v>
          </cell>
          <cell r="DE1496" t="e">
            <v>#N/A</v>
          </cell>
          <cell r="DF1496" t="e">
            <v>#N/A</v>
          </cell>
          <cell r="DG1496" t="e">
            <v>#N/A</v>
          </cell>
          <cell r="DH1496" t="e">
            <v>#N/A</v>
          </cell>
          <cell r="DI1496" t="e">
            <v>#N/A</v>
          </cell>
          <cell r="DJ1496" t="e">
            <v>#N/A</v>
          </cell>
          <cell r="DK1496" t="e">
            <v>#N/A</v>
          </cell>
          <cell r="DL1496" t="e">
            <v>#N/A</v>
          </cell>
          <cell r="DM1496" t="e">
            <v>#N/A</v>
          </cell>
          <cell r="DN1496" t="e">
            <v>#N/A</v>
          </cell>
          <cell r="DO1496" t="e">
            <v>#N/A</v>
          </cell>
          <cell r="DP1496" t="e">
            <v>#N/A</v>
          </cell>
          <cell r="DQ1496" t="e">
            <v>#N/A</v>
          </cell>
          <cell r="DR1496" t="e">
            <v>#N/A</v>
          </cell>
          <cell r="DU1496" t="e">
            <v>#N/A</v>
          </cell>
          <cell r="DV1496" t="e">
            <v>#N/A</v>
          </cell>
          <cell r="DW1496" t="e">
            <v>#N/A</v>
          </cell>
          <cell r="DX1496" t="e">
            <v>#N/A</v>
          </cell>
          <cell r="DY1496" t="e">
            <v>#N/A</v>
          </cell>
          <cell r="DZ1496" t="e">
            <v>#N/A</v>
          </cell>
          <cell r="EA1496" t="e">
            <v>#N/A</v>
          </cell>
          <cell r="EB1496" t="e">
            <v>#N/A</v>
          </cell>
          <cell r="EC1496" t="e">
            <v>#N/A</v>
          </cell>
          <cell r="ED1496" t="e">
            <v>#N/A</v>
          </cell>
          <cell r="EE1496" t="e">
            <v>#N/A</v>
          </cell>
          <cell r="EF1496" t="e">
            <v>#N/A</v>
          </cell>
          <cell r="EG1496" t="e">
            <v>#N/A</v>
          </cell>
          <cell r="EH1496" t="e">
            <v>#N/A</v>
          </cell>
          <cell r="EI1496" t="e">
            <v>#N/A</v>
          </cell>
          <cell r="EJ1496" t="e">
            <v>#N/A</v>
          </cell>
          <cell r="EK1496" t="e">
            <v>#N/A</v>
          </cell>
          <cell r="EL1496" t="e">
            <v>#N/A</v>
          </cell>
          <cell r="EO1496" t="e">
            <v>#N/A</v>
          </cell>
          <cell r="EP1496" t="e">
            <v>#N/A</v>
          </cell>
          <cell r="EQ1496" t="e">
            <v>#N/A</v>
          </cell>
          <cell r="ER1496" t="e">
            <v>#N/A</v>
          </cell>
          <cell r="ES1496" t="e">
            <v>#N/A</v>
          </cell>
          <cell r="ET1496" t="e">
            <v>#N/A</v>
          </cell>
          <cell r="EU1496" t="e">
            <v>#N/A</v>
          </cell>
          <cell r="EV1496" t="e">
            <v>#N/A</v>
          </cell>
          <cell r="EW1496" t="e">
            <v>#N/A</v>
          </cell>
          <cell r="EX1496" t="e">
            <v>#N/A</v>
          </cell>
          <cell r="EY1496" t="e">
            <v>#N/A</v>
          </cell>
          <cell r="EZ1496" t="e">
            <v>#N/A</v>
          </cell>
          <cell r="FA1496" t="e">
            <v>#N/A</v>
          </cell>
          <cell r="FB1496" t="e">
            <v>#N/A</v>
          </cell>
          <cell r="FC1496" t="e">
            <v>#N/A</v>
          </cell>
          <cell r="FD1496" t="e">
            <v>#N/A</v>
          </cell>
          <cell r="FE1496" t="e">
            <v>#N/A</v>
          </cell>
          <cell r="FF1496" t="e">
            <v>#N/A</v>
          </cell>
        </row>
        <row r="1497">
          <cell r="A1497">
            <v>1220004894</v>
          </cell>
          <cell r="B1497" t="str">
            <v>1220004894</v>
          </cell>
          <cell r="C1497" t="str">
            <v>1220004894         Schokolade 12er Scha</v>
          </cell>
          <cell r="D1497">
            <v>10691</v>
          </cell>
          <cell r="E1497" t="e">
            <v>#N/A</v>
          </cell>
          <cell r="F1497" t="e">
            <v>#N/A</v>
          </cell>
          <cell r="G1497" t="e">
            <v>#N/A</v>
          </cell>
          <cell r="H1497" t="e">
            <v>#N/A</v>
          </cell>
          <cell r="I1497" t="e">
            <v>#N/A</v>
          </cell>
          <cell r="J1497" t="e">
            <v>#N/A</v>
          </cell>
          <cell r="K1497" t="e">
            <v>#N/A</v>
          </cell>
          <cell r="L1497" t="e">
            <v>#N/A</v>
          </cell>
          <cell r="M1497" t="e">
            <v>#N/A</v>
          </cell>
          <cell r="N1497" t="e">
            <v>#N/A</v>
          </cell>
          <cell r="O1497" t="e">
            <v>#N/A</v>
          </cell>
          <cell r="P1497" t="e">
            <v>#N/A</v>
          </cell>
          <cell r="Q1497" t="e">
            <v>#N/A</v>
          </cell>
          <cell r="R1497" t="e">
            <v>#N/A</v>
          </cell>
          <cell r="S1497" t="e">
            <v>#N/A</v>
          </cell>
          <cell r="T1497" t="e">
            <v>#N/A</v>
          </cell>
          <cell r="U1497" t="e">
            <v>#N/A</v>
          </cell>
          <cell r="V1497" t="e">
            <v>#N/A</v>
          </cell>
          <cell r="Y1497" t="e">
            <v>#N/A</v>
          </cell>
          <cell r="Z1497" t="e">
            <v>#N/A</v>
          </cell>
          <cell r="AA1497" t="e">
            <v>#N/A</v>
          </cell>
          <cell r="AB1497" t="e">
            <v>#N/A</v>
          </cell>
          <cell r="AC1497" t="e">
            <v>#N/A</v>
          </cell>
          <cell r="AD1497" t="e">
            <v>#N/A</v>
          </cell>
          <cell r="AE1497" t="e">
            <v>#N/A</v>
          </cell>
          <cell r="AF1497" t="e">
            <v>#N/A</v>
          </cell>
          <cell r="AG1497" t="e">
            <v>#N/A</v>
          </cell>
          <cell r="AH1497" t="e">
            <v>#N/A</v>
          </cell>
          <cell r="AI1497" t="e">
            <v>#N/A</v>
          </cell>
          <cell r="AJ1497" t="e">
            <v>#N/A</v>
          </cell>
          <cell r="AK1497" t="e">
            <v>#N/A</v>
          </cell>
          <cell r="AL1497" t="e">
            <v>#N/A</v>
          </cell>
          <cell r="AM1497" t="e">
            <v>#N/A</v>
          </cell>
          <cell r="AN1497" t="e">
            <v>#N/A</v>
          </cell>
          <cell r="AO1497" t="e">
            <v>#N/A</v>
          </cell>
          <cell r="AP1497" t="e">
            <v>#N/A</v>
          </cell>
          <cell r="AS1497" t="e">
            <v>#N/A</v>
          </cell>
          <cell r="AT1497" t="e">
            <v>#N/A</v>
          </cell>
          <cell r="AU1497" t="e">
            <v>#N/A</v>
          </cell>
          <cell r="AV1497" t="e">
            <v>#N/A</v>
          </cell>
          <cell r="AW1497" t="e">
            <v>#N/A</v>
          </cell>
          <cell r="AX1497" t="e">
            <v>#N/A</v>
          </cell>
          <cell r="AY1497" t="e">
            <v>#N/A</v>
          </cell>
          <cell r="AZ1497" t="e">
            <v>#N/A</v>
          </cell>
          <cell r="BA1497" t="e">
            <v>#N/A</v>
          </cell>
          <cell r="BB1497" t="e">
            <v>#N/A</v>
          </cell>
          <cell r="BC1497" t="e">
            <v>#N/A</v>
          </cell>
          <cell r="BD1497" t="e">
            <v>#N/A</v>
          </cell>
          <cell r="BE1497" t="e">
            <v>#N/A</v>
          </cell>
          <cell r="BF1497" t="e">
            <v>#N/A</v>
          </cell>
          <cell r="BG1497" t="e">
            <v>#N/A</v>
          </cell>
          <cell r="BH1497" t="e">
            <v>#N/A</v>
          </cell>
          <cell r="BI1497" t="e">
            <v>#N/A</v>
          </cell>
          <cell r="BJ1497" t="e">
            <v>#N/A</v>
          </cell>
          <cell r="BM1497" t="e">
            <v>#N/A</v>
          </cell>
          <cell r="BN1497" t="e">
            <v>#N/A</v>
          </cell>
          <cell r="BO1497" t="e">
            <v>#N/A</v>
          </cell>
          <cell r="BP1497" t="e">
            <v>#N/A</v>
          </cell>
          <cell r="BQ1497" t="e">
            <v>#N/A</v>
          </cell>
          <cell r="BR1497" t="e">
            <v>#N/A</v>
          </cell>
          <cell r="BS1497" t="e">
            <v>#N/A</v>
          </cell>
          <cell r="BT1497" t="e">
            <v>#N/A</v>
          </cell>
          <cell r="BU1497" t="e">
            <v>#N/A</v>
          </cell>
          <cell r="BV1497" t="e">
            <v>#N/A</v>
          </cell>
          <cell r="BW1497" t="e">
            <v>#N/A</v>
          </cell>
          <cell r="BX1497" t="e">
            <v>#N/A</v>
          </cell>
          <cell r="BY1497" t="e">
            <v>#N/A</v>
          </cell>
          <cell r="BZ1497" t="e">
            <v>#N/A</v>
          </cell>
          <cell r="CA1497" t="e">
            <v>#N/A</v>
          </cell>
          <cell r="CB1497" t="e">
            <v>#N/A</v>
          </cell>
          <cell r="CC1497" t="e">
            <v>#N/A</v>
          </cell>
          <cell r="CD1497" t="e">
            <v>#N/A</v>
          </cell>
          <cell r="CG1497" t="e">
            <v>#N/A</v>
          </cell>
          <cell r="CH1497" t="e">
            <v>#N/A</v>
          </cell>
          <cell r="CI1497" t="e">
            <v>#N/A</v>
          </cell>
          <cell r="CJ1497" t="e">
            <v>#N/A</v>
          </cell>
          <cell r="CK1497" t="e">
            <v>#N/A</v>
          </cell>
          <cell r="CL1497" t="e">
            <v>#N/A</v>
          </cell>
          <cell r="CM1497" t="e">
            <v>#N/A</v>
          </cell>
          <cell r="CN1497" t="e">
            <v>#N/A</v>
          </cell>
          <cell r="CO1497" t="e">
            <v>#N/A</v>
          </cell>
          <cell r="CP1497" t="e">
            <v>#N/A</v>
          </cell>
          <cell r="CQ1497" t="e">
            <v>#N/A</v>
          </cell>
          <cell r="CR1497" t="e">
            <v>#N/A</v>
          </cell>
          <cell r="CS1497" t="e">
            <v>#N/A</v>
          </cell>
          <cell r="CT1497" t="e">
            <v>#N/A</v>
          </cell>
          <cell r="CU1497" t="e">
            <v>#N/A</v>
          </cell>
          <cell r="CV1497" t="e">
            <v>#N/A</v>
          </cell>
          <cell r="CW1497" t="e">
            <v>#N/A</v>
          </cell>
          <cell r="CX1497" t="e">
            <v>#N/A</v>
          </cell>
          <cell r="DA1497" t="e">
            <v>#N/A</v>
          </cell>
          <cell r="DB1497" t="e">
            <v>#N/A</v>
          </cell>
          <cell r="DC1497" t="e">
            <v>#N/A</v>
          </cell>
          <cell r="DD1497" t="e">
            <v>#N/A</v>
          </cell>
          <cell r="DE1497" t="e">
            <v>#N/A</v>
          </cell>
          <cell r="DF1497" t="e">
            <v>#N/A</v>
          </cell>
          <cell r="DG1497" t="e">
            <v>#N/A</v>
          </cell>
          <cell r="DH1497" t="e">
            <v>#N/A</v>
          </cell>
          <cell r="DI1497" t="e">
            <v>#N/A</v>
          </cell>
          <cell r="DJ1497" t="e">
            <v>#N/A</v>
          </cell>
          <cell r="DK1497" t="e">
            <v>#N/A</v>
          </cell>
          <cell r="DL1497" t="e">
            <v>#N/A</v>
          </cell>
          <cell r="DM1497" t="e">
            <v>#N/A</v>
          </cell>
          <cell r="DN1497" t="e">
            <v>#N/A</v>
          </cell>
          <cell r="DO1497" t="e">
            <v>#N/A</v>
          </cell>
          <cell r="DP1497" t="e">
            <v>#N/A</v>
          </cell>
          <cell r="DQ1497" t="e">
            <v>#N/A</v>
          </cell>
          <cell r="DR1497" t="e">
            <v>#N/A</v>
          </cell>
          <cell r="DU1497" t="e">
            <v>#N/A</v>
          </cell>
          <cell r="DV1497" t="e">
            <v>#N/A</v>
          </cell>
          <cell r="DW1497" t="e">
            <v>#N/A</v>
          </cell>
          <cell r="DX1497" t="e">
            <v>#N/A</v>
          </cell>
          <cell r="DY1497" t="e">
            <v>#N/A</v>
          </cell>
          <cell r="DZ1497" t="e">
            <v>#N/A</v>
          </cell>
          <cell r="EA1497" t="e">
            <v>#N/A</v>
          </cell>
          <cell r="EB1497" t="e">
            <v>#N/A</v>
          </cell>
          <cell r="EC1497" t="e">
            <v>#N/A</v>
          </cell>
          <cell r="ED1497" t="e">
            <v>#N/A</v>
          </cell>
          <cell r="EE1497" t="e">
            <v>#N/A</v>
          </cell>
          <cell r="EF1497" t="e">
            <v>#N/A</v>
          </cell>
          <cell r="EG1497" t="e">
            <v>#N/A</v>
          </cell>
          <cell r="EH1497" t="e">
            <v>#N/A</v>
          </cell>
          <cell r="EI1497" t="e">
            <v>#N/A</v>
          </cell>
          <cell r="EJ1497" t="e">
            <v>#N/A</v>
          </cell>
          <cell r="EK1497" t="e">
            <v>#N/A</v>
          </cell>
          <cell r="EL1497" t="e">
            <v>#N/A</v>
          </cell>
          <cell r="EO1497" t="e">
            <v>#N/A</v>
          </cell>
          <cell r="EP1497" t="e">
            <v>#N/A</v>
          </cell>
          <cell r="EQ1497" t="e">
            <v>#N/A</v>
          </cell>
          <cell r="ER1497" t="e">
            <v>#N/A</v>
          </cell>
          <cell r="ES1497" t="e">
            <v>#N/A</v>
          </cell>
          <cell r="ET1497" t="e">
            <v>#N/A</v>
          </cell>
          <cell r="EU1497" t="e">
            <v>#N/A</v>
          </cell>
          <cell r="EV1497" t="e">
            <v>#N/A</v>
          </cell>
          <cell r="EW1497" t="e">
            <v>#N/A</v>
          </cell>
          <cell r="EX1497" t="e">
            <v>#N/A</v>
          </cell>
          <cell r="EY1497" t="e">
            <v>#N/A</v>
          </cell>
          <cell r="EZ1497" t="e">
            <v>#N/A</v>
          </cell>
          <cell r="FA1497" t="e">
            <v>#N/A</v>
          </cell>
          <cell r="FB1497" t="e">
            <v>#N/A</v>
          </cell>
          <cell r="FC1497" t="e">
            <v>#N/A</v>
          </cell>
          <cell r="FD1497" t="e">
            <v>#N/A</v>
          </cell>
          <cell r="FE1497" t="e">
            <v>#N/A</v>
          </cell>
          <cell r="FF1497" t="e">
            <v>#N/A</v>
          </cell>
        </row>
        <row r="1498">
          <cell r="A1498">
            <v>1220004932</v>
          </cell>
          <cell r="B1498" t="str">
            <v>1220004932</v>
          </cell>
          <cell r="C1498" t="str">
            <v>1220004932         99Schlüsselrohr mit</v>
          </cell>
          <cell r="D1498">
            <v>1</v>
          </cell>
          <cell r="E1498" t="e">
            <v>#N/A</v>
          </cell>
          <cell r="F1498" t="e">
            <v>#N/A</v>
          </cell>
          <cell r="G1498" t="e">
            <v>#N/A</v>
          </cell>
          <cell r="H1498" t="e">
            <v>#N/A</v>
          </cell>
          <cell r="I1498" t="e">
            <v>#N/A</v>
          </cell>
          <cell r="J1498" t="e">
            <v>#N/A</v>
          </cell>
          <cell r="K1498" t="e">
            <v>#N/A</v>
          </cell>
          <cell r="L1498" t="e">
            <v>#N/A</v>
          </cell>
          <cell r="M1498" t="e">
            <v>#N/A</v>
          </cell>
          <cell r="N1498" t="e">
            <v>#N/A</v>
          </cell>
          <cell r="O1498" t="e">
            <v>#N/A</v>
          </cell>
          <cell r="P1498" t="e">
            <v>#N/A</v>
          </cell>
          <cell r="Q1498" t="e">
            <v>#N/A</v>
          </cell>
          <cell r="R1498" t="e">
            <v>#N/A</v>
          </cell>
          <cell r="S1498" t="e">
            <v>#N/A</v>
          </cell>
          <cell r="T1498" t="e">
            <v>#N/A</v>
          </cell>
          <cell r="U1498" t="e">
            <v>#N/A</v>
          </cell>
          <cell r="V1498" t="e">
            <v>#N/A</v>
          </cell>
          <cell r="Y1498" t="e">
            <v>#N/A</v>
          </cell>
          <cell r="Z1498" t="e">
            <v>#N/A</v>
          </cell>
          <cell r="AA1498" t="e">
            <v>#N/A</v>
          </cell>
          <cell r="AB1498" t="e">
            <v>#N/A</v>
          </cell>
          <cell r="AC1498" t="e">
            <v>#N/A</v>
          </cell>
          <cell r="AD1498" t="e">
            <v>#N/A</v>
          </cell>
          <cell r="AE1498" t="e">
            <v>#N/A</v>
          </cell>
          <cell r="AF1498" t="e">
            <v>#N/A</v>
          </cell>
          <cell r="AG1498" t="e">
            <v>#N/A</v>
          </cell>
          <cell r="AH1498" t="e">
            <v>#N/A</v>
          </cell>
          <cell r="AI1498" t="e">
            <v>#N/A</v>
          </cell>
          <cell r="AJ1498" t="e">
            <v>#N/A</v>
          </cell>
          <cell r="AK1498" t="e">
            <v>#N/A</v>
          </cell>
          <cell r="AL1498" t="e">
            <v>#N/A</v>
          </cell>
          <cell r="AM1498" t="e">
            <v>#N/A</v>
          </cell>
          <cell r="AN1498" t="e">
            <v>#N/A</v>
          </cell>
          <cell r="AO1498" t="e">
            <v>#N/A</v>
          </cell>
          <cell r="AP1498" t="e">
            <v>#N/A</v>
          </cell>
          <cell r="AS1498" t="e">
            <v>#N/A</v>
          </cell>
          <cell r="AT1498" t="e">
            <v>#N/A</v>
          </cell>
          <cell r="AU1498" t="e">
            <v>#N/A</v>
          </cell>
          <cell r="AV1498" t="e">
            <v>#N/A</v>
          </cell>
          <cell r="AW1498" t="e">
            <v>#N/A</v>
          </cell>
          <cell r="AX1498" t="e">
            <v>#N/A</v>
          </cell>
          <cell r="AY1498" t="e">
            <v>#N/A</v>
          </cell>
          <cell r="AZ1498" t="e">
            <v>#N/A</v>
          </cell>
          <cell r="BA1498" t="e">
            <v>#N/A</v>
          </cell>
          <cell r="BB1498" t="e">
            <v>#N/A</v>
          </cell>
          <cell r="BC1498" t="e">
            <v>#N/A</v>
          </cell>
          <cell r="BD1498" t="e">
            <v>#N/A</v>
          </cell>
          <cell r="BE1498" t="e">
            <v>#N/A</v>
          </cell>
          <cell r="BF1498" t="e">
            <v>#N/A</v>
          </cell>
          <cell r="BG1498" t="e">
            <v>#N/A</v>
          </cell>
          <cell r="BH1498" t="e">
            <v>#N/A</v>
          </cell>
          <cell r="BI1498" t="e">
            <v>#N/A</v>
          </cell>
          <cell r="BJ1498" t="e">
            <v>#N/A</v>
          </cell>
          <cell r="BM1498" t="e">
            <v>#N/A</v>
          </cell>
          <cell r="BN1498" t="e">
            <v>#N/A</v>
          </cell>
          <cell r="BO1498" t="e">
            <v>#N/A</v>
          </cell>
          <cell r="BP1498" t="e">
            <v>#N/A</v>
          </cell>
          <cell r="BQ1498" t="e">
            <v>#N/A</v>
          </cell>
          <cell r="BR1498" t="e">
            <v>#N/A</v>
          </cell>
          <cell r="BS1498" t="e">
            <v>#N/A</v>
          </cell>
          <cell r="BT1498" t="e">
            <v>#N/A</v>
          </cell>
          <cell r="BU1498" t="e">
            <v>#N/A</v>
          </cell>
          <cell r="BV1498" t="e">
            <v>#N/A</v>
          </cell>
          <cell r="BW1498" t="e">
            <v>#N/A</v>
          </cell>
          <cell r="BX1498" t="e">
            <v>#N/A</v>
          </cell>
          <cell r="BY1498" t="e">
            <v>#N/A</v>
          </cell>
          <cell r="BZ1498" t="e">
            <v>#N/A</v>
          </cell>
          <cell r="CA1498" t="e">
            <v>#N/A</v>
          </cell>
          <cell r="CB1498" t="e">
            <v>#N/A</v>
          </cell>
          <cell r="CC1498" t="e">
            <v>#N/A</v>
          </cell>
          <cell r="CD1498" t="e">
            <v>#N/A</v>
          </cell>
          <cell r="CG1498" t="e">
            <v>#N/A</v>
          </cell>
          <cell r="CH1498" t="e">
            <v>#N/A</v>
          </cell>
          <cell r="CI1498" t="e">
            <v>#N/A</v>
          </cell>
          <cell r="CJ1498" t="e">
            <v>#N/A</v>
          </cell>
          <cell r="CK1498" t="e">
            <v>#N/A</v>
          </cell>
          <cell r="CL1498" t="e">
            <v>#N/A</v>
          </cell>
          <cell r="CM1498" t="e">
            <v>#N/A</v>
          </cell>
          <cell r="CN1498" t="e">
            <v>#N/A</v>
          </cell>
          <cell r="CO1498" t="e">
            <v>#N/A</v>
          </cell>
          <cell r="CP1498" t="e">
            <v>#N/A</v>
          </cell>
          <cell r="CQ1498" t="e">
            <v>#N/A</v>
          </cell>
          <cell r="CR1498" t="e">
            <v>#N/A</v>
          </cell>
          <cell r="CS1498" t="e">
            <v>#N/A</v>
          </cell>
          <cell r="CT1498" t="e">
            <v>#N/A</v>
          </cell>
          <cell r="CU1498" t="e">
            <v>#N/A</v>
          </cell>
          <cell r="CV1498" t="e">
            <v>#N/A</v>
          </cell>
          <cell r="CW1498" t="e">
            <v>#N/A</v>
          </cell>
          <cell r="CX1498" t="e">
            <v>#N/A</v>
          </cell>
          <cell r="DA1498" t="e">
            <v>#N/A</v>
          </cell>
          <cell r="DB1498" t="e">
            <v>#N/A</v>
          </cell>
          <cell r="DC1498" t="e">
            <v>#N/A</v>
          </cell>
          <cell r="DD1498" t="e">
            <v>#N/A</v>
          </cell>
          <cell r="DE1498" t="e">
            <v>#N/A</v>
          </cell>
          <cell r="DF1498" t="e">
            <v>#N/A</v>
          </cell>
          <cell r="DG1498" t="e">
            <v>#N/A</v>
          </cell>
          <cell r="DH1498" t="e">
            <v>#N/A</v>
          </cell>
          <cell r="DI1498" t="e">
            <v>#N/A</v>
          </cell>
          <cell r="DJ1498" t="e">
            <v>#N/A</v>
          </cell>
          <cell r="DK1498" t="e">
            <v>#N/A</v>
          </cell>
          <cell r="DL1498" t="e">
            <v>#N/A</v>
          </cell>
          <cell r="DM1498" t="e">
            <v>#N/A</v>
          </cell>
          <cell r="DN1498" t="e">
            <v>#N/A</v>
          </cell>
          <cell r="DO1498" t="e">
            <v>#N/A</v>
          </cell>
          <cell r="DP1498" t="e">
            <v>#N/A</v>
          </cell>
          <cell r="DQ1498" t="e">
            <v>#N/A</v>
          </cell>
          <cell r="DR1498" t="e">
            <v>#N/A</v>
          </cell>
          <cell r="DU1498" t="e">
            <v>#N/A</v>
          </cell>
          <cell r="DV1498" t="e">
            <v>#N/A</v>
          </cell>
          <cell r="DW1498" t="e">
            <v>#N/A</v>
          </cell>
          <cell r="DX1498" t="e">
            <v>#N/A</v>
          </cell>
          <cell r="DY1498" t="e">
            <v>#N/A</v>
          </cell>
          <cell r="DZ1498" t="e">
            <v>#N/A</v>
          </cell>
          <cell r="EA1498" t="e">
            <v>#N/A</v>
          </cell>
          <cell r="EB1498" t="e">
            <v>#N/A</v>
          </cell>
          <cell r="EC1498" t="e">
            <v>#N/A</v>
          </cell>
          <cell r="ED1498" t="e">
            <v>#N/A</v>
          </cell>
          <cell r="EE1498" t="e">
            <v>#N/A</v>
          </cell>
          <cell r="EF1498" t="e">
            <v>#N/A</v>
          </cell>
          <cell r="EG1498" t="e">
            <v>#N/A</v>
          </cell>
          <cell r="EH1498" t="e">
            <v>#N/A</v>
          </cell>
          <cell r="EI1498" t="e">
            <v>#N/A</v>
          </cell>
          <cell r="EJ1498" t="e">
            <v>#N/A</v>
          </cell>
          <cell r="EK1498" t="e">
            <v>#N/A</v>
          </cell>
          <cell r="EL1498" t="e">
            <v>#N/A</v>
          </cell>
          <cell r="EO1498" t="e">
            <v>#N/A</v>
          </cell>
          <cell r="EP1498" t="e">
            <v>#N/A</v>
          </cell>
          <cell r="EQ1498" t="e">
            <v>#N/A</v>
          </cell>
          <cell r="ER1498" t="e">
            <v>#N/A</v>
          </cell>
          <cell r="ES1498" t="e">
            <v>#N/A</v>
          </cell>
          <cell r="ET1498" t="e">
            <v>#N/A</v>
          </cell>
          <cell r="EU1498" t="e">
            <v>#N/A</v>
          </cell>
          <cell r="EV1498" t="e">
            <v>#N/A</v>
          </cell>
          <cell r="EW1498" t="e">
            <v>#N/A</v>
          </cell>
          <cell r="EX1498" t="e">
            <v>#N/A</v>
          </cell>
          <cell r="EY1498" t="e">
            <v>#N/A</v>
          </cell>
          <cell r="EZ1498" t="e">
            <v>#N/A</v>
          </cell>
          <cell r="FA1498" t="e">
            <v>#N/A</v>
          </cell>
          <cell r="FB1498" t="e">
            <v>#N/A</v>
          </cell>
          <cell r="FC1498" t="e">
            <v>#N/A</v>
          </cell>
          <cell r="FD1498" t="e">
            <v>#N/A</v>
          </cell>
          <cell r="FE1498" t="e">
            <v>#N/A</v>
          </cell>
          <cell r="FF1498" t="e">
            <v>#N/A</v>
          </cell>
        </row>
        <row r="1499">
          <cell r="A1499">
            <v>1220004933</v>
          </cell>
          <cell r="B1499" t="str">
            <v>1220004933</v>
          </cell>
          <cell r="C1499" t="str">
            <v>1220004933         Schlüsselrohr mit De</v>
          </cell>
          <cell r="D1499">
            <v>154</v>
          </cell>
          <cell r="E1499" t="e">
            <v>#N/A</v>
          </cell>
          <cell r="F1499" t="e">
            <v>#N/A</v>
          </cell>
          <cell r="G1499" t="e">
            <v>#N/A</v>
          </cell>
          <cell r="H1499" t="e">
            <v>#N/A</v>
          </cell>
          <cell r="I1499" t="e">
            <v>#N/A</v>
          </cell>
          <cell r="J1499" t="e">
            <v>#N/A</v>
          </cell>
          <cell r="K1499" t="e">
            <v>#N/A</v>
          </cell>
          <cell r="L1499" t="e">
            <v>#N/A</v>
          </cell>
          <cell r="M1499" t="e">
            <v>#N/A</v>
          </cell>
          <cell r="N1499" t="e">
            <v>#N/A</v>
          </cell>
          <cell r="O1499" t="e">
            <v>#N/A</v>
          </cell>
          <cell r="P1499" t="e">
            <v>#N/A</v>
          </cell>
          <cell r="Q1499" t="e">
            <v>#N/A</v>
          </cell>
          <cell r="R1499" t="e">
            <v>#N/A</v>
          </cell>
          <cell r="S1499" t="e">
            <v>#N/A</v>
          </cell>
          <cell r="T1499" t="e">
            <v>#N/A</v>
          </cell>
          <cell r="U1499" t="e">
            <v>#N/A</v>
          </cell>
          <cell r="V1499" t="e">
            <v>#N/A</v>
          </cell>
          <cell r="Y1499" t="e">
            <v>#N/A</v>
          </cell>
          <cell r="Z1499" t="e">
            <v>#N/A</v>
          </cell>
          <cell r="AA1499" t="e">
            <v>#N/A</v>
          </cell>
          <cell r="AB1499" t="e">
            <v>#N/A</v>
          </cell>
          <cell r="AC1499" t="e">
            <v>#N/A</v>
          </cell>
          <cell r="AD1499" t="e">
            <v>#N/A</v>
          </cell>
          <cell r="AE1499" t="e">
            <v>#N/A</v>
          </cell>
          <cell r="AF1499" t="e">
            <v>#N/A</v>
          </cell>
          <cell r="AG1499" t="e">
            <v>#N/A</v>
          </cell>
          <cell r="AH1499" t="e">
            <v>#N/A</v>
          </cell>
          <cell r="AI1499" t="e">
            <v>#N/A</v>
          </cell>
          <cell r="AJ1499" t="e">
            <v>#N/A</v>
          </cell>
          <cell r="AK1499" t="e">
            <v>#N/A</v>
          </cell>
          <cell r="AL1499" t="e">
            <v>#N/A</v>
          </cell>
          <cell r="AM1499" t="e">
            <v>#N/A</v>
          </cell>
          <cell r="AN1499" t="e">
            <v>#N/A</v>
          </cell>
          <cell r="AO1499" t="e">
            <v>#N/A</v>
          </cell>
          <cell r="AP1499" t="e">
            <v>#N/A</v>
          </cell>
          <cell r="AS1499" t="e">
            <v>#N/A</v>
          </cell>
          <cell r="AT1499" t="e">
            <v>#N/A</v>
          </cell>
          <cell r="AU1499" t="e">
            <v>#N/A</v>
          </cell>
          <cell r="AV1499" t="e">
            <v>#N/A</v>
          </cell>
          <cell r="AW1499" t="e">
            <v>#N/A</v>
          </cell>
          <cell r="AX1499" t="e">
            <v>#N/A</v>
          </cell>
          <cell r="AY1499" t="e">
            <v>#N/A</v>
          </cell>
          <cell r="AZ1499" t="e">
            <v>#N/A</v>
          </cell>
          <cell r="BA1499" t="e">
            <v>#N/A</v>
          </cell>
          <cell r="BB1499" t="e">
            <v>#N/A</v>
          </cell>
          <cell r="BC1499" t="e">
            <v>#N/A</v>
          </cell>
          <cell r="BD1499" t="e">
            <v>#N/A</v>
          </cell>
          <cell r="BE1499" t="e">
            <v>#N/A</v>
          </cell>
          <cell r="BF1499" t="e">
            <v>#N/A</v>
          </cell>
          <cell r="BG1499" t="e">
            <v>#N/A</v>
          </cell>
          <cell r="BH1499" t="e">
            <v>#N/A</v>
          </cell>
          <cell r="BI1499" t="e">
            <v>#N/A</v>
          </cell>
          <cell r="BJ1499" t="e">
            <v>#N/A</v>
          </cell>
          <cell r="BM1499" t="e">
            <v>#N/A</v>
          </cell>
          <cell r="BN1499" t="e">
            <v>#N/A</v>
          </cell>
          <cell r="BO1499" t="e">
            <v>#N/A</v>
          </cell>
          <cell r="BP1499" t="e">
            <v>#N/A</v>
          </cell>
          <cell r="BQ1499" t="e">
            <v>#N/A</v>
          </cell>
          <cell r="BR1499" t="e">
            <v>#N/A</v>
          </cell>
          <cell r="BS1499" t="e">
            <v>#N/A</v>
          </cell>
          <cell r="BT1499" t="e">
            <v>#N/A</v>
          </cell>
          <cell r="BU1499" t="e">
            <v>#N/A</v>
          </cell>
          <cell r="BV1499" t="e">
            <v>#N/A</v>
          </cell>
          <cell r="BW1499" t="e">
            <v>#N/A</v>
          </cell>
          <cell r="BX1499" t="e">
            <v>#N/A</v>
          </cell>
          <cell r="BY1499" t="e">
            <v>#N/A</v>
          </cell>
          <cell r="BZ1499" t="e">
            <v>#N/A</v>
          </cell>
          <cell r="CA1499" t="e">
            <v>#N/A</v>
          </cell>
          <cell r="CB1499" t="e">
            <v>#N/A</v>
          </cell>
          <cell r="CC1499" t="e">
            <v>#N/A</v>
          </cell>
          <cell r="CD1499" t="e">
            <v>#N/A</v>
          </cell>
          <cell r="CG1499" t="e">
            <v>#N/A</v>
          </cell>
          <cell r="CH1499" t="e">
            <v>#N/A</v>
          </cell>
          <cell r="CI1499" t="e">
            <v>#N/A</v>
          </cell>
          <cell r="CJ1499" t="e">
            <v>#N/A</v>
          </cell>
          <cell r="CK1499" t="e">
            <v>#N/A</v>
          </cell>
          <cell r="CL1499" t="e">
            <v>#N/A</v>
          </cell>
          <cell r="CM1499" t="e">
            <v>#N/A</v>
          </cell>
          <cell r="CN1499" t="e">
            <v>#N/A</v>
          </cell>
          <cell r="CO1499" t="e">
            <v>#N/A</v>
          </cell>
          <cell r="CP1499" t="e">
            <v>#N/A</v>
          </cell>
          <cell r="CQ1499" t="e">
            <v>#N/A</v>
          </cell>
          <cell r="CR1499" t="e">
            <v>#N/A</v>
          </cell>
          <cell r="CS1499" t="e">
            <v>#N/A</v>
          </cell>
          <cell r="CT1499" t="e">
            <v>#N/A</v>
          </cell>
          <cell r="CU1499" t="e">
            <v>#N/A</v>
          </cell>
          <cell r="CV1499" t="e">
            <v>#N/A</v>
          </cell>
          <cell r="CW1499" t="e">
            <v>#N/A</v>
          </cell>
          <cell r="CX1499" t="e">
            <v>#N/A</v>
          </cell>
          <cell r="DA1499" t="e">
            <v>#N/A</v>
          </cell>
          <cell r="DB1499" t="e">
            <v>#N/A</v>
          </cell>
          <cell r="DC1499" t="e">
            <v>#N/A</v>
          </cell>
          <cell r="DD1499" t="e">
            <v>#N/A</v>
          </cell>
          <cell r="DE1499" t="e">
            <v>#N/A</v>
          </cell>
          <cell r="DF1499" t="e">
            <v>#N/A</v>
          </cell>
          <cell r="DG1499" t="e">
            <v>#N/A</v>
          </cell>
          <cell r="DH1499" t="e">
            <v>#N/A</v>
          </cell>
          <cell r="DI1499" t="e">
            <v>#N/A</v>
          </cell>
          <cell r="DJ1499" t="e">
            <v>#N/A</v>
          </cell>
          <cell r="DK1499" t="e">
            <v>#N/A</v>
          </cell>
          <cell r="DL1499" t="e">
            <v>#N/A</v>
          </cell>
          <cell r="DM1499" t="e">
            <v>#N/A</v>
          </cell>
          <cell r="DN1499" t="e">
            <v>#N/A</v>
          </cell>
          <cell r="DO1499" t="e">
            <v>#N/A</v>
          </cell>
          <cell r="DP1499" t="e">
            <v>#N/A</v>
          </cell>
          <cell r="DQ1499" t="e">
            <v>#N/A</v>
          </cell>
          <cell r="DR1499" t="e">
            <v>#N/A</v>
          </cell>
          <cell r="DU1499" t="e">
            <v>#N/A</v>
          </cell>
          <cell r="DV1499" t="e">
            <v>#N/A</v>
          </cell>
          <cell r="DW1499" t="e">
            <v>#N/A</v>
          </cell>
          <cell r="DX1499" t="e">
            <v>#N/A</v>
          </cell>
          <cell r="DY1499" t="e">
            <v>#N/A</v>
          </cell>
          <cell r="DZ1499" t="e">
            <v>#N/A</v>
          </cell>
          <cell r="EA1499" t="e">
            <v>#N/A</v>
          </cell>
          <cell r="EB1499" t="e">
            <v>#N/A</v>
          </cell>
          <cell r="EC1499" t="e">
            <v>#N/A</v>
          </cell>
          <cell r="ED1499" t="e">
            <v>#N/A</v>
          </cell>
          <cell r="EE1499" t="e">
            <v>#N/A</v>
          </cell>
          <cell r="EF1499" t="e">
            <v>#N/A</v>
          </cell>
          <cell r="EG1499" t="e">
            <v>#N/A</v>
          </cell>
          <cell r="EH1499" t="e">
            <v>#N/A</v>
          </cell>
          <cell r="EI1499" t="e">
            <v>#N/A</v>
          </cell>
          <cell r="EJ1499" t="e">
            <v>#N/A</v>
          </cell>
          <cell r="EK1499" t="e">
            <v>#N/A</v>
          </cell>
          <cell r="EL1499" t="e">
            <v>#N/A</v>
          </cell>
          <cell r="EO1499" t="e">
            <v>#N/A</v>
          </cell>
          <cell r="EP1499" t="e">
            <v>#N/A</v>
          </cell>
          <cell r="EQ1499" t="e">
            <v>#N/A</v>
          </cell>
          <cell r="ER1499" t="e">
            <v>#N/A</v>
          </cell>
          <cell r="ES1499" t="e">
            <v>#N/A</v>
          </cell>
          <cell r="ET1499" t="e">
            <v>#N/A</v>
          </cell>
          <cell r="EU1499" t="e">
            <v>#N/A</v>
          </cell>
          <cell r="EV1499" t="e">
            <v>#N/A</v>
          </cell>
          <cell r="EW1499" t="e">
            <v>#N/A</v>
          </cell>
          <cell r="EX1499" t="e">
            <v>#N/A</v>
          </cell>
          <cell r="EY1499" t="e">
            <v>#N/A</v>
          </cell>
          <cell r="EZ1499" t="e">
            <v>#N/A</v>
          </cell>
          <cell r="FA1499" t="e">
            <v>#N/A</v>
          </cell>
          <cell r="FB1499" t="e">
            <v>#N/A</v>
          </cell>
          <cell r="FC1499" t="e">
            <v>#N/A</v>
          </cell>
          <cell r="FD1499" t="e">
            <v>#N/A</v>
          </cell>
          <cell r="FE1499" t="e">
            <v>#N/A</v>
          </cell>
          <cell r="FF1499" t="e">
            <v>#N/A</v>
          </cell>
        </row>
        <row r="1500">
          <cell r="A1500">
            <v>1220004959</v>
          </cell>
          <cell r="B1500" t="str">
            <v>1220004959</v>
          </cell>
          <cell r="C1500" t="str">
            <v>1220004959         99Versperrkopf 1603-</v>
          </cell>
          <cell r="D1500">
            <v>52</v>
          </cell>
          <cell r="E1500" t="e">
            <v>#N/A</v>
          </cell>
          <cell r="F1500" t="e">
            <v>#N/A</v>
          </cell>
          <cell r="G1500" t="e">
            <v>#N/A</v>
          </cell>
          <cell r="H1500" t="e">
            <v>#N/A</v>
          </cell>
          <cell r="I1500" t="e">
            <v>#N/A</v>
          </cell>
          <cell r="J1500" t="e">
            <v>#N/A</v>
          </cell>
          <cell r="K1500" t="e">
            <v>#N/A</v>
          </cell>
          <cell r="L1500" t="e">
            <v>#N/A</v>
          </cell>
          <cell r="M1500" t="e">
            <v>#N/A</v>
          </cell>
          <cell r="N1500" t="e">
            <v>#N/A</v>
          </cell>
          <cell r="O1500" t="e">
            <v>#N/A</v>
          </cell>
          <cell r="P1500" t="e">
            <v>#N/A</v>
          </cell>
          <cell r="Q1500" t="e">
            <v>#N/A</v>
          </cell>
          <cell r="R1500" t="e">
            <v>#N/A</v>
          </cell>
          <cell r="S1500" t="e">
            <v>#N/A</v>
          </cell>
          <cell r="T1500" t="e">
            <v>#N/A</v>
          </cell>
          <cell r="U1500" t="e">
            <v>#N/A</v>
          </cell>
          <cell r="V1500" t="e">
            <v>#N/A</v>
          </cell>
          <cell r="Y1500" t="e">
            <v>#N/A</v>
          </cell>
          <cell r="Z1500" t="e">
            <v>#N/A</v>
          </cell>
          <cell r="AA1500" t="e">
            <v>#N/A</v>
          </cell>
          <cell r="AB1500" t="e">
            <v>#N/A</v>
          </cell>
          <cell r="AC1500" t="e">
            <v>#N/A</v>
          </cell>
          <cell r="AD1500" t="e">
            <v>#N/A</v>
          </cell>
          <cell r="AE1500" t="e">
            <v>#N/A</v>
          </cell>
          <cell r="AF1500" t="e">
            <v>#N/A</v>
          </cell>
          <cell r="AG1500" t="e">
            <v>#N/A</v>
          </cell>
          <cell r="AH1500" t="e">
            <v>#N/A</v>
          </cell>
          <cell r="AI1500" t="e">
            <v>#N/A</v>
          </cell>
          <cell r="AJ1500" t="e">
            <v>#N/A</v>
          </cell>
          <cell r="AK1500" t="e">
            <v>#N/A</v>
          </cell>
          <cell r="AL1500" t="e">
            <v>#N/A</v>
          </cell>
          <cell r="AM1500" t="e">
            <v>#N/A</v>
          </cell>
          <cell r="AN1500" t="e">
            <v>#N/A</v>
          </cell>
          <cell r="AO1500" t="e">
            <v>#N/A</v>
          </cell>
          <cell r="AP1500" t="e">
            <v>#N/A</v>
          </cell>
          <cell r="AS1500" t="e">
            <v>#N/A</v>
          </cell>
          <cell r="AT1500" t="e">
            <v>#N/A</v>
          </cell>
          <cell r="AU1500" t="e">
            <v>#N/A</v>
          </cell>
          <cell r="AV1500" t="e">
            <v>#N/A</v>
          </cell>
          <cell r="AW1500" t="e">
            <v>#N/A</v>
          </cell>
          <cell r="AX1500" t="e">
            <v>#N/A</v>
          </cell>
          <cell r="AY1500" t="e">
            <v>#N/A</v>
          </cell>
          <cell r="AZ1500" t="e">
            <v>#N/A</v>
          </cell>
          <cell r="BA1500" t="e">
            <v>#N/A</v>
          </cell>
          <cell r="BB1500" t="e">
            <v>#N/A</v>
          </cell>
          <cell r="BC1500" t="e">
            <v>#N/A</v>
          </cell>
          <cell r="BD1500" t="e">
            <v>#N/A</v>
          </cell>
          <cell r="BE1500" t="e">
            <v>#N/A</v>
          </cell>
          <cell r="BF1500" t="e">
            <v>#N/A</v>
          </cell>
          <cell r="BG1500" t="e">
            <v>#N/A</v>
          </cell>
          <cell r="BH1500" t="e">
            <v>#N/A</v>
          </cell>
          <cell r="BI1500" t="e">
            <v>#N/A</v>
          </cell>
          <cell r="BJ1500" t="e">
            <v>#N/A</v>
          </cell>
          <cell r="BM1500" t="e">
            <v>#N/A</v>
          </cell>
          <cell r="BN1500" t="e">
            <v>#N/A</v>
          </cell>
          <cell r="BO1500" t="e">
            <v>#N/A</v>
          </cell>
          <cell r="BP1500" t="e">
            <v>#N/A</v>
          </cell>
          <cell r="BQ1500" t="e">
            <v>#N/A</v>
          </cell>
          <cell r="BR1500" t="e">
            <v>#N/A</v>
          </cell>
          <cell r="BS1500" t="e">
            <v>#N/A</v>
          </cell>
          <cell r="BT1500" t="e">
            <v>#N/A</v>
          </cell>
          <cell r="BU1500" t="e">
            <v>#N/A</v>
          </cell>
          <cell r="BV1500" t="e">
            <v>#N/A</v>
          </cell>
          <cell r="BW1500" t="e">
            <v>#N/A</v>
          </cell>
          <cell r="BX1500" t="e">
            <v>#N/A</v>
          </cell>
          <cell r="BY1500" t="e">
            <v>#N/A</v>
          </cell>
          <cell r="BZ1500" t="e">
            <v>#N/A</v>
          </cell>
          <cell r="CA1500" t="e">
            <v>#N/A</v>
          </cell>
          <cell r="CB1500" t="e">
            <v>#N/A</v>
          </cell>
          <cell r="CC1500" t="e">
            <v>#N/A</v>
          </cell>
          <cell r="CD1500" t="e">
            <v>#N/A</v>
          </cell>
          <cell r="CG1500" t="e">
            <v>#N/A</v>
          </cell>
          <cell r="CH1500" t="e">
            <v>#N/A</v>
          </cell>
          <cell r="CI1500" t="e">
            <v>#N/A</v>
          </cell>
          <cell r="CJ1500" t="e">
            <v>#N/A</v>
          </cell>
          <cell r="CK1500" t="e">
            <v>#N/A</v>
          </cell>
          <cell r="CL1500" t="e">
            <v>#N/A</v>
          </cell>
          <cell r="CM1500" t="e">
            <v>#N/A</v>
          </cell>
          <cell r="CN1500" t="e">
            <v>#N/A</v>
          </cell>
          <cell r="CO1500" t="e">
            <v>#N/A</v>
          </cell>
          <cell r="CP1500" t="e">
            <v>#N/A</v>
          </cell>
          <cell r="CQ1500" t="e">
            <v>#N/A</v>
          </cell>
          <cell r="CR1500" t="e">
            <v>#N/A</v>
          </cell>
          <cell r="CS1500" t="e">
            <v>#N/A</v>
          </cell>
          <cell r="CT1500" t="e">
            <v>#N/A</v>
          </cell>
          <cell r="CU1500" t="e">
            <v>#N/A</v>
          </cell>
          <cell r="CV1500" t="e">
            <v>#N/A</v>
          </cell>
          <cell r="CW1500" t="e">
            <v>#N/A</v>
          </cell>
          <cell r="CX1500" t="e">
            <v>#N/A</v>
          </cell>
          <cell r="DA1500" t="e">
            <v>#N/A</v>
          </cell>
          <cell r="DB1500" t="e">
            <v>#N/A</v>
          </cell>
          <cell r="DC1500" t="e">
            <v>#N/A</v>
          </cell>
          <cell r="DD1500" t="e">
            <v>#N/A</v>
          </cell>
          <cell r="DE1500" t="e">
            <v>#N/A</v>
          </cell>
          <cell r="DF1500" t="e">
            <v>#N/A</v>
          </cell>
          <cell r="DG1500" t="e">
            <v>#N/A</v>
          </cell>
          <cell r="DH1500" t="e">
            <v>#N/A</v>
          </cell>
          <cell r="DI1500" t="e">
            <v>#N/A</v>
          </cell>
          <cell r="DJ1500" t="e">
            <v>#N/A</v>
          </cell>
          <cell r="DK1500" t="e">
            <v>#N/A</v>
          </cell>
          <cell r="DL1500" t="e">
            <v>#N/A</v>
          </cell>
          <cell r="DM1500" t="e">
            <v>#N/A</v>
          </cell>
          <cell r="DN1500" t="e">
            <v>#N/A</v>
          </cell>
          <cell r="DO1500" t="e">
            <v>#N/A</v>
          </cell>
          <cell r="DP1500" t="e">
            <v>#N/A</v>
          </cell>
          <cell r="DQ1500" t="e">
            <v>#N/A</v>
          </cell>
          <cell r="DR1500" t="e">
            <v>#N/A</v>
          </cell>
          <cell r="DU1500" t="e">
            <v>#N/A</v>
          </cell>
          <cell r="DV1500" t="e">
            <v>#N/A</v>
          </cell>
          <cell r="DW1500" t="e">
            <v>#N/A</v>
          </cell>
          <cell r="DX1500" t="e">
            <v>#N/A</v>
          </cell>
          <cell r="DY1500" t="e">
            <v>#N/A</v>
          </cell>
          <cell r="DZ1500" t="e">
            <v>#N/A</v>
          </cell>
          <cell r="EA1500" t="e">
            <v>#N/A</v>
          </cell>
          <cell r="EB1500" t="e">
            <v>#N/A</v>
          </cell>
          <cell r="EC1500" t="e">
            <v>#N/A</v>
          </cell>
          <cell r="ED1500" t="e">
            <v>#N/A</v>
          </cell>
          <cell r="EE1500" t="e">
            <v>#N/A</v>
          </cell>
          <cell r="EF1500" t="e">
            <v>#N/A</v>
          </cell>
          <cell r="EG1500" t="e">
            <v>#N/A</v>
          </cell>
          <cell r="EH1500" t="e">
            <v>#N/A</v>
          </cell>
          <cell r="EI1500" t="e">
            <v>#N/A</v>
          </cell>
          <cell r="EJ1500" t="e">
            <v>#N/A</v>
          </cell>
          <cell r="EK1500" t="e">
            <v>#N/A</v>
          </cell>
          <cell r="EL1500" t="e">
            <v>#N/A</v>
          </cell>
          <cell r="EO1500" t="e">
            <v>#N/A</v>
          </cell>
          <cell r="EP1500" t="e">
            <v>#N/A</v>
          </cell>
          <cell r="EQ1500" t="e">
            <v>#N/A</v>
          </cell>
          <cell r="ER1500" t="e">
            <v>#N/A</v>
          </cell>
          <cell r="ES1500" t="e">
            <v>#N/A</v>
          </cell>
          <cell r="ET1500" t="e">
            <v>#N/A</v>
          </cell>
          <cell r="EU1500" t="e">
            <v>#N/A</v>
          </cell>
          <cell r="EV1500" t="e">
            <v>#N/A</v>
          </cell>
          <cell r="EW1500" t="e">
            <v>#N/A</v>
          </cell>
          <cell r="EX1500" t="e">
            <v>#N/A</v>
          </cell>
          <cell r="EY1500" t="e">
            <v>#N/A</v>
          </cell>
          <cell r="EZ1500" t="e">
            <v>#N/A</v>
          </cell>
          <cell r="FA1500" t="e">
            <v>#N/A</v>
          </cell>
          <cell r="FB1500" t="e">
            <v>#N/A</v>
          </cell>
          <cell r="FC1500" t="e">
            <v>#N/A</v>
          </cell>
          <cell r="FD1500" t="e">
            <v>#N/A</v>
          </cell>
          <cell r="FE1500" t="e">
            <v>#N/A</v>
          </cell>
          <cell r="FF1500" t="e">
            <v>#N/A</v>
          </cell>
        </row>
        <row r="1501">
          <cell r="A1501">
            <v>1220004966</v>
          </cell>
          <cell r="B1501" t="str">
            <v>1220004966</v>
          </cell>
          <cell r="C1501" t="str">
            <v>1220004966         Trendi Bändi KW-10.0</v>
          </cell>
          <cell r="D1501">
            <v>150</v>
          </cell>
          <cell r="E1501" t="e">
            <v>#N/A</v>
          </cell>
          <cell r="F1501" t="e">
            <v>#N/A</v>
          </cell>
          <cell r="G1501" t="e">
            <v>#N/A</v>
          </cell>
          <cell r="H1501" t="e">
            <v>#N/A</v>
          </cell>
          <cell r="I1501" t="e">
            <v>#N/A</v>
          </cell>
          <cell r="J1501" t="e">
            <v>#N/A</v>
          </cell>
          <cell r="K1501" t="e">
            <v>#N/A</v>
          </cell>
          <cell r="L1501" t="e">
            <v>#N/A</v>
          </cell>
          <cell r="M1501" t="e">
            <v>#N/A</v>
          </cell>
          <cell r="N1501" t="e">
            <v>#N/A</v>
          </cell>
          <cell r="O1501" t="e">
            <v>#N/A</v>
          </cell>
          <cell r="P1501" t="e">
            <v>#N/A</v>
          </cell>
          <cell r="Q1501" t="e">
            <v>#N/A</v>
          </cell>
          <cell r="R1501" t="e">
            <v>#N/A</v>
          </cell>
          <cell r="S1501" t="e">
            <v>#N/A</v>
          </cell>
          <cell r="T1501" t="e">
            <v>#N/A</v>
          </cell>
          <cell r="U1501" t="e">
            <v>#N/A</v>
          </cell>
          <cell r="V1501" t="e">
            <v>#N/A</v>
          </cell>
          <cell r="Y1501" t="e">
            <v>#N/A</v>
          </cell>
          <cell r="Z1501" t="e">
            <v>#N/A</v>
          </cell>
          <cell r="AA1501" t="e">
            <v>#N/A</v>
          </cell>
          <cell r="AB1501" t="e">
            <v>#N/A</v>
          </cell>
          <cell r="AC1501" t="e">
            <v>#N/A</v>
          </cell>
          <cell r="AD1501" t="e">
            <v>#N/A</v>
          </cell>
          <cell r="AE1501" t="e">
            <v>#N/A</v>
          </cell>
          <cell r="AF1501" t="e">
            <v>#N/A</v>
          </cell>
          <cell r="AG1501" t="e">
            <v>#N/A</v>
          </cell>
          <cell r="AH1501" t="e">
            <v>#N/A</v>
          </cell>
          <cell r="AI1501" t="e">
            <v>#N/A</v>
          </cell>
          <cell r="AJ1501" t="e">
            <v>#N/A</v>
          </cell>
          <cell r="AK1501" t="e">
            <v>#N/A</v>
          </cell>
          <cell r="AL1501" t="e">
            <v>#N/A</v>
          </cell>
          <cell r="AM1501" t="e">
            <v>#N/A</v>
          </cell>
          <cell r="AN1501" t="e">
            <v>#N/A</v>
          </cell>
          <cell r="AO1501" t="e">
            <v>#N/A</v>
          </cell>
          <cell r="AP1501" t="e">
            <v>#N/A</v>
          </cell>
          <cell r="AS1501" t="e">
            <v>#N/A</v>
          </cell>
          <cell r="AT1501" t="e">
            <v>#N/A</v>
          </cell>
          <cell r="AU1501" t="e">
            <v>#N/A</v>
          </cell>
          <cell r="AV1501" t="e">
            <v>#N/A</v>
          </cell>
          <cell r="AW1501" t="e">
            <v>#N/A</v>
          </cell>
          <cell r="AX1501" t="e">
            <v>#N/A</v>
          </cell>
          <cell r="AY1501" t="e">
            <v>#N/A</v>
          </cell>
          <cell r="AZ1501" t="e">
            <v>#N/A</v>
          </cell>
          <cell r="BA1501" t="e">
            <v>#N/A</v>
          </cell>
          <cell r="BB1501" t="e">
            <v>#N/A</v>
          </cell>
          <cell r="BC1501" t="e">
            <v>#N/A</v>
          </cell>
          <cell r="BD1501" t="e">
            <v>#N/A</v>
          </cell>
          <cell r="BE1501" t="e">
            <v>#N/A</v>
          </cell>
          <cell r="BF1501" t="e">
            <v>#N/A</v>
          </cell>
          <cell r="BG1501" t="e">
            <v>#N/A</v>
          </cell>
          <cell r="BH1501" t="e">
            <v>#N/A</v>
          </cell>
          <cell r="BI1501" t="e">
            <v>#N/A</v>
          </cell>
          <cell r="BJ1501" t="e">
            <v>#N/A</v>
          </cell>
          <cell r="BM1501" t="e">
            <v>#N/A</v>
          </cell>
          <cell r="BN1501" t="e">
            <v>#N/A</v>
          </cell>
          <cell r="BO1501" t="e">
            <v>#N/A</v>
          </cell>
          <cell r="BP1501" t="e">
            <v>#N/A</v>
          </cell>
          <cell r="BQ1501" t="e">
            <v>#N/A</v>
          </cell>
          <cell r="BR1501" t="e">
            <v>#N/A</v>
          </cell>
          <cell r="BS1501" t="e">
            <v>#N/A</v>
          </cell>
          <cell r="BT1501" t="e">
            <v>#N/A</v>
          </cell>
          <cell r="BU1501" t="e">
            <v>#N/A</v>
          </cell>
          <cell r="BV1501" t="e">
            <v>#N/A</v>
          </cell>
          <cell r="BW1501" t="e">
            <v>#N/A</v>
          </cell>
          <cell r="BX1501" t="e">
            <v>#N/A</v>
          </cell>
          <cell r="BY1501" t="e">
            <v>#N/A</v>
          </cell>
          <cell r="BZ1501" t="e">
            <v>#N/A</v>
          </cell>
          <cell r="CA1501" t="e">
            <v>#N/A</v>
          </cell>
          <cell r="CB1501" t="e">
            <v>#N/A</v>
          </cell>
          <cell r="CC1501" t="e">
            <v>#N/A</v>
          </cell>
          <cell r="CD1501" t="e">
            <v>#N/A</v>
          </cell>
          <cell r="CG1501" t="e">
            <v>#N/A</v>
          </cell>
          <cell r="CH1501" t="e">
            <v>#N/A</v>
          </cell>
          <cell r="CI1501" t="e">
            <v>#N/A</v>
          </cell>
          <cell r="CJ1501" t="e">
            <v>#N/A</v>
          </cell>
          <cell r="CK1501" t="e">
            <v>#N/A</v>
          </cell>
          <cell r="CL1501" t="e">
            <v>#N/A</v>
          </cell>
          <cell r="CM1501" t="e">
            <v>#N/A</v>
          </cell>
          <cell r="CN1501" t="e">
            <v>#N/A</v>
          </cell>
          <cell r="CO1501" t="e">
            <v>#N/A</v>
          </cell>
          <cell r="CP1501" t="e">
            <v>#N/A</v>
          </cell>
          <cell r="CQ1501" t="e">
            <v>#N/A</v>
          </cell>
          <cell r="CR1501" t="e">
            <v>#N/A</v>
          </cell>
          <cell r="CS1501" t="e">
            <v>#N/A</v>
          </cell>
          <cell r="CT1501" t="e">
            <v>#N/A</v>
          </cell>
          <cell r="CU1501" t="e">
            <v>#N/A</v>
          </cell>
          <cell r="CV1501" t="e">
            <v>#N/A</v>
          </cell>
          <cell r="CW1501" t="e">
            <v>#N/A</v>
          </cell>
          <cell r="CX1501" t="e">
            <v>#N/A</v>
          </cell>
          <cell r="DA1501" t="e">
            <v>#N/A</v>
          </cell>
          <cell r="DB1501" t="e">
            <v>#N/A</v>
          </cell>
          <cell r="DC1501" t="e">
            <v>#N/A</v>
          </cell>
          <cell r="DD1501" t="e">
            <v>#N/A</v>
          </cell>
          <cell r="DE1501" t="e">
            <v>#N/A</v>
          </cell>
          <cell r="DF1501" t="e">
            <v>#N/A</v>
          </cell>
          <cell r="DG1501" t="e">
            <v>#N/A</v>
          </cell>
          <cell r="DH1501" t="e">
            <v>#N/A</v>
          </cell>
          <cell r="DI1501" t="e">
            <v>#N/A</v>
          </cell>
          <cell r="DJ1501" t="e">
            <v>#N/A</v>
          </cell>
          <cell r="DK1501" t="e">
            <v>#N/A</v>
          </cell>
          <cell r="DL1501" t="e">
            <v>#N/A</v>
          </cell>
          <cell r="DM1501" t="e">
            <v>#N/A</v>
          </cell>
          <cell r="DN1501" t="e">
            <v>#N/A</v>
          </cell>
          <cell r="DO1501" t="e">
            <v>#N/A</v>
          </cell>
          <cell r="DP1501" t="e">
            <v>#N/A</v>
          </cell>
          <cell r="DQ1501" t="e">
            <v>#N/A</v>
          </cell>
          <cell r="DR1501" t="e">
            <v>#N/A</v>
          </cell>
          <cell r="DU1501" t="e">
            <v>#N/A</v>
          </cell>
          <cell r="DV1501" t="e">
            <v>#N/A</v>
          </cell>
          <cell r="DW1501" t="e">
            <v>#N/A</v>
          </cell>
          <cell r="DX1501" t="e">
            <v>#N/A</v>
          </cell>
          <cell r="DY1501" t="e">
            <v>#N/A</v>
          </cell>
          <cell r="DZ1501" t="e">
            <v>#N/A</v>
          </cell>
          <cell r="EA1501" t="e">
            <v>#N/A</v>
          </cell>
          <cell r="EB1501" t="e">
            <v>#N/A</v>
          </cell>
          <cell r="EC1501" t="e">
            <v>#N/A</v>
          </cell>
          <cell r="ED1501" t="e">
            <v>#N/A</v>
          </cell>
          <cell r="EE1501" t="e">
            <v>#N/A</v>
          </cell>
          <cell r="EF1501" t="e">
            <v>#N/A</v>
          </cell>
          <cell r="EG1501" t="e">
            <v>#N/A</v>
          </cell>
          <cell r="EH1501" t="e">
            <v>#N/A</v>
          </cell>
          <cell r="EI1501" t="e">
            <v>#N/A</v>
          </cell>
          <cell r="EJ1501" t="e">
            <v>#N/A</v>
          </cell>
          <cell r="EK1501" t="e">
            <v>#N/A</v>
          </cell>
          <cell r="EL1501" t="e">
            <v>#N/A</v>
          </cell>
          <cell r="EO1501" t="e">
            <v>#N/A</v>
          </cell>
          <cell r="EP1501" t="e">
            <v>#N/A</v>
          </cell>
          <cell r="EQ1501" t="e">
            <v>#N/A</v>
          </cell>
          <cell r="ER1501" t="e">
            <v>#N/A</v>
          </cell>
          <cell r="ES1501" t="e">
            <v>#N/A</v>
          </cell>
          <cell r="ET1501" t="e">
            <v>#N/A</v>
          </cell>
          <cell r="EU1501" t="e">
            <v>#N/A</v>
          </cell>
          <cell r="EV1501" t="e">
            <v>#N/A</v>
          </cell>
          <cell r="EW1501" t="e">
            <v>#N/A</v>
          </cell>
          <cell r="EX1501" t="e">
            <v>#N/A</v>
          </cell>
          <cell r="EY1501" t="e">
            <v>#N/A</v>
          </cell>
          <cell r="EZ1501" t="e">
            <v>#N/A</v>
          </cell>
          <cell r="FA1501" t="e">
            <v>#N/A</v>
          </cell>
          <cell r="FB1501" t="e">
            <v>#N/A</v>
          </cell>
          <cell r="FC1501" t="e">
            <v>#N/A</v>
          </cell>
          <cell r="FD1501" t="e">
            <v>#N/A</v>
          </cell>
          <cell r="FE1501" t="e">
            <v>#N/A</v>
          </cell>
          <cell r="FF1501" t="e">
            <v>#N/A</v>
          </cell>
        </row>
        <row r="1502">
          <cell r="A1502">
            <v>1220004983</v>
          </cell>
          <cell r="B1502" t="str">
            <v>1220004983</v>
          </cell>
          <cell r="C1502" t="str">
            <v>1220004983         Installationsanleitu</v>
          </cell>
          <cell r="D1502">
            <v>1</v>
          </cell>
          <cell r="E1502" t="e">
            <v>#N/A</v>
          </cell>
          <cell r="F1502" t="e">
            <v>#N/A</v>
          </cell>
          <cell r="G1502" t="e">
            <v>#N/A</v>
          </cell>
          <cell r="H1502" t="e">
            <v>#N/A</v>
          </cell>
          <cell r="I1502" t="e">
            <v>#N/A</v>
          </cell>
          <cell r="J1502" t="e">
            <v>#N/A</v>
          </cell>
          <cell r="K1502" t="e">
            <v>#N/A</v>
          </cell>
          <cell r="L1502" t="e">
            <v>#N/A</v>
          </cell>
          <cell r="M1502" t="e">
            <v>#N/A</v>
          </cell>
          <cell r="N1502" t="e">
            <v>#N/A</v>
          </cell>
          <cell r="O1502" t="e">
            <v>#N/A</v>
          </cell>
          <cell r="P1502" t="e">
            <v>#N/A</v>
          </cell>
          <cell r="Q1502" t="e">
            <v>#N/A</v>
          </cell>
          <cell r="R1502" t="e">
            <v>#N/A</v>
          </cell>
          <cell r="S1502" t="e">
            <v>#N/A</v>
          </cell>
          <cell r="T1502" t="e">
            <v>#N/A</v>
          </cell>
          <cell r="U1502" t="e">
            <v>#N/A</v>
          </cell>
          <cell r="V1502" t="e">
            <v>#N/A</v>
          </cell>
          <cell r="Y1502" t="e">
            <v>#N/A</v>
          </cell>
          <cell r="Z1502" t="e">
            <v>#N/A</v>
          </cell>
          <cell r="AA1502" t="e">
            <v>#N/A</v>
          </cell>
          <cell r="AB1502" t="e">
            <v>#N/A</v>
          </cell>
          <cell r="AC1502" t="e">
            <v>#N/A</v>
          </cell>
          <cell r="AD1502" t="e">
            <v>#N/A</v>
          </cell>
          <cell r="AE1502" t="e">
            <v>#N/A</v>
          </cell>
          <cell r="AF1502" t="e">
            <v>#N/A</v>
          </cell>
          <cell r="AG1502" t="e">
            <v>#N/A</v>
          </cell>
          <cell r="AH1502" t="e">
            <v>#N/A</v>
          </cell>
          <cell r="AI1502" t="e">
            <v>#N/A</v>
          </cell>
          <cell r="AJ1502" t="e">
            <v>#N/A</v>
          </cell>
          <cell r="AK1502" t="e">
            <v>#N/A</v>
          </cell>
          <cell r="AL1502" t="e">
            <v>#N/A</v>
          </cell>
          <cell r="AM1502" t="e">
            <v>#N/A</v>
          </cell>
          <cell r="AN1502" t="e">
            <v>#N/A</v>
          </cell>
          <cell r="AO1502" t="e">
            <v>#N/A</v>
          </cell>
          <cell r="AP1502" t="e">
            <v>#N/A</v>
          </cell>
          <cell r="AS1502" t="e">
            <v>#N/A</v>
          </cell>
          <cell r="AT1502" t="e">
            <v>#N/A</v>
          </cell>
          <cell r="AU1502" t="e">
            <v>#N/A</v>
          </cell>
          <cell r="AV1502" t="e">
            <v>#N/A</v>
          </cell>
          <cell r="AW1502" t="e">
            <v>#N/A</v>
          </cell>
          <cell r="AX1502" t="e">
            <v>#N/A</v>
          </cell>
          <cell r="AY1502" t="e">
            <v>#N/A</v>
          </cell>
          <cell r="AZ1502" t="e">
            <v>#N/A</v>
          </cell>
          <cell r="BA1502" t="e">
            <v>#N/A</v>
          </cell>
          <cell r="BB1502" t="e">
            <v>#N/A</v>
          </cell>
          <cell r="BC1502" t="e">
            <v>#N/A</v>
          </cell>
          <cell r="BD1502" t="e">
            <v>#N/A</v>
          </cell>
          <cell r="BE1502" t="e">
            <v>#N/A</v>
          </cell>
          <cell r="BF1502" t="e">
            <v>#N/A</v>
          </cell>
          <cell r="BG1502" t="e">
            <v>#N/A</v>
          </cell>
          <cell r="BH1502" t="e">
            <v>#N/A</v>
          </cell>
          <cell r="BI1502" t="e">
            <v>#N/A</v>
          </cell>
          <cell r="BJ1502" t="e">
            <v>#N/A</v>
          </cell>
          <cell r="BM1502" t="e">
            <v>#N/A</v>
          </cell>
          <cell r="BN1502" t="e">
            <v>#N/A</v>
          </cell>
          <cell r="BO1502" t="e">
            <v>#N/A</v>
          </cell>
          <cell r="BP1502" t="e">
            <v>#N/A</v>
          </cell>
          <cell r="BQ1502" t="e">
            <v>#N/A</v>
          </cell>
          <cell r="BR1502" t="e">
            <v>#N/A</v>
          </cell>
          <cell r="BS1502" t="e">
            <v>#N/A</v>
          </cell>
          <cell r="BT1502" t="e">
            <v>#N/A</v>
          </cell>
          <cell r="BU1502" t="e">
            <v>#N/A</v>
          </cell>
          <cell r="BV1502" t="e">
            <v>#N/A</v>
          </cell>
          <cell r="BW1502" t="e">
            <v>#N/A</v>
          </cell>
          <cell r="BX1502" t="e">
            <v>#N/A</v>
          </cell>
          <cell r="BY1502" t="e">
            <v>#N/A</v>
          </cell>
          <cell r="BZ1502" t="e">
            <v>#N/A</v>
          </cell>
          <cell r="CA1502" t="e">
            <v>#N/A</v>
          </cell>
          <cell r="CB1502" t="e">
            <v>#N/A</v>
          </cell>
          <cell r="CC1502" t="e">
            <v>#N/A</v>
          </cell>
          <cell r="CD1502" t="e">
            <v>#N/A</v>
          </cell>
          <cell r="CG1502" t="e">
            <v>#N/A</v>
          </cell>
          <cell r="CH1502" t="e">
            <v>#N/A</v>
          </cell>
          <cell r="CI1502" t="e">
            <v>#N/A</v>
          </cell>
          <cell r="CJ1502" t="e">
            <v>#N/A</v>
          </cell>
          <cell r="CK1502" t="e">
            <v>#N/A</v>
          </cell>
          <cell r="CL1502" t="e">
            <v>#N/A</v>
          </cell>
          <cell r="CM1502" t="e">
            <v>#N/A</v>
          </cell>
          <cell r="CN1502" t="e">
            <v>#N/A</v>
          </cell>
          <cell r="CO1502" t="e">
            <v>#N/A</v>
          </cell>
          <cell r="CP1502" t="e">
            <v>#N/A</v>
          </cell>
          <cell r="CQ1502" t="e">
            <v>#N/A</v>
          </cell>
          <cell r="CR1502" t="e">
            <v>#N/A</v>
          </cell>
          <cell r="CS1502" t="e">
            <v>#N/A</v>
          </cell>
          <cell r="CT1502" t="e">
            <v>#N/A</v>
          </cell>
          <cell r="CU1502" t="e">
            <v>#N/A</v>
          </cell>
          <cell r="CV1502" t="e">
            <v>#N/A</v>
          </cell>
          <cell r="CW1502" t="e">
            <v>#N/A</v>
          </cell>
          <cell r="CX1502" t="e">
            <v>#N/A</v>
          </cell>
          <cell r="DA1502" t="e">
            <v>#N/A</v>
          </cell>
          <cell r="DB1502" t="e">
            <v>#N/A</v>
          </cell>
          <cell r="DC1502" t="e">
            <v>#N/A</v>
          </cell>
          <cell r="DD1502" t="e">
            <v>#N/A</v>
          </cell>
          <cell r="DE1502" t="e">
            <v>#N/A</v>
          </cell>
          <cell r="DF1502" t="e">
            <v>#N/A</v>
          </cell>
          <cell r="DG1502" t="e">
            <v>#N/A</v>
          </cell>
          <cell r="DH1502" t="e">
            <v>#N/A</v>
          </cell>
          <cell r="DI1502" t="e">
            <v>#N/A</v>
          </cell>
          <cell r="DJ1502" t="e">
            <v>#N/A</v>
          </cell>
          <cell r="DK1502" t="e">
            <v>#N/A</v>
          </cell>
          <cell r="DL1502" t="e">
            <v>#N/A</v>
          </cell>
          <cell r="DM1502" t="e">
            <v>#N/A</v>
          </cell>
          <cell r="DN1502" t="e">
            <v>#N/A</v>
          </cell>
          <cell r="DO1502" t="e">
            <v>#N/A</v>
          </cell>
          <cell r="DP1502" t="e">
            <v>#N/A</v>
          </cell>
          <cell r="DQ1502" t="e">
            <v>#N/A</v>
          </cell>
          <cell r="DR1502" t="e">
            <v>#N/A</v>
          </cell>
          <cell r="DU1502" t="e">
            <v>#N/A</v>
          </cell>
          <cell r="DV1502" t="e">
            <v>#N/A</v>
          </cell>
          <cell r="DW1502" t="e">
            <v>#N/A</v>
          </cell>
          <cell r="DX1502" t="e">
            <v>#N/A</v>
          </cell>
          <cell r="DY1502" t="e">
            <v>#N/A</v>
          </cell>
          <cell r="DZ1502" t="e">
            <v>#N/A</v>
          </cell>
          <cell r="EA1502" t="e">
            <v>#N/A</v>
          </cell>
          <cell r="EB1502" t="e">
            <v>#N/A</v>
          </cell>
          <cell r="EC1502" t="e">
            <v>#N/A</v>
          </cell>
          <cell r="ED1502" t="e">
            <v>#N/A</v>
          </cell>
          <cell r="EE1502" t="e">
            <v>#N/A</v>
          </cell>
          <cell r="EF1502" t="e">
            <v>#N/A</v>
          </cell>
          <cell r="EG1502" t="e">
            <v>#N/A</v>
          </cell>
          <cell r="EH1502" t="e">
            <v>#N/A</v>
          </cell>
          <cell r="EI1502" t="e">
            <v>#N/A</v>
          </cell>
          <cell r="EJ1502" t="e">
            <v>#N/A</v>
          </cell>
          <cell r="EK1502" t="e">
            <v>#N/A</v>
          </cell>
          <cell r="EL1502" t="e">
            <v>#N/A</v>
          </cell>
          <cell r="EO1502" t="e">
            <v>#N/A</v>
          </cell>
          <cell r="EP1502" t="e">
            <v>#N/A</v>
          </cell>
          <cell r="EQ1502" t="e">
            <v>#N/A</v>
          </cell>
          <cell r="ER1502" t="e">
            <v>#N/A</v>
          </cell>
          <cell r="ES1502" t="e">
            <v>#N/A</v>
          </cell>
          <cell r="ET1502" t="e">
            <v>#N/A</v>
          </cell>
          <cell r="EU1502" t="e">
            <v>#N/A</v>
          </cell>
          <cell r="EV1502" t="e">
            <v>#N/A</v>
          </cell>
          <cell r="EW1502" t="e">
            <v>#N/A</v>
          </cell>
          <cell r="EX1502" t="e">
            <v>#N/A</v>
          </cell>
          <cell r="EY1502" t="e">
            <v>#N/A</v>
          </cell>
          <cell r="EZ1502" t="e">
            <v>#N/A</v>
          </cell>
          <cell r="FA1502" t="e">
            <v>#N/A</v>
          </cell>
          <cell r="FB1502" t="e">
            <v>#N/A</v>
          </cell>
          <cell r="FC1502" t="e">
            <v>#N/A</v>
          </cell>
          <cell r="FD1502" t="e">
            <v>#N/A</v>
          </cell>
          <cell r="FE1502" t="e">
            <v>#N/A</v>
          </cell>
          <cell r="FF1502" t="e">
            <v>#N/A</v>
          </cell>
        </row>
        <row r="1503">
          <cell r="A1503">
            <v>1220004996</v>
          </cell>
          <cell r="B1503" t="str">
            <v>1220004996</v>
          </cell>
          <cell r="C1503" t="str">
            <v>1220004996         Schl.schalter o. Sch</v>
          </cell>
          <cell r="D1503">
            <v>1</v>
          </cell>
          <cell r="E1503" t="e">
            <v>#N/A</v>
          </cell>
          <cell r="F1503" t="e">
            <v>#N/A</v>
          </cell>
          <cell r="G1503" t="e">
            <v>#N/A</v>
          </cell>
          <cell r="H1503" t="e">
            <v>#N/A</v>
          </cell>
          <cell r="I1503" t="e">
            <v>#N/A</v>
          </cell>
          <cell r="J1503" t="e">
            <v>#N/A</v>
          </cell>
          <cell r="K1503" t="e">
            <v>#N/A</v>
          </cell>
          <cell r="L1503" t="e">
            <v>#N/A</v>
          </cell>
          <cell r="M1503" t="e">
            <v>#N/A</v>
          </cell>
          <cell r="N1503" t="e">
            <v>#N/A</v>
          </cell>
          <cell r="O1503" t="e">
            <v>#N/A</v>
          </cell>
          <cell r="P1503" t="e">
            <v>#N/A</v>
          </cell>
          <cell r="Q1503" t="e">
            <v>#N/A</v>
          </cell>
          <cell r="R1503" t="e">
            <v>#N/A</v>
          </cell>
          <cell r="S1503" t="e">
            <v>#N/A</v>
          </cell>
          <cell r="T1503" t="e">
            <v>#N/A</v>
          </cell>
          <cell r="U1503" t="e">
            <v>#N/A</v>
          </cell>
          <cell r="V1503" t="e">
            <v>#N/A</v>
          </cell>
          <cell r="Y1503" t="e">
            <v>#N/A</v>
          </cell>
          <cell r="Z1503" t="e">
            <v>#N/A</v>
          </cell>
          <cell r="AA1503" t="e">
            <v>#N/A</v>
          </cell>
          <cell r="AB1503" t="e">
            <v>#N/A</v>
          </cell>
          <cell r="AC1503" t="e">
            <v>#N/A</v>
          </cell>
          <cell r="AD1503" t="e">
            <v>#N/A</v>
          </cell>
          <cell r="AE1503" t="e">
            <v>#N/A</v>
          </cell>
          <cell r="AF1503" t="e">
            <v>#N/A</v>
          </cell>
          <cell r="AG1503" t="e">
            <v>#N/A</v>
          </cell>
          <cell r="AH1503" t="e">
            <v>#N/A</v>
          </cell>
          <cell r="AI1503" t="e">
            <v>#N/A</v>
          </cell>
          <cell r="AJ1503" t="e">
            <v>#N/A</v>
          </cell>
          <cell r="AK1503" t="e">
            <v>#N/A</v>
          </cell>
          <cell r="AL1503" t="e">
            <v>#N/A</v>
          </cell>
          <cell r="AM1503" t="e">
            <v>#N/A</v>
          </cell>
          <cell r="AN1503" t="e">
            <v>#N/A</v>
          </cell>
          <cell r="AO1503" t="e">
            <v>#N/A</v>
          </cell>
          <cell r="AP1503" t="e">
            <v>#N/A</v>
          </cell>
          <cell r="AS1503" t="e">
            <v>#N/A</v>
          </cell>
          <cell r="AT1503" t="e">
            <v>#N/A</v>
          </cell>
          <cell r="AU1503" t="e">
            <v>#N/A</v>
          </cell>
          <cell r="AV1503" t="e">
            <v>#N/A</v>
          </cell>
          <cell r="AW1503" t="e">
            <v>#N/A</v>
          </cell>
          <cell r="AX1503" t="e">
            <v>#N/A</v>
          </cell>
          <cell r="AY1503" t="e">
            <v>#N/A</v>
          </cell>
          <cell r="AZ1503" t="e">
            <v>#N/A</v>
          </cell>
          <cell r="BA1503" t="e">
            <v>#N/A</v>
          </cell>
          <cell r="BB1503" t="e">
            <v>#N/A</v>
          </cell>
          <cell r="BC1503" t="e">
            <v>#N/A</v>
          </cell>
          <cell r="BD1503" t="e">
            <v>#N/A</v>
          </cell>
          <cell r="BE1503" t="e">
            <v>#N/A</v>
          </cell>
          <cell r="BF1503" t="e">
            <v>#N/A</v>
          </cell>
          <cell r="BG1503" t="e">
            <v>#N/A</v>
          </cell>
          <cell r="BH1503" t="e">
            <v>#N/A</v>
          </cell>
          <cell r="BI1503" t="e">
            <v>#N/A</v>
          </cell>
          <cell r="BJ1503" t="e">
            <v>#N/A</v>
          </cell>
          <cell r="BM1503" t="e">
            <v>#N/A</v>
          </cell>
          <cell r="BN1503" t="e">
            <v>#N/A</v>
          </cell>
          <cell r="BO1503" t="e">
            <v>#N/A</v>
          </cell>
          <cell r="BP1503" t="e">
            <v>#N/A</v>
          </cell>
          <cell r="BQ1503" t="e">
            <v>#N/A</v>
          </cell>
          <cell r="BR1503" t="e">
            <v>#N/A</v>
          </cell>
          <cell r="BS1503" t="e">
            <v>#N/A</v>
          </cell>
          <cell r="BT1503" t="e">
            <v>#N/A</v>
          </cell>
          <cell r="BU1503" t="e">
            <v>#N/A</v>
          </cell>
          <cell r="BV1503" t="e">
            <v>#N/A</v>
          </cell>
          <cell r="BW1503" t="e">
            <v>#N/A</v>
          </cell>
          <cell r="BX1503" t="e">
            <v>#N/A</v>
          </cell>
          <cell r="BY1503" t="e">
            <v>#N/A</v>
          </cell>
          <cell r="BZ1503" t="e">
            <v>#N/A</v>
          </cell>
          <cell r="CA1503" t="e">
            <v>#N/A</v>
          </cell>
          <cell r="CB1503" t="e">
            <v>#N/A</v>
          </cell>
          <cell r="CC1503" t="e">
            <v>#N/A</v>
          </cell>
          <cell r="CD1503" t="e">
            <v>#N/A</v>
          </cell>
          <cell r="CG1503" t="e">
            <v>#N/A</v>
          </cell>
          <cell r="CH1503" t="e">
            <v>#N/A</v>
          </cell>
          <cell r="CI1503" t="e">
            <v>#N/A</v>
          </cell>
          <cell r="CJ1503" t="e">
            <v>#N/A</v>
          </cell>
          <cell r="CK1503" t="e">
            <v>#N/A</v>
          </cell>
          <cell r="CL1503" t="e">
            <v>#N/A</v>
          </cell>
          <cell r="CM1503" t="e">
            <v>#N/A</v>
          </cell>
          <cell r="CN1503" t="e">
            <v>#N/A</v>
          </cell>
          <cell r="CO1503" t="e">
            <v>#N/A</v>
          </cell>
          <cell r="CP1503" t="e">
            <v>#N/A</v>
          </cell>
          <cell r="CQ1503" t="e">
            <v>#N/A</v>
          </cell>
          <cell r="CR1503" t="e">
            <v>#N/A</v>
          </cell>
          <cell r="CS1503" t="e">
            <v>#N/A</v>
          </cell>
          <cell r="CT1503" t="e">
            <v>#N/A</v>
          </cell>
          <cell r="CU1503" t="e">
            <v>#N/A</v>
          </cell>
          <cell r="CV1503" t="e">
            <v>#N/A</v>
          </cell>
          <cell r="CW1503" t="e">
            <v>#N/A</v>
          </cell>
          <cell r="CX1503" t="e">
            <v>#N/A</v>
          </cell>
          <cell r="DA1503" t="e">
            <v>#N/A</v>
          </cell>
          <cell r="DB1503" t="e">
            <v>#N/A</v>
          </cell>
          <cell r="DC1503" t="e">
            <v>#N/A</v>
          </cell>
          <cell r="DD1503" t="e">
            <v>#N/A</v>
          </cell>
          <cell r="DE1503" t="e">
            <v>#N/A</v>
          </cell>
          <cell r="DF1503" t="e">
            <v>#N/A</v>
          </cell>
          <cell r="DG1503" t="e">
            <v>#N/A</v>
          </cell>
          <cell r="DH1503" t="e">
            <v>#N/A</v>
          </cell>
          <cell r="DI1503" t="e">
            <v>#N/A</v>
          </cell>
          <cell r="DJ1503" t="e">
            <v>#N/A</v>
          </cell>
          <cell r="DK1503" t="e">
            <v>#N/A</v>
          </cell>
          <cell r="DL1503" t="e">
            <v>#N/A</v>
          </cell>
          <cell r="DM1503" t="e">
            <v>#N/A</v>
          </cell>
          <cell r="DN1503" t="e">
            <v>#N/A</v>
          </cell>
          <cell r="DO1503" t="e">
            <v>#N/A</v>
          </cell>
          <cell r="DP1503" t="e">
            <v>#N/A</v>
          </cell>
          <cell r="DQ1503" t="e">
            <v>#N/A</v>
          </cell>
          <cell r="DR1503" t="e">
            <v>#N/A</v>
          </cell>
          <cell r="DU1503" t="e">
            <v>#N/A</v>
          </cell>
          <cell r="DV1503" t="e">
            <v>#N/A</v>
          </cell>
          <cell r="DW1503" t="e">
            <v>#N/A</v>
          </cell>
          <cell r="DX1503" t="e">
            <v>#N/A</v>
          </cell>
          <cell r="DY1503" t="e">
            <v>#N/A</v>
          </cell>
          <cell r="DZ1503" t="e">
            <v>#N/A</v>
          </cell>
          <cell r="EA1503" t="e">
            <v>#N/A</v>
          </cell>
          <cell r="EB1503" t="e">
            <v>#N/A</v>
          </cell>
          <cell r="EC1503" t="e">
            <v>#N/A</v>
          </cell>
          <cell r="ED1503" t="e">
            <v>#N/A</v>
          </cell>
          <cell r="EE1503" t="e">
            <v>#N/A</v>
          </cell>
          <cell r="EF1503" t="e">
            <v>#N/A</v>
          </cell>
          <cell r="EG1503" t="e">
            <v>#N/A</v>
          </cell>
          <cell r="EH1503" t="e">
            <v>#N/A</v>
          </cell>
          <cell r="EI1503" t="e">
            <v>#N/A</v>
          </cell>
          <cell r="EJ1503" t="e">
            <v>#N/A</v>
          </cell>
          <cell r="EK1503" t="e">
            <v>#N/A</v>
          </cell>
          <cell r="EL1503" t="e">
            <v>#N/A</v>
          </cell>
          <cell r="EO1503" t="e">
            <v>#N/A</v>
          </cell>
          <cell r="EP1503" t="e">
            <v>#N/A</v>
          </cell>
          <cell r="EQ1503" t="e">
            <v>#N/A</v>
          </cell>
          <cell r="ER1503" t="e">
            <v>#N/A</v>
          </cell>
          <cell r="ES1503" t="e">
            <v>#N/A</v>
          </cell>
          <cell r="ET1503" t="e">
            <v>#N/A</v>
          </cell>
          <cell r="EU1503" t="e">
            <v>#N/A</v>
          </cell>
          <cell r="EV1503" t="e">
            <v>#N/A</v>
          </cell>
          <cell r="EW1503" t="e">
            <v>#N/A</v>
          </cell>
          <cell r="EX1503" t="e">
            <v>#N/A</v>
          </cell>
          <cell r="EY1503" t="e">
            <v>#N/A</v>
          </cell>
          <cell r="EZ1503" t="e">
            <v>#N/A</v>
          </cell>
          <cell r="FA1503" t="e">
            <v>#N/A</v>
          </cell>
          <cell r="FB1503" t="e">
            <v>#N/A</v>
          </cell>
          <cell r="FC1503" t="e">
            <v>#N/A</v>
          </cell>
          <cell r="FD1503" t="e">
            <v>#N/A</v>
          </cell>
          <cell r="FE1503" t="e">
            <v>#N/A</v>
          </cell>
          <cell r="FF1503" t="e">
            <v>#N/A</v>
          </cell>
        </row>
        <row r="1504">
          <cell r="A1504">
            <v>1220005013</v>
          </cell>
          <cell r="B1504" t="str">
            <v>1220005013</v>
          </cell>
          <cell r="C1504" t="str">
            <v>1220005013         E-Modul Compact inkl</v>
          </cell>
          <cell r="D1504">
            <v>5</v>
          </cell>
          <cell r="E1504" t="e">
            <v>#N/A</v>
          </cell>
          <cell r="F1504" t="e">
            <v>#N/A</v>
          </cell>
          <cell r="G1504" t="e">
            <v>#N/A</v>
          </cell>
          <cell r="H1504" t="e">
            <v>#N/A</v>
          </cell>
          <cell r="I1504" t="e">
            <v>#N/A</v>
          </cell>
          <cell r="J1504" t="e">
            <v>#N/A</v>
          </cell>
          <cell r="K1504" t="e">
            <v>#N/A</v>
          </cell>
          <cell r="L1504" t="e">
            <v>#N/A</v>
          </cell>
          <cell r="M1504" t="e">
            <v>#N/A</v>
          </cell>
          <cell r="N1504" t="e">
            <v>#N/A</v>
          </cell>
          <cell r="O1504" t="e">
            <v>#N/A</v>
          </cell>
          <cell r="P1504" t="e">
            <v>#N/A</v>
          </cell>
          <cell r="Q1504" t="e">
            <v>#N/A</v>
          </cell>
          <cell r="R1504" t="e">
            <v>#N/A</v>
          </cell>
          <cell r="S1504" t="e">
            <v>#N/A</v>
          </cell>
          <cell r="T1504" t="e">
            <v>#N/A</v>
          </cell>
          <cell r="U1504" t="e">
            <v>#N/A</v>
          </cell>
          <cell r="V1504" t="e">
            <v>#N/A</v>
          </cell>
          <cell r="Y1504" t="e">
            <v>#N/A</v>
          </cell>
          <cell r="Z1504" t="e">
            <v>#N/A</v>
          </cell>
          <cell r="AA1504" t="e">
            <v>#N/A</v>
          </cell>
          <cell r="AB1504" t="e">
            <v>#N/A</v>
          </cell>
          <cell r="AC1504" t="e">
            <v>#N/A</v>
          </cell>
          <cell r="AD1504" t="e">
            <v>#N/A</v>
          </cell>
          <cell r="AE1504" t="e">
            <v>#N/A</v>
          </cell>
          <cell r="AF1504" t="e">
            <v>#N/A</v>
          </cell>
          <cell r="AG1504" t="e">
            <v>#N/A</v>
          </cell>
          <cell r="AH1504" t="e">
            <v>#N/A</v>
          </cell>
          <cell r="AI1504" t="e">
            <v>#N/A</v>
          </cell>
          <cell r="AJ1504" t="e">
            <v>#N/A</v>
          </cell>
          <cell r="AK1504" t="e">
            <v>#N/A</v>
          </cell>
          <cell r="AL1504" t="e">
            <v>#N/A</v>
          </cell>
          <cell r="AM1504" t="e">
            <v>#N/A</v>
          </cell>
          <cell r="AN1504" t="e">
            <v>#N/A</v>
          </cell>
          <cell r="AO1504" t="e">
            <v>#N/A</v>
          </cell>
          <cell r="AP1504" t="e">
            <v>#N/A</v>
          </cell>
          <cell r="AS1504" t="e">
            <v>#N/A</v>
          </cell>
          <cell r="AT1504" t="e">
            <v>#N/A</v>
          </cell>
          <cell r="AU1504" t="e">
            <v>#N/A</v>
          </cell>
          <cell r="AV1504" t="e">
            <v>#N/A</v>
          </cell>
          <cell r="AW1504" t="e">
            <v>#N/A</v>
          </cell>
          <cell r="AX1504" t="e">
            <v>#N/A</v>
          </cell>
          <cell r="AY1504" t="e">
            <v>#N/A</v>
          </cell>
          <cell r="AZ1504" t="e">
            <v>#N/A</v>
          </cell>
          <cell r="BA1504" t="e">
            <v>#N/A</v>
          </cell>
          <cell r="BB1504" t="e">
            <v>#N/A</v>
          </cell>
          <cell r="BC1504" t="e">
            <v>#N/A</v>
          </cell>
          <cell r="BD1504" t="e">
            <v>#N/A</v>
          </cell>
          <cell r="BE1504" t="e">
            <v>#N/A</v>
          </cell>
          <cell r="BF1504" t="e">
            <v>#N/A</v>
          </cell>
          <cell r="BG1504" t="e">
            <v>#N/A</v>
          </cell>
          <cell r="BH1504" t="e">
            <v>#N/A</v>
          </cell>
          <cell r="BI1504" t="e">
            <v>#N/A</v>
          </cell>
          <cell r="BJ1504" t="e">
            <v>#N/A</v>
          </cell>
          <cell r="BM1504" t="e">
            <v>#N/A</v>
          </cell>
          <cell r="BN1504" t="e">
            <v>#N/A</v>
          </cell>
          <cell r="BO1504" t="e">
            <v>#N/A</v>
          </cell>
          <cell r="BP1504" t="e">
            <v>#N/A</v>
          </cell>
          <cell r="BQ1504" t="e">
            <v>#N/A</v>
          </cell>
          <cell r="BR1504" t="e">
            <v>#N/A</v>
          </cell>
          <cell r="BS1504" t="e">
            <v>#N/A</v>
          </cell>
          <cell r="BT1504" t="e">
            <v>#N/A</v>
          </cell>
          <cell r="BU1504" t="e">
            <v>#N/A</v>
          </cell>
          <cell r="BV1504" t="e">
            <v>#N/A</v>
          </cell>
          <cell r="BW1504" t="e">
            <v>#N/A</v>
          </cell>
          <cell r="BX1504" t="e">
            <v>#N/A</v>
          </cell>
          <cell r="BY1504" t="e">
            <v>#N/A</v>
          </cell>
          <cell r="BZ1504" t="e">
            <v>#N/A</v>
          </cell>
          <cell r="CA1504" t="e">
            <v>#N/A</v>
          </cell>
          <cell r="CB1504" t="e">
            <v>#N/A</v>
          </cell>
          <cell r="CC1504" t="e">
            <v>#N/A</v>
          </cell>
          <cell r="CD1504" t="e">
            <v>#N/A</v>
          </cell>
          <cell r="CG1504" t="e">
            <v>#N/A</v>
          </cell>
          <cell r="CH1504" t="e">
            <v>#N/A</v>
          </cell>
          <cell r="CI1504" t="e">
            <v>#N/A</v>
          </cell>
          <cell r="CJ1504" t="e">
            <v>#N/A</v>
          </cell>
          <cell r="CK1504" t="e">
            <v>#N/A</v>
          </cell>
          <cell r="CL1504" t="e">
            <v>#N/A</v>
          </cell>
          <cell r="CM1504" t="e">
            <v>#N/A</v>
          </cell>
          <cell r="CN1504" t="e">
            <v>#N/A</v>
          </cell>
          <cell r="CO1504" t="e">
            <v>#N/A</v>
          </cell>
          <cell r="CP1504" t="e">
            <v>#N/A</v>
          </cell>
          <cell r="CQ1504" t="e">
            <v>#N/A</v>
          </cell>
          <cell r="CR1504" t="e">
            <v>#N/A</v>
          </cell>
          <cell r="CS1504" t="e">
            <v>#N/A</v>
          </cell>
          <cell r="CT1504" t="e">
            <v>#N/A</v>
          </cell>
          <cell r="CU1504" t="e">
            <v>#N/A</v>
          </cell>
          <cell r="CV1504" t="e">
            <v>#N/A</v>
          </cell>
          <cell r="CW1504" t="e">
            <v>#N/A</v>
          </cell>
          <cell r="CX1504" t="e">
            <v>#N/A</v>
          </cell>
          <cell r="DA1504" t="e">
            <v>#N/A</v>
          </cell>
          <cell r="DB1504" t="e">
            <v>#N/A</v>
          </cell>
          <cell r="DC1504" t="e">
            <v>#N/A</v>
          </cell>
          <cell r="DD1504" t="e">
            <v>#N/A</v>
          </cell>
          <cell r="DE1504" t="e">
            <v>#N/A</v>
          </cell>
          <cell r="DF1504" t="e">
            <v>#N/A</v>
          </cell>
          <cell r="DG1504" t="e">
            <v>#N/A</v>
          </cell>
          <cell r="DH1504" t="e">
            <v>#N/A</v>
          </cell>
          <cell r="DI1504" t="e">
            <v>#N/A</v>
          </cell>
          <cell r="DJ1504" t="e">
            <v>#N/A</v>
          </cell>
          <cell r="DK1504" t="e">
            <v>#N/A</v>
          </cell>
          <cell r="DL1504" t="e">
            <v>#N/A</v>
          </cell>
          <cell r="DM1504" t="e">
            <v>#N/A</v>
          </cell>
          <cell r="DN1504" t="e">
            <v>#N/A</v>
          </cell>
          <cell r="DO1504" t="e">
            <v>#N/A</v>
          </cell>
          <cell r="DP1504" t="e">
            <v>#N/A</v>
          </cell>
          <cell r="DQ1504" t="e">
            <v>#N/A</v>
          </cell>
          <cell r="DR1504" t="e">
            <v>#N/A</v>
          </cell>
          <cell r="DU1504" t="e">
            <v>#N/A</v>
          </cell>
          <cell r="DV1504" t="e">
            <v>#N/A</v>
          </cell>
          <cell r="DW1504" t="e">
            <v>#N/A</v>
          </cell>
          <cell r="DX1504" t="e">
            <v>#N/A</v>
          </cell>
          <cell r="DY1504" t="e">
            <v>#N/A</v>
          </cell>
          <cell r="DZ1504" t="e">
            <v>#N/A</v>
          </cell>
          <cell r="EA1504" t="e">
            <v>#N/A</v>
          </cell>
          <cell r="EB1504" t="e">
            <v>#N/A</v>
          </cell>
          <cell r="EC1504" t="e">
            <v>#N/A</v>
          </cell>
          <cell r="ED1504" t="e">
            <v>#N/A</v>
          </cell>
          <cell r="EE1504" t="e">
            <v>#N/A</v>
          </cell>
          <cell r="EF1504" t="e">
            <v>#N/A</v>
          </cell>
          <cell r="EG1504" t="e">
            <v>#N/A</v>
          </cell>
          <cell r="EH1504" t="e">
            <v>#N/A</v>
          </cell>
          <cell r="EI1504" t="e">
            <v>#N/A</v>
          </cell>
          <cell r="EJ1504" t="e">
            <v>#N/A</v>
          </cell>
          <cell r="EK1504" t="e">
            <v>#N/A</v>
          </cell>
          <cell r="EL1504" t="e">
            <v>#N/A</v>
          </cell>
          <cell r="EO1504" t="e">
            <v>#N/A</v>
          </cell>
          <cell r="EP1504" t="e">
            <v>#N/A</v>
          </cell>
          <cell r="EQ1504" t="e">
            <v>#N/A</v>
          </cell>
          <cell r="ER1504" t="e">
            <v>#N/A</v>
          </cell>
          <cell r="ES1504" t="e">
            <v>#N/A</v>
          </cell>
          <cell r="ET1504" t="e">
            <v>#N/A</v>
          </cell>
          <cell r="EU1504" t="e">
            <v>#N/A</v>
          </cell>
          <cell r="EV1504" t="e">
            <v>#N/A</v>
          </cell>
          <cell r="EW1504" t="e">
            <v>#N/A</v>
          </cell>
          <cell r="EX1504" t="e">
            <v>#N/A</v>
          </cell>
          <cell r="EY1504" t="e">
            <v>#N/A</v>
          </cell>
          <cell r="EZ1504" t="e">
            <v>#N/A</v>
          </cell>
          <cell r="FA1504" t="e">
            <v>#N/A</v>
          </cell>
          <cell r="FB1504" t="e">
            <v>#N/A</v>
          </cell>
          <cell r="FC1504" t="e">
            <v>#N/A</v>
          </cell>
          <cell r="FD1504" t="e">
            <v>#N/A</v>
          </cell>
          <cell r="FE1504" t="e">
            <v>#N/A</v>
          </cell>
          <cell r="FF1504" t="e">
            <v>#N/A</v>
          </cell>
        </row>
        <row r="1505">
          <cell r="A1505">
            <v>1220005025</v>
          </cell>
          <cell r="B1505" t="str">
            <v>1220005025</v>
          </cell>
          <cell r="C1505" t="str">
            <v>1220005025         Mitnehmer 1515-6E2</v>
          </cell>
          <cell r="D1505">
            <v>734</v>
          </cell>
          <cell r="E1505" t="e">
            <v>#N/A</v>
          </cell>
          <cell r="F1505" t="e">
            <v>#N/A</v>
          </cell>
          <cell r="G1505" t="e">
            <v>#N/A</v>
          </cell>
          <cell r="H1505" t="e">
            <v>#N/A</v>
          </cell>
          <cell r="I1505" t="e">
            <v>#N/A</v>
          </cell>
          <cell r="J1505" t="e">
            <v>#N/A</v>
          </cell>
          <cell r="K1505" t="e">
            <v>#N/A</v>
          </cell>
          <cell r="L1505" t="e">
            <v>#N/A</v>
          </cell>
          <cell r="M1505" t="e">
            <v>#N/A</v>
          </cell>
          <cell r="N1505" t="e">
            <v>#N/A</v>
          </cell>
          <cell r="O1505" t="e">
            <v>#N/A</v>
          </cell>
          <cell r="P1505" t="e">
            <v>#N/A</v>
          </cell>
          <cell r="Q1505" t="e">
            <v>#N/A</v>
          </cell>
          <cell r="R1505" t="e">
            <v>#N/A</v>
          </cell>
          <cell r="S1505" t="e">
            <v>#N/A</v>
          </cell>
          <cell r="T1505" t="e">
            <v>#N/A</v>
          </cell>
          <cell r="U1505" t="e">
            <v>#N/A</v>
          </cell>
          <cell r="V1505" t="e">
            <v>#N/A</v>
          </cell>
          <cell r="Y1505" t="e">
            <v>#N/A</v>
          </cell>
          <cell r="Z1505" t="e">
            <v>#N/A</v>
          </cell>
          <cell r="AA1505" t="e">
            <v>#N/A</v>
          </cell>
          <cell r="AB1505" t="e">
            <v>#N/A</v>
          </cell>
          <cell r="AC1505" t="e">
            <v>#N/A</v>
          </cell>
          <cell r="AD1505" t="e">
            <v>#N/A</v>
          </cell>
          <cell r="AE1505" t="e">
            <v>#N/A</v>
          </cell>
          <cell r="AF1505" t="e">
            <v>#N/A</v>
          </cell>
          <cell r="AG1505" t="e">
            <v>#N/A</v>
          </cell>
          <cell r="AH1505" t="e">
            <v>#N/A</v>
          </cell>
          <cell r="AI1505" t="e">
            <v>#N/A</v>
          </cell>
          <cell r="AJ1505" t="e">
            <v>#N/A</v>
          </cell>
          <cell r="AK1505" t="e">
            <v>#N/A</v>
          </cell>
          <cell r="AL1505" t="e">
            <v>#N/A</v>
          </cell>
          <cell r="AM1505" t="e">
            <v>#N/A</v>
          </cell>
          <cell r="AN1505" t="e">
            <v>#N/A</v>
          </cell>
          <cell r="AO1505" t="e">
            <v>#N/A</v>
          </cell>
          <cell r="AP1505" t="e">
            <v>#N/A</v>
          </cell>
          <cell r="AS1505" t="e">
            <v>#N/A</v>
          </cell>
          <cell r="AT1505" t="e">
            <v>#N/A</v>
          </cell>
          <cell r="AU1505" t="e">
            <v>#N/A</v>
          </cell>
          <cell r="AV1505" t="e">
            <v>#N/A</v>
          </cell>
          <cell r="AW1505" t="e">
            <v>#N/A</v>
          </cell>
          <cell r="AX1505" t="e">
            <v>#N/A</v>
          </cell>
          <cell r="AY1505" t="e">
            <v>#N/A</v>
          </cell>
          <cell r="AZ1505" t="e">
            <v>#N/A</v>
          </cell>
          <cell r="BA1505" t="e">
            <v>#N/A</v>
          </cell>
          <cell r="BB1505" t="e">
            <v>#N/A</v>
          </cell>
          <cell r="BC1505" t="e">
            <v>#N/A</v>
          </cell>
          <cell r="BD1505" t="e">
            <v>#N/A</v>
          </cell>
          <cell r="BE1505" t="e">
            <v>#N/A</v>
          </cell>
          <cell r="BF1505" t="e">
            <v>#N/A</v>
          </cell>
          <cell r="BG1505" t="e">
            <v>#N/A</v>
          </cell>
          <cell r="BH1505" t="e">
            <v>#N/A</v>
          </cell>
          <cell r="BI1505" t="e">
            <v>#N/A</v>
          </cell>
          <cell r="BJ1505" t="e">
            <v>#N/A</v>
          </cell>
          <cell r="BM1505" t="e">
            <v>#N/A</v>
          </cell>
          <cell r="BN1505" t="e">
            <v>#N/A</v>
          </cell>
          <cell r="BO1505" t="e">
            <v>#N/A</v>
          </cell>
          <cell r="BP1505" t="e">
            <v>#N/A</v>
          </cell>
          <cell r="BQ1505" t="e">
            <v>#N/A</v>
          </cell>
          <cell r="BR1505" t="e">
            <v>#N/A</v>
          </cell>
          <cell r="BS1505" t="e">
            <v>#N/A</v>
          </cell>
          <cell r="BT1505" t="e">
            <v>#N/A</v>
          </cell>
          <cell r="BU1505" t="e">
            <v>#N/A</v>
          </cell>
          <cell r="BV1505" t="e">
            <v>#N/A</v>
          </cell>
          <cell r="BW1505" t="e">
            <v>#N/A</v>
          </cell>
          <cell r="BX1505" t="e">
            <v>#N/A</v>
          </cell>
          <cell r="BY1505" t="e">
            <v>#N/A</v>
          </cell>
          <cell r="BZ1505" t="e">
            <v>#N/A</v>
          </cell>
          <cell r="CA1505" t="e">
            <v>#N/A</v>
          </cell>
          <cell r="CB1505" t="e">
            <v>#N/A</v>
          </cell>
          <cell r="CC1505" t="e">
            <v>#N/A</v>
          </cell>
          <cell r="CD1505" t="e">
            <v>#N/A</v>
          </cell>
          <cell r="CG1505" t="e">
            <v>#N/A</v>
          </cell>
          <cell r="CH1505" t="e">
            <v>#N/A</v>
          </cell>
          <cell r="CI1505" t="e">
            <v>#N/A</v>
          </cell>
          <cell r="CJ1505" t="e">
            <v>#N/A</v>
          </cell>
          <cell r="CK1505" t="e">
            <v>#N/A</v>
          </cell>
          <cell r="CL1505" t="e">
            <v>#N/A</v>
          </cell>
          <cell r="CM1505" t="e">
            <v>#N/A</v>
          </cell>
          <cell r="CN1505" t="e">
            <v>#N/A</v>
          </cell>
          <cell r="CO1505" t="e">
            <v>#N/A</v>
          </cell>
          <cell r="CP1505" t="e">
            <v>#N/A</v>
          </cell>
          <cell r="CQ1505" t="e">
            <v>#N/A</v>
          </cell>
          <cell r="CR1505" t="e">
            <v>#N/A</v>
          </cell>
          <cell r="CS1505" t="e">
            <v>#N/A</v>
          </cell>
          <cell r="CT1505" t="e">
            <v>#N/A</v>
          </cell>
          <cell r="CU1505" t="e">
            <v>#N/A</v>
          </cell>
          <cell r="CV1505" t="e">
            <v>#N/A</v>
          </cell>
          <cell r="CW1505" t="e">
            <v>#N/A</v>
          </cell>
          <cell r="CX1505" t="e">
            <v>#N/A</v>
          </cell>
          <cell r="DA1505" t="e">
            <v>#N/A</v>
          </cell>
          <cell r="DB1505" t="e">
            <v>#N/A</v>
          </cell>
          <cell r="DC1505" t="e">
            <v>#N/A</v>
          </cell>
          <cell r="DD1505" t="e">
            <v>#N/A</v>
          </cell>
          <cell r="DE1505" t="e">
            <v>#N/A</v>
          </cell>
          <cell r="DF1505" t="e">
            <v>#N/A</v>
          </cell>
          <cell r="DG1505" t="e">
            <v>#N/A</v>
          </cell>
          <cell r="DH1505" t="e">
            <v>#N/A</v>
          </cell>
          <cell r="DI1505" t="e">
            <v>#N/A</v>
          </cell>
          <cell r="DJ1505" t="e">
            <v>#N/A</v>
          </cell>
          <cell r="DK1505" t="e">
            <v>#N/A</v>
          </cell>
          <cell r="DL1505" t="e">
            <v>#N/A</v>
          </cell>
          <cell r="DM1505" t="e">
            <v>#N/A</v>
          </cell>
          <cell r="DN1505" t="e">
            <v>#N/A</v>
          </cell>
          <cell r="DO1505" t="e">
            <v>#N/A</v>
          </cell>
          <cell r="DP1505" t="e">
            <v>#N/A</v>
          </cell>
          <cell r="DQ1505" t="e">
            <v>#N/A</v>
          </cell>
          <cell r="DR1505" t="e">
            <v>#N/A</v>
          </cell>
          <cell r="DU1505" t="e">
            <v>#N/A</v>
          </cell>
          <cell r="DV1505" t="e">
            <v>#N/A</v>
          </cell>
          <cell r="DW1505" t="e">
            <v>#N/A</v>
          </cell>
          <cell r="DX1505" t="e">
            <v>#N/A</v>
          </cell>
          <cell r="DY1505" t="e">
            <v>#N/A</v>
          </cell>
          <cell r="DZ1505" t="e">
            <v>#N/A</v>
          </cell>
          <cell r="EA1505" t="e">
            <v>#N/A</v>
          </cell>
          <cell r="EB1505" t="e">
            <v>#N/A</v>
          </cell>
          <cell r="EC1505" t="e">
            <v>#N/A</v>
          </cell>
          <cell r="ED1505" t="e">
            <v>#N/A</v>
          </cell>
          <cell r="EE1505" t="e">
            <v>#N/A</v>
          </cell>
          <cell r="EF1505" t="e">
            <v>#N/A</v>
          </cell>
          <cell r="EG1505" t="e">
            <v>#N/A</v>
          </cell>
          <cell r="EH1505" t="e">
            <v>#N/A</v>
          </cell>
          <cell r="EI1505" t="e">
            <v>#N/A</v>
          </cell>
          <cell r="EJ1505" t="e">
            <v>#N/A</v>
          </cell>
          <cell r="EK1505" t="e">
            <v>#N/A</v>
          </cell>
          <cell r="EL1505" t="e">
            <v>#N/A</v>
          </cell>
          <cell r="EO1505" t="e">
            <v>#N/A</v>
          </cell>
          <cell r="EP1505" t="e">
            <v>#N/A</v>
          </cell>
          <cell r="EQ1505" t="e">
            <v>#N/A</v>
          </cell>
          <cell r="ER1505" t="e">
            <v>#N/A</v>
          </cell>
          <cell r="ES1505" t="e">
            <v>#N/A</v>
          </cell>
          <cell r="ET1505" t="e">
            <v>#N/A</v>
          </cell>
          <cell r="EU1505" t="e">
            <v>#N/A</v>
          </cell>
          <cell r="EV1505" t="e">
            <v>#N/A</v>
          </cell>
          <cell r="EW1505" t="e">
            <v>#N/A</v>
          </cell>
          <cell r="EX1505" t="e">
            <v>#N/A</v>
          </cell>
          <cell r="EY1505" t="e">
            <v>#N/A</v>
          </cell>
          <cell r="EZ1505" t="e">
            <v>#N/A</v>
          </cell>
          <cell r="FA1505" t="e">
            <v>#N/A</v>
          </cell>
          <cell r="FB1505" t="e">
            <v>#N/A</v>
          </cell>
          <cell r="FC1505" t="e">
            <v>#N/A</v>
          </cell>
          <cell r="FD1505" t="e">
            <v>#N/A</v>
          </cell>
          <cell r="FE1505" t="e">
            <v>#N/A</v>
          </cell>
          <cell r="FF1505" t="e">
            <v>#N/A</v>
          </cell>
        </row>
        <row r="1506">
          <cell r="A1506">
            <v>1220005033</v>
          </cell>
          <cell r="B1506" t="str">
            <v>1220005033</v>
          </cell>
          <cell r="C1506" t="str">
            <v>1220005033         Schlüssel legic SR98</v>
          </cell>
          <cell r="D1506">
            <v>0</v>
          </cell>
          <cell r="E1506" t="e">
            <v>#N/A</v>
          </cell>
          <cell r="F1506" t="e">
            <v>#N/A</v>
          </cell>
          <cell r="G1506" t="e">
            <v>#N/A</v>
          </cell>
          <cell r="H1506" t="e">
            <v>#N/A</v>
          </cell>
          <cell r="I1506" t="e">
            <v>#N/A</v>
          </cell>
          <cell r="J1506" t="e">
            <v>#N/A</v>
          </cell>
          <cell r="K1506" t="e">
            <v>#N/A</v>
          </cell>
          <cell r="L1506" t="e">
            <v>#N/A</v>
          </cell>
          <cell r="M1506" t="e">
            <v>#N/A</v>
          </cell>
          <cell r="N1506" t="e">
            <v>#N/A</v>
          </cell>
          <cell r="O1506" t="e">
            <v>#N/A</v>
          </cell>
          <cell r="P1506" t="e">
            <v>#N/A</v>
          </cell>
          <cell r="Q1506" t="e">
            <v>#N/A</v>
          </cell>
          <cell r="R1506" t="e">
            <v>#N/A</v>
          </cell>
          <cell r="S1506" t="e">
            <v>#N/A</v>
          </cell>
          <cell r="T1506" t="e">
            <v>#N/A</v>
          </cell>
          <cell r="U1506" t="e">
            <v>#N/A</v>
          </cell>
          <cell r="V1506" t="e">
            <v>#N/A</v>
          </cell>
          <cell r="Y1506" t="e">
            <v>#N/A</v>
          </cell>
          <cell r="Z1506" t="e">
            <v>#N/A</v>
          </cell>
          <cell r="AA1506" t="e">
            <v>#N/A</v>
          </cell>
          <cell r="AB1506" t="e">
            <v>#N/A</v>
          </cell>
          <cell r="AC1506" t="e">
            <v>#N/A</v>
          </cell>
          <cell r="AD1506" t="e">
            <v>#N/A</v>
          </cell>
          <cell r="AE1506" t="e">
            <v>#N/A</v>
          </cell>
          <cell r="AF1506" t="e">
            <v>#N/A</v>
          </cell>
          <cell r="AG1506" t="e">
            <v>#N/A</v>
          </cell>
          <cell r="AH1506" t="e">
            <v>#N/A</v>
          </cell>
          <cell r="AI1506" t="e">
            <v>#N/A</v>
          </cell>
          <cell r="AJ1506" t="e">
            <v>#N/A</v>
          </cell>
          <cell r="AK1506" t="e">
            <v>#N/A</v>
          </cell>
          <cell r="AL1506" t="e">
            <v>#N/A</v>
          </cell>
          <cell r="AM1506" t="e">
            <v>#N/A</v>
          </cell>
          <cell r="AN1506" t="e">
            <v>#N/A</v>
          </cell>
          <cell r="AO1506" t="e">
            <v>#N/A</v>
          </cell>
          <cell r="AP1506" t="e">
            <v>#N/A</v>
          </cell>
          <cell r="AS1506" t="e">
            <v>#N/A</v>
          </cell>
          <cell r="AT1506" t="e">
            <v>#N/A</v>
          </cell>
          <cell r="AU1506" t="e">
            <v>#N/A</v>
          </cell>
          <cell r="AV1506" t="e">
            <v>#N/A</v>
          </cell>
          <cell r="AW1506" t="e">
            <v>#N/A</v>
          </cell>
          <cell r="AX1506" t="e">
            <v>#N/A</v>
          </cell>
          <cell r="AY1506" t="e">
            <v>#N/A</v>
          </cell>
          <cell r="AZ1506" t="e">
            <v>#N/A</v>
          </cell>
          <cell r="BA1506" t="e">
            <v>#N/A</v>
          </cell>
          <cell r="BB1506" t="e">
            <v>#N/A</v>
          </cell>
          <cell r="BC1506" t="e">
            <v>#N/A</v>
          </cell>
          <cell r="BD1506" t="e">
            <v>#N/A</v>
          </cell>
          <cell r="BE1506" t="e">
            <v>#N/A</v>
          </cell>
          <cell r="BF1506" t="e">
            <v>#N/A</v>
          </cell>
          <cell r="BG1506" t="e">
            <v>#N/A</v>
          </cell>
          <cell r="BH1506" t="e">
            <v>#N/A</v>
          </cell>
          <cell r="BI1506" t="e">
            <v>#N/A</v>
          </cell>
          <cell r="BJ1506" t="e">
            <v>#N/A</v>
          </cell>
          <cell r="BM1506" t="e">
            <v>#N/A</v>
          </cell>
          <cell r="BN1506" t="e">
            <v>#N/A</v>
          </cell>
          <cell r="BO1506" t="e">
            <v>#N/A</v>
          </cell>
          <cell r="BP1506" t="e">
            <v>#N/A</v>
          </cell>
          <cell r="BQ1506" t="e">
            <v>#N/A</v>
          </cell>
          <cell r="BR1506" t="e">
            <v>#N/A</v>
          </cell>
          <cell r="BS1506" t="e">
            <v>#N/A</v>
          </cell>
          <cell r="BT1506" t="e">
            <v>#N/A</v>
          </cell>
          <cell r="BU1506" t="e">
            <v>#N/A</v>
          </cell>
          <cell r="BV1506" t="e">
            <v>#N/A</v>
          </cell>
          <cell r="BW1506" t="e">
            <v>#N/A</v>
          </cell>
          <cell r="BX1506" t="e">
            <v>#N/A</v>
          </cell>
          <cell r="BY1506" t="e">
            <v>#N/A</v>
          </cell>
          <cell r="BZ1506" t="e">
            <v>#N/A</v>
          </cell>
          <cell r="CA1506" t="e">
            <v>#N/A</v>
          </cell>
          <cell r="CB1506" t="e">
            <v>#N/A</v>
          </cell>
          <cell r="CC1506" t="e">
            <v>#N/A</v>
          </cell>
          <cell r="CD1506" t="e">
            <v>#N/A</v>
          </cell>
          <cell r="CG1506" t="e">
            <v>#N/A</v>
          </cell>
          <cell r="CH1506" t="e">
            <v>#N/A</v>
          </cell>
          <cell r="CI1506" t="e">
            <v>#N/A</v>
          </cell>
          <cell r="CJ1506" t="e">
            <v>#N/A</v>
          </cell>
          <cell r="CK1506" t="e">
            <v>#N/A</v>
          </cell>
          <cell r="CL1506" t="e">
            <v>#N/A</v>
          </cell>
          <cell r="CM1506" t="e">
            <v>#N/A</v>
          </cell>
          <cell r="CN1506" t="e">
            <v>#N/A</v>
          </cell>
          <cell r="CO1506" t="e">
            <v>#N/A</v>
          </cell>
          <cell r="CP1506" t="e">
            <v>#N/A</v>
          </cell>
          <cell r="CQ1506" t="e">
            <v>#N/A</v>
          </cell>
          <cell r="CR1506" t="e">
            <v>#N/A</v>
          </cell>
          <cell r="CS1506" t="e">
            <v>#N/A</v>
          </cell>
          <cell r="CT1506" t="e">
            <v>#N/A</v>
          </cell>
          <cell r="CU1506" t="e">
            <v>#N/A</v>
          </cell>
          <cell r="CV1506" t="e">
            <v>#N/A</v>
          </cell>
          <cell r="CW1506" t="e">
            <v>#N/A</v>
          </cell>
          <cell r="CX1506" t="e">
            <v>#N/A</v>
          </cell>
          <cell r="DA1506" t="e">
            <v>#N/A</v>
          </cell>
          <cell r="DB1506" t="e">
            <v>#N/A</v>
          </cell>
          <cell r="DC1506" t="e">
            <v>#N/A</v>
          </cell>
          <cell r="DD1506" t="e">
            <v>#N/A</v>
          </cell>
          <cell r="DE1506" t="e">
            <v>#N/A</v>
          </cell>
          <cell r="DF1506" t="e">
            <v>#N/A</v>
          </cell>
          <cell r="DG1506" t="e">
            <v>#N/A</v>
          </cell>
          <cell r="DH1506" t="e">
            <v>#N/A</v>
          </cell>
          <cell r="DI1506" t="e">
            <v>#N/A</v>
          </cell>
          <cell r="DJ1506" t="e">
            <v>#N/A</v>
          </cell>
          <cell r="DK1506" t="e">
            <v>#N/A</v>
          </cell>
          <cell r="DL1506" t="e">
            <v>#N/A</v>
          </cell>
          <cell r="DM1506" t="e">
            <v>#N/A</v>
          </cell>
          <cell r="DN1506" t="e">
            <v>#N/A</v>
          </cell>
          <cell r="DO1506" t="e">
            <v>#N/A</v>
          </cell>
          <cell r="DP1506" t="e">
            <v>#N/A</v>
          </cell>
          <cell r="DQ1506" t="e">
            <v>#N/A</v>
          </cell>
          <cell r="DR1506" t="e">
            <v>#N/A</v>
          </cell>
          <cell r="DU1506" t="e">
            <v>#N/A</v>
          </cell>
          <cell r="DV1506" t="e">
            <v>#N/A</v>
          </cell>
          <cell r="DW1506" t="e">
            <v>#N/A</v>
          </cell>
          <cell r="DX1506" t="e">
            <v>#N/A</v>
          </cell>
          <cell r="DY1506" t="e">
            <v>#N/A</v>
          </cell>
          <cell r="DZ1506" t="e">
            <v>#N/A</v>
          </cell>
          <cell r="EA1506" t="e">
            <v>#N/A</v>
          </cell>
          <cell r="EB1506" t="e">
            <v>#N/A</v>
          </cell>
          <cell r="EC1506" t="e">
            <v>#N/A</v>
          </cell>
          <cell r="ED1506" t="e">
            <v>#N/A</v>
          </cell>
          <cell r="EE1506" t="e">
            <v>#N/A</v>
          </cell>
          <cell r="EF1506" t="e">
            <v>#N/A</v>
          </cell>
          <cell r="EG1506" t="e">
            <v>#N/A</v>
          </cell>
          <cell r="EH1506" t="e">
            <v>#N/A</v>
          </cell>
          <cell r="EI1506" t="e">
            <v>#N/A</v>
          </cell>
          <cell r="EJ1506" t="e">
            <v>#N/A</v>
          </cell>
          <cell r="EK1506" t="e">
            <v>#N/A</v>
          </cell>
          <cell r="EL1506" t="e">
            <v>#N/A</v>
          </cell>
          <cell r="EO1506" t="e">
            <v>#N/A</v>
          </cell>
          <cell r="EP1506" t="e">
            <v>#N/A</v>
          </cell>
          <cell r="EQ1506" t="e">
            <v>#N/A</v>
          </cell>
          <cell r="ER1506" t="e">
            <v>#N/A</v>
          </cell>
          <cell r="ES1506" t="e">
            <v>#N/A</v>
          </cell>
          <cell r="ET1506" t="e">
            <v>#N/A</v>
          </cell>
          <cell r="EU1506" t="e">
            <v>#N/A</v>
          </cell>
          <cell r="EV1506" t="e">
            <v>#N/A</v>
          </cell>
          <cell r="EW1506" t="e">
            <v>#N/A</v>
          </cell>
          <cell r="EX1506" t="e">
            <v>#N/A</v>
          </cell>
          <cell r="EY1506" t="e">
            <v>#N/A</v>
          </cell>
          <cell r="EZ1506" t="e">
            <v>#N/A</v>
          </cell>
          <cell r="FA1506" t="e">
            <v>#N/A</v>
          </cell>
          <cell r="FB1506" t="e">
            <v>#N/A</v>
          </cell>
          <cell r="FC1506" t="e">
            <v>#N/A</v>
          </cell>
          <cell r="FD1506" t="e">
            <v>#N/A</v>
          </cell>
          <cell r="FE1506" t="e">
            <v>#N/A</v>
          </cell>
          <cell r="FF1506" t="e">
            <v>#N/A</v>
          </cell>
        </row>
        <row r="1507">
          <cell r="A1507">
            <v>1220005034</v>
          </cell>
          <cell r="B1507" t="str">
            <v>1220005034</v>
          </cell>
          <cell r="C1507" t="str">
            <v>1220005034         Schlüssel legic SR98</v>
          </cell>
          <cell r="D1507">
            <v>0</v>
          </cell>
          <cell r="E1507" t="e">
            <v>#N/A</v>
          </cell>
          <cell r="F1507" t="e">
            <v>#N/A</v>
          </cell>
          <cell r="G1507" t="e">
            <v>#N/A</v>
          </cell>
          <cell r="H1507" t="e">
            <v>#N/A</v>
          </cell>
          <cell r="I1507" t="e">
            <v>#N/A</v>
          </cell>
          <cell r="J1507" t="e">
            <v>#N/A</v>
          </cell>
          <cell r="K1507" t="e">
            <v>#N/A</v>
          </cell>
          <cell r="L1507" t="e">
            <v>#N/A</v>
          </cell>
          <cell r="M1507" t="e">
            <v>#N/A</v>
          </cell>
          <cell r="N1507" t="e">
            <v>#N/A</v>
          </cell>
          <cell r="O1507" t="e">
            <v>#N/A</v>
          </cell>
          <cell r="P1507" t="e">
            <v>#N/A</v>
          </cell>
          <cell r="Q1507" t="e">
            <v>#N/A</v>
          </cell>
          <cell r="R1507" t="e">
            <v>#N/A</v>
          </cell>
          <cell r="S1507" t="e">
            <v>#N/A</v>
          </cell>
          <cell r="T1507" t="e">
            <v>#N/A</v>
          </cell>
          <cell r="U1507" t="e">
            <v>#N/A</v>
          </cell>
          <cell r="V1507" t="e">
            <v>#N/A</v>
          </cell>
          <cell r="Y1507" t="e">
            <v>#N/A</v>
          </cell>
          <cell r="Z1507" t="e">
            <v>#N/A</v>
          </cell>
          <cell r="AA1507" t="e">
            <v>#N/A</v>
          </cell>
          <cell r="AB1507" t="e">
            <v>#N/A</v>
          </cell>
          <cell r="AC1507" t="e">
            <v>#N/A</v>
          </cell>
          <cell r="AD1507" t="e">
            <v>#N/A</v>
          </cell>
          <cell r="AE1507" t="e">
            <v>#N/A</v>
          </cell>
          <cell r="AF1507" t="e">
            <v>#N/A</v>
          </cell>
          <cell r="AG1507" t="e">
            <v>#N/A</v>
          </cell>
          <cell r="AH1507" t="e">
            <v>#N/A</v>
          </cell>
          <cell r="AI1507" t="e">
            <v>#N/A</v>
          </cell>
          <cell r="AJ1507" t="e">
            <v>#N/A</v>
          </cell>
          <cell r="AK1507" t="e">
            <v>#N/A</v>
          </cell>
          <cell r="AL1507" t="e">
            <v>#N/A</v>
          </cell>
          <cell r="AM1507" t="e">
            <v>#N/A</v>
          </cell>
          <cell r="AN1507" t="e">
            <v>#N/A</v>
          </cell>
          <cell r="AO1507" t="e">
            <v>#N/A</v>
          </cell>
          <cell r="AP1507" t="e">
            <v>#N/A</v>
          </cell>
          <cell r="AS1507" t="e">
            <v>#N/A</v>
          </cell>
          <cell r="AT1507" t="e">
            <v>#N/A</v>
          </cell>
          <cell r="AU1507" t="e">
            <v>#N/A</v>
          </cell>
          <cell r="AV1507" t="e">
            <v>#N/A</v>
          </cell>
          <cell r="AW1507" t="e">
            <v>#N/A</v>
          </cell>
          <cell r="AX1507" t="e">
            <v>#N/A</v>
          </cell>
          <cell r="AY1507" t="e">
            <v>#N/A</v>
          </cell>
          <cell r="AZ1507" t="e">
            <v>#N/A</v>
          </cell>
          <cell r="BA1507" t="e">
            <v>#N/A</v>
          </cell>
          <cell r="BB1507" t="e">
            <v>#N/A</v>
          </cell>
          <cell r="BC1507" t="e">
            <v>#N/A</v>
          </cell>
          <cell r="BD1507" t="e">
            <v>#N/A</v>
          </cell>
          <cell r="BE1507" t="e">
            <v>#N/A</v>
          </cell>
          <cell r="BF1507" t="e">
            <v>#N/A</v>
          </cell>
          <cell r="BG1507" t="e">
            <v>#N/A</v>
          </cell>
          <cell r="BH1507" t="e">
            <v>#N/A</v>
          </cell>
          <cell r="BI1507" t="e">
            <v>#N/A</v>
          </cell>
          <cell r="BJ1507" t="e">
            <v>#N/A</v>
          </cell>
          <cell r="BM1507" t="e">
            <v>#N/A</v>
          </cell>
          <cell r="BN1507" t="e">
            <v>#N/A</v>
          </cell>
          <cell r="BO1507" t="e">
            <v>#N/A</v>
          </cell>
          <cell r="BP1507" t="e">
            <v>#N/A</v>
          </cell>
          <cell r="BQ1507" t="e">
            <v>#N/A</v>
          </cell>
          <cell r="BR1507" t="e">
            <v>#N/A</v>
          </cell>
          <cell r="BS1507" t="e">
            <v>#N/A</v>
          </cell>
          <cell r="BT1507" t="e">
            <v>#N/A</v>
          </cell>
          <cell r="BU1507" t="e">
            <v>#N/A</v>
          </cell>
          <cell r="BV1507" t="e">
            <v>#N/A</v>
          </cell>
          <cell r="BW1507" t="e">
            <v>#N/A</v>
          </cell>
          <cell r="BX1507" t="e">
            <v>#N/A</v>
          </cell>
          <cell r="BY1507" t="e">
            <v>#N/A</v>
          </cell>
          <cell r="BZ1507" t="e">
            <v>#N/A</v>
          </cell>
          <cell r="CA1507" t="e">
            <v>#N/A</v>
          </cell>
          <cell r="CB1507" t="e">
            <v>#N/A</v>
          </cell>
          <cell r="CC1507" t="e">
            <v>#N/A</v>
          </cell>
          <cell r="CD1507" t="e">
            <v>#N/A</v>
          </cell>
          <cell r="CG1507" t="e">
            <v>#N/A</v>
          </cell>
          <cell r="CH1507" t="e">
            <v>#N/A</v>
          </cell>
          <cell r="CI1507" t="e">
            <v>#N/A</v>
          </cell>
          <cell r="CJ1507" t="e">
            <v>#N/A</v>
          </cell>
          <cell r="CK1507" t="e">
            <v>#N/A</v>
          </cell>
          <cell r="CL1507" t="e">
            <v>#N/A</v>
          </cell>
          <cell r="CM1507" t="e">
            <v>#N/A</v>
          </cell>
          <cell r="CN1507" t="e">
            <v>#N/A</v>
          </cell>
          <cell r="CO1507" t="e">
            <v>#N/A</v>
          </cell>
          <cell r="CP1507" t="e">
            <v>#N/A</v>
          </cell>
          <cell r="CQ1507" t="e">
            <v>#N/A</v>
          </cell>
          <cell r="CR1507" t="e">
            <v>#N/A</v>
          </cell>
          <cell r="CS1507" t="e">
            <v>#N/A</v>
          </cell>
          <cell r="CT1507" t="e">
            <v>#N/A</v>
          </cell>
          <cell r="CU1507" t="e">
            <v>#N/A</v>
          </cell>
          <cell r="CV1507" t="e">
            <v>#N/A</v>
          </cell>
          <cell r="CW1507" t="e">
            <v>#N/A</v>
          </cell>
          <cell r="CX1507" t="e">
            <v>#N/A</v>
          </cell>
          <cell r="DA1507" t="e">
            <v>#N/A</v>
          </cell>
          <cell r="DB1507" t="e">
            <v>#N/A</v>
          </cell>
          <cell r="DC1507" t="e">
            <v>#N/A</v>
          </cell>
          <cell r="DD1507" t="e">
            <v>#N/A</v>
          </cell>
          <cell r="DE1507" t="e">
            <v>#N/A</v>
          </cell>
          <cell r="DF1507" t="e">
            <v>#N/A</v>
          </cell>
          <cell r="DG1507" t="e">
            <v>#N/A</v>
          </cell>
          <cell r="DH1507" t="e">
            <v>#N/A</v>
          </cell>
          <cell r="DI1507" t="e">
            <v>#N/A</v>
          </cell>
          <cell r="DJ1507" t="e">
            <v>#N/A</v>
          </cell>
          <cell r="DK1507" t="e">
            <v>#N/A</v>
          </cell>
          <cell r="DL1507" t="e">
            <v>#N/A</v>
          </cell>
          <cell r="DM1507" t="e">
            <v>#N/A</v>
          </cell>
          <cell r="DN1507" t="e">
            <v>#N/A</v>
          </cell>
          <cell r="DO1507" t="e">
            <v>#N/A</v>
          </cell>
          <cell r="DP1507" t="e">
            <v>#N/A</v>
          </cell>
          <cell r="DQ1507" t="e">
            <v>#N/A</v>
          </cell>
          <cell r="DR1507" t="e">
            <v>#N/A</v>
          </cell>
          <cell r="DU1507" t="e">
            <v>#N/A</v>
          </cell>
          <cell r="DV1507" t="e">
            <v>#N/A</v>
          </cell>
          <cell r="DW1507" t="e">
            <v>#N/A</v>
          </cell>
          <cell r="DX1507" t="e">
            <v>#N/A</v>
          </cell>
          <cell r="DY1507" t="e">
            <v>#N/A</v>
          </cell>
          <cell r="DZ1507" t="e">
            <v>#N/A</v>
          </cell>
          <cell r="EA1507" t="e">
            <v>#N/A</v>
          </cell>
          <cell r="EB1507" t="e">
            <v>#N/A</v>
          </cell>
          <cell r="EC1507" t="e">
            <v>#N/A</v>
          </cell>
          <cell r="ED1507" t="e">
            <v>#N/A</v>
          </cell>
          <cell r="EE1507" t="e">
            <v>#N/A</v>
          </cell>
          <cell r="EF1507" t="e">
            <v>#N/A</v>
          </cell>
          <cell r="EG1507" t="e">
            <v>#N/A</v>
          </cell>
          <cell r="EH1507" t="e">
            <v>#N/A</v>
          </cell>
          <cell r="EI1507" t="e">
            <v>#N/A</v>
          </cell>
          <cell r="EJ1507" t="e">
            <v>#N/A</v>
          </cell>
          <cell r="EK1507" t="e">
            <v>#N/A</v>
          </cell>
          <cell r="EL1507" t="e">
            <v>#N/A</v>
          </cell>
          <cell r="EO1507" t="e">
            <v>#N/A</v>
          </cell>
          <cell r="EP1507" t="e">
            <v>#N/A</v>
          </cell>
          <cell r="EQ1507" t="e">
            <v>#N/A</v>
          </cell>
          <cell r="ER1507" t="e">
            <v>#N/A</v>
          </cell>
          <cell r="ES1507" t="e">
            <v>#N/A</v>
          </cell>
          <cell r="ET1507" t="e">
            <v>#N/A</v>
          </cell>
          <cell r="EU1507" t="e">
            <v>#N/A</v>
          </cell>
          <cell r="EV1507" t="e">
            <v>#N/A</v>
          </cell>
          <cell r="EW1507" t="e">
            <v>#N/A</v>
          </cell>
          <cell r="EX1507" t="e">
            <v>#N/A</v>
          </cell>
          <cell r="EY1507" t="e">
            <v>#N/A</v>
          </cell>
          <cell r="EZ1507" t="e">
            <v>#N/A</v>
          </cell>
          <cell r="FA1507" t="e">
            <v>#N/A</v>
          </cell>
          <cell r="FB1507" t="e">
            <v>#N/A</v>
          </cell>
          <cell r="FC1507" t="e">
            <v>#N/A</v>
          </cell>
          <cell r="FD1507" t="e">
            <v>#N/A</v>
          </cell>
          <cell r="FE1507" t="e">
            <v>#N/A</v>
          </cell>
          <cell r="FF1507" t="e">
            <v>#N/A</v>
          </cell>
        </row>
        <row r="1508">
          <cell r="A1508">
            <v>1220005045</v>
          </cell>
          <cell r="B1508" t="str">
            <v>1220005045</v>
          </cell>
          <cell r="C1508" t="str">
            <v>1220005045         Polo Shirt marine Gr</v>
          </cell>
          <cell r="D1508">
            <v>10</v>
          </cell>
          <cell r="E1508" t="e">
            <v>#N/A</v>
          </cell>
          <cell r="F1508" t="e">
            <v>#N/A</v>
          </cell>
          <cell r="G1508" t="e">
            <v>#N/A</v>
          </cell>
          <cell r="H1508" t="e">
            <v>#N/A</v>
          </cell>
          <cell r="I1508" t="e">
            <v>#N/A</v>
          </cell>
          <cell r="J1508" t="e">
            <v>#N/A</v>
          </cell>
          <cell r="K1508" t="e">
            <v>#N/A</v>
          </cell>
          <cell r="L1508" t="e">
            <v>#N/A</v>
          </cell>
          <cell r="M1508" t="e">
            <v>#N/A</v>
          </cell>
          <cell r="N1508" t="e">
            <v>#N/A</v>
          </cell>
          <cell r="O1508" t="e">
            <v>#N/A</v>
          </cell>
          <cell r="P1508" t="e">
            <v>#N/A</v>
          </cell>
          <cell r="Q1508" t="e">
            <v>#N/A</v>
          </cell>
          <cell r="R1508" t="e">
            <v>#N/A</v>
          </cell>
          <cell r="S1508" t="e">
            <v>#N/A</v>
          </cell>
          <cell r="T1508" t="e">
            <v>#N/A</v>
          </cell>
          <cell r="U1508" t="e">
            <v>#N/A</v>
          </cell>
          <cell r="V1508" t="e">
            <v>#N/A</v>
          </cell>
          <cell r="Y1508" t="e">
            <v>#N/A</v>
          </cell>
          <cell r="Z1508" t="e">
            <v>#N/A</v>
          </cell>
          <cell r="AA1508" t="e">
            <v>#N/A</v>
          </cell>
          <cell r="AB1508" t="e">
            <v>#N/A</v>
          </cell>
          <cell r="AC1508" t="e">
            <v>#N/A</v>
          </cell>
          <cell r="AD1508" t="e">
            <v>#N/A</v>
          </cell>
          <cell r="AE1508" t="e">
            <v>#N/A</v>
          </cell>
          <cell r="AF1508" t="e">
            <v>#N/A</v>
          </cell>
          <cell r="AG1508" t="e">
            <v>#N/A</v>
          </cell>
          <cell r="AH1508" t="e">
            <v>#N/A</v>
          </cell>
          <cell r="AI1508" t="e">
            <v>#N/A</v>
          </cell>
          <cell r="AJ1508" t="e">
            <v>#N/A</v>
          </cell>
          <cell r="AK1508" t="e">
            <v>#N/A</v>
          </cell>
          <cell r="AL1508" t="e">
            <v>#N/A</v>
          </cell>
          <cell r="AM1508" t="e">
            <v>#N/A</v>
          </cell>
          <cell r="AN1508" t="e">
            <v>#N/A</v>
          </cell>
          <cell r="AO1508" t="e">
            <v>#N/A</v>
          </cell>
          <cell r="AP1508" t="e">
            <v>#N/A</v>
          </cell>
          <cell r="AS1508" t="e">
            <v>#N/A</v>
          </cell>
          <cell r="AT1508" t="e">
            <v>#N/A</v>
          </cell>
          <cell r="AU1508" t="e">
            <v>#N/A</v>
          </cell>
          <cell r="AV1508" t="e">
            <v>#N/A</v>
          </cell>
          <cell r="AW1508" t="e">
            <v>#N/A</v>
          </cell>
          <cell r="AX1508" t="e">
            <v>#N/A</v>
          </cell>
          <cell r="AY1508" t="e">
            <v>#N/A</v>
          </cell>
          <cell r="AZ1508" t="e">
            <v>#N/A</v>
          </cell>
          <cell r="BA1508" t="e">
            <v>#N/A</v>
          </cell>
          <cell r="BB1508" t="e">
            <v>#N/A</v>
          </cell>
          <cell r="BC1508" t="e">
            <v>#N/A</v>
          </cell>
          <cell r="BD1508" t="e">
            <v>#N/A</v>
          </cell>
          <cell r="BE1508" t="e">
            <v>#N/A</v>
          </cell>
          <cell r="BF1508" t="e">
            <v>#N/A</v>
          </cell>
          <cell r="BG1508" t="e">
            <v>#N/A</v>
          </cell>
          <cell r="BH1508" t="e">
            <v>#N/A</v>
          </cell>
          <cell r="BI1508" t="e">
            <v>#N/A</v>
          </cell>
          <cell r="BJ1508" t="e">
            <v>#N/A</v>
          </cell>
          <cell r="BM1508" t="e">
            <v>#N/A</v>
          </cell>
          <cell r="BN1508" t="e">
            <v>#N/A</v>
          </cell>
          <cell r="BO1508" t="e">
            <v>#N/A</v>
          </cell>
          <cell r="BP1508" t="e">
            <v>#N/A</v>
          </cell>
          <cell r="BQ1508" t="e">
            <v>#N/A</v>
          </cell>
          <cell r="BR1508" t="e">
            <v>#N/A</v>
          </cell>
          <cell r="BS1508" t="e">
            <v>#N/A</v>
          </cell>
          <cell r="BT1508" t="e">
            <v>#N/A</v>
          </cell>
          <cell r="BU1508" t="e">
            <v>#N/A</v>
          </cell>
          <cell r="BV1508" t="e">
            <v>#N/A</v>
          </cell>
          <cell r="BW1508" t="e">
            <v>#N/A</v>
          </cell>
          <cell r="BX1508" t="e">
            <v>#N/A</v>
          </cell>
          <cell r="BY1508" t="e">
            <v>#N/A</v>
          </cell>
          <cell r="BZ1508" t="e">
            <v>#N/A</v>
          </cell>
          <cell r="CA1508" t="e">
            <v>#N/A</v>
          </cell>
          <cell r="CB1508" t="e">
            <v>#N/A</v>
          </cell>
          <cell r="CC1508" t="e">
            <v>#N/A</v>
          </cell>
          <cell r="CD1508" t="e">
            <v>#N/A</v>
          </cell>
          <cell r="CG1508" t="e">
            <v>#N/A</v>
          </cell>
          <cell r="CH1508" t="e">
            <v>#N/A</v>
          </cell>
          <cell r="CI1508" t="e">
            <v>#N/A</v>
          </cell>
          <cell r="CJ1508" t="e">
            <v>#N/A</v>
          </cell>
          <cell r="CK1508" t="e">
            <v>#N/A</v>
          </cell>
          <cell r="CL1508" t="e">
            <v>#N/A</v>
          </cell>
          <cell r="CM1508" t="e">
            <v>#N/A</v>
          </cell>
          <cell r="CN1508" t="e">
            <v>#N/A</v>
          </cell>
          <cell r="CO1508" t="e">
            <v>#N/A</v>
          </cell>
          <cell r="CP1508" t="e">
            <v>#N/A</v>
          </cell>
          <cell r="CQ1508" t="e">
            <v>#N/A</v>
          </cell>
          <cell r="CR1508" t="e">
            <v>#N/A</v>
          </cell>
          <cell r="CS1508" t="e">
            <v>#N/A</v>
          </cell>
          <cell r="CT1508" t="e">
            <v>#N/A</v>
          </cell>
          <cell r="CU1508" t="e">
            <v>#N/A</v>
          </cell>
          <cell r="CV1508" t="e">
            <v>#N/A</v>
          </cell>
          <cell r="CW1508" t="e">
            <v>#N/A</v>
          </cell>
          <cell r="CX1508" t="e">
            <v>#N/A</v>
          </cell>
          <cell r="DA1508" t="e">
            <v>#N/A</v>
          </cell>
          <cell r="DB1508" t="e">
            <v>#N/A</v>
          </cell>
          <cell r="DC1508" t="e">
            <v>#N/A</v>
          </cell>
          <cell r="DD1508" t="e">
            <v>#N/A</v>
          </cell>
          <cell r="DE1508" t="e">
            <v>#N/A</v>
          </cell>
          <cell r="DF1508" t="e">
            <v>#N/A</v>
          </cell>
          <cell r="DG1508" t="e">
            <v>#N/A</v>
          </cell>
          <cell r="DH1508" t="e">
            <v>#N/A</v>
          </cell>
          <cell r="DI1508" t="e">
            <v>#N/A</v>
          </cell>
          <cell r="DJ1508" t="e">
            <v>#N/A</v>
          </cell>
          <cell r="DK1508" t="e">
            <v>#N/A</v>
          </cell>
          <cell r="DL1508" t="e">
            <v>#N/A</v>
          </cell>
          <cell r="DM1508" t="e">
            <v>#N/A</v>
          </cell>
          <cell r="DN1508" t="e">
            <v>#N/A</v>
          </cell>
          <cell r="DO1508" t="e">
            <v>#N/A</v>
          </cell>
          <cell r="DP1508" t="e">
            <v>#N/A</v>
          </cell>
          <cell r="DQ1508" t="e">
            <v>#N/A</v>
          </cell>
          <cell r="DR1508" t="e">
            <v>#N/A</v>
          </cell>
          <cell r="DU1508" t="e">
            <v>#N/A</v>
          </cell>
          <cell r="DV1508" t="e">
            <v>#N/A</v>
          </cell>
          <cell r="DW1508" t="e">
            <v>#N/A</v>
          </cell>
          <cell r="DX1508" t="e">
            <v>#N/A</v>
          </cell>
          <cell r="DY1508" t="e">
            <v>#N/A</v>
          </cell>
          <cell r="DZ1508" t="e">
            <v>#N/A</v>
          </cell>
          <cell r="EA1508" t="e">
            <v>#N/A</v>
          </cell>
          <cell r="EB1508" t="e">
            <v>#N/A</v>
          </cell>
          <cell r="EC1508" t="e">
            <v>#N/A</v>
          </cell>
          <cell r="ED1508" t="e">
            <v>#N/A</v>
          </cell>
          <cell r="EE1508" t="e">
            <v>#N/A</v>
          </cell>
          <cell r="EF1508" t="e">
            <v>#N/A</v>
          </cell>
          <cell r="EG1508" t="e">
            <v>#N/A</v>
          </cell>
          <cell r="EH1508" t="e">
            <v>#N/A</v>
          </cell>
          <cell r="EI1508" t="e">
            <v>#N/A</v>
          </cell>
          <cell r="EJ1508" t="e">
            <v>#N/A</v>
          </cell>
          <cell r="EK1508" t="e">
            <v>#N/A</v>
          </cell>
          <cell r="EL1508" t="e">
            <v>#N/A</v>
          </cell>
          <cell r="EO1508" t="e">
            <v>#N/A</v>
          </cell>
          <cell r="EP1508" t="e">
            <v>#N/A</v>
          </cell>
          <cell r="EQ1508" t="e">
            <v>#N/A</v>
          </cell>
          <cell r="ER1508" t="e">
            <v>#N/A</v>
          </cell>
          <cell r="ES1508" t="e">
            <v>#N/A</v>
          </cell>
          <cell r="ET1508" t="e">
            <v>#N/A</v>
          </cell>
          <cell r="EU1508" t="e">
            <v>#N/A</v>
          </cell>
          <cell r="EV1508" t="e">
            <v>#N/A</v>
          </cell>
          <cell r="EW1508" t="e">
            <v>#N/A</v>
          </cell>
          <cell r="EX1508" t="e">
            <v>#N/A</v>
          </cell>
          <cell r="EY1508" t="e">
            <v>#N/A</v>
          </cell>
          <cell r="EZ1508" t="e">
            <v>#N/A</v>
          </cell>
          <cell r="FA1508" t="e">
            <v>#N/A</v>
          </cell>
          <cell r="FB1508" t="e">
            <v>#N/A</v>
          </cell>
          <cell r="FC1508" t="e">
            <v>#N/A</v>
          </cell>
          <cell r="FD1508" t="e">
            <v>#N/A</v>
          </cell>
          <cell r="FE1508" t="e">
            <v>#N/A</v>
          </cell>
          <cell r="FF1508" t="e">
            <v>#N/A</v>
          </cell>
        </row>
        <row r="1509">
          <cell r="A1509">
            <v>1220005046</v>
          </cell>
          <cell r="B1509" t="str">
            <v>1220005046</v>
          </cell>
          <cell r="C1509" t="str">
            <v>1220005046         Polo Shirt marine Gr</v>
          </cell>
          <cell r="D1509">
            <v>7</v>
          </cell>
          <cell r="E1509" t="e">
            <v>#N/A</v>
          </cell>
          <cell r="F1509" t="e">
            <v>#N/A</v>
          </cell>
          <cell r="G1509" t="e">
            <v>#N/A</v>
          </cell>
          <cell r="H1509" t="e">
            <v>#N/A</v>
          </cell>
          <cell r="I1509" t="e">
            <v>#N/A</v>
          </cell>
          <cell r="J1509" t="e">
            <v>#N/A</v>
          </cell>
          <cell r="K1509" t="e">
            <v>#N/A</v>
          </cell>
          <cell r="L1509" t="e">
            <v>#N/A</v>
          </cell>
          <cell r="M1509" t="e">
            <v>#N/A</v>
          </cell>
          <cell r="N1509" t="e">
            <v>#N/A</v>
          </cell>
          <cell r="O1509" t="e">
            <v>#N/A</v>
          </cell>
          <cell r="P1509" t="e">
            <v>#N/A</v>
          </cell>
          <cell r="Q1509" t="e">
            <v>#N/A</v>
          </cell>
          <cell r="R1509" t="e">
            <v>#N/A</v>
          </cell>
          <cell r="S1509" t="e">
            <v>#N/A</v>
          </cell>
          <cell r="T1509" t="e">
            <v>#N/A</v>
          </cell>
          <cell r="U1509" t="e">
            <v>#N/A</v>
          </cell>
          <cell r="V1509" t="e">
            <v>#N/A</v>
          </cell>
          <cell r="Y1509" t="e">
            <v>#N/A</v>
          </cell>
          <cell r="Z1509" t="e">
            <v>#N/A</v>
          </cell>
          <cell r="AA1509" t="e">
            <v>#N/A</v>
          </cell>
          <cell r="AB1509" t="e">
            <v>#N/A</v>
          </cell>
          <cell r="AC1509" t="e">
            <v>#N/A</v>
          </cell>
          <cell r="AD1509" t="e">
            <v>#N/A</v>
          </cell>
          <cell r="AE1509" t="e">
            <v>#N/A</v>
          </cell>
          <cell r="AF1509" t="e">
            <v>#N/A</v>
          </cell>
          <cell r="AG1509" t="e">
            <v>#N/A</v>
          </cell>
          <cell r="AH1509" t="e">
            <v>#N/A</v>
          </cell>
          <cell r="AI1509" t="e">
            <v>#N/A</v>
          </cell>
          <cell r="AJ1509" t="e">
            <v>#N/A</v>
          </cell>
          <cell r="AK1509" t="e">
            <v>#N/A</v>
          </cell>
          <cell r="AL1509" t="e">
            <v>#N/A</v>
          </cell>
          <cell r="AM1509" t="e">
            <v>#N/A</v>
          </cell>
          <cell r="AN1509" t="e">
            <v>#N/A</v>
          </cell>
          <cell r="AO1509" t="e">
            <v>#N/A</v>
          </cell>
          <cell r="AP1509" t="e">
            <v>#N/A</v>
          </cell>
          <cell r="AS1509" t="e">
            <v>#N/A</v>
          </cell>
          <cell r="AT1509" t="e">
            <v>#N/A</v>
          </cell>
          <cell r="AU1509" t="e">
            <v>#N/A</v>
          </cell>
          <cell r="AV1509" t="e">
            <v>#N/A</v>
          </cell>
          <cell r="AW1509" t="e">
            <v>#N/A</v>
          </cell>
          <cell r="AX1509" t="e">
            <v>#N/A</v>
          </cell>
          <cell r="AY1509" t="e">
            <v>#N/A</v>
          </cell>
          <cell r="AZ1509" t="e">
            <v>#N/A</v>
          </cell>
          <cell r="BA1509" t="e">
            <v>#N/A</v>
          </cell>
          <cell r="BB1509" t="e">
            <v>#N/A</v>
          </cell>
          <cell r="BC1509" t="e">
            <v>#N/A</v>
          </cell>
          <cell r="BD1509" t="e">
            <v>#N/A</v>
          </cell>
          <cell r="BE1509" t="e">
            <v>#N/A</v>
          </cell>
          <cell r="BF1509" t="e">
            <v>#N/A</v>
          </cell>
          <cell r="BG1509" t="e">
            <v>#N/A</v>
          </cell>
          <cell r="BH1509" t="e">
            <v>#N/A</v>
          </cell>
          <cell r="BI1509" t="e">
            <v>#N/A</v>
          </cell>
          <cell r="BJ1509" t="e">
            <v>#N/A</v>
          </cell>
          <cell r="BM1509" t="e">
            <v>#N/A</v>
          </cell>
          <cell r="BN1509" t="e">
            <v>#N/A</v>
          </cell>
          <cell r="BO1509" t="e">
            <v>#N/A</v>
          </cell>
          <cell r="BP1509" t="e">
            <v>#N/A</v>
          </cell>
          <cell r="BQ1509" t="e">
            <v>#N/A</v>
          </cell>
          <cell r="BR1509" t="e">
            <v>#N/A</v>
          </cell>
          <cell r="BS1509" t="e">
            <v>#N/A</v>
          </cell>
          <cell r="BT1509" t="e">
            <v>#N/A</v>
          </cell>
          <cell r="BU1509" t="e">
            <v>#N/A</v>
          </cell>
          <cell r="BV1509" t="e">
            <v>#N/A</v>
          </cell>
          <cell r="BW1509" t="e">
            <v>#N/A</v>
          </cell>
          <cell r="BX1509" t="e">
            <v>#N/A</v>
          </cell>
          <cell r="BY1509" t="e">
            <v>#N/A</v>
          </cell>
          <cell r="BZ1509" t="e">
            <v>#N/A</v>
          </cell>
          <cell r="CA1509" t="e">
            <v>#N/A</v>
          </cell>
          <cell r="CB1509" t="e">
            <v>#N/A</v>
          </cell>
          <cell r="CC1509" t="e">
            <v>#N/A</v>
          </cell>
          <cell r="CD1509" t="e">
            <v>#N/A</v>
          </cell>
          <cell r="CG1509" t="e">
            <v>#N/A</v>
          </cell>
          <cell r="CH1509" t="e">
            <v>#N/A</v>
          </cell>
          <cell r="CI1509" t="e">
            <v>#N/A</v>
          </cell>
          <cell r="CJ1509" t="e">
            <v>#N/A</v>
          </cell>
          <cell r="CK1509" t="e">
            <v>#N/A</v>
          </cell>
          <cell r="CL1509" t="e">
            <v>#N/A</v>
          </cell>
          <cell r="CM1509" t="e">
            <v>#N/A</v>
          </cell>
          <cell r="CN1509" t="e">
            <v>#N/A</v>
          </cell>
          <cell r="CO1509" t="e">
            <v>#N/A</v>
          </cell>
          <cell r="CP1509" t="e">
            <v>#N/A</v>
          </cell>
          <cell r="CQ1509" t="e">
            <v>#N/A</v>
          </cell>
          <cell r="CR1509" t="e">
            <v>#N/A</v>
          </cell>
          <cell r="CS1509" t="e">
            <v>#N/A</v>
          </cell>
          <cell r="CT1509" t="e">
            <v>#N/A</v>
          </cell>
          <cell r="CU1509" t="e">
            <v>#N/A</v>
          </cell>
          <cell r="CV1509" t="e">
            <v>#N/A</v>
          </cell>
          <cell r="CW1509" t="e">
            <v>#N/A</v>
          </cell>
          <cell r="CX1509" t="e">
            <v>#N/A</v>
          </cell>
          <cell r="DA1509" t="e">
            <v>#N/A</v>
          </cell>
          <cell r="DB1509" t="e">
            <v>#N/A</v>
          </cell>
          <cell r="DC1509" t="e">
            <v>#N/A</v>
          </cell>
          <cell r="DD1509" t="e">
            <v>#N/A</v>
          </cell>
          <cell r="DE1509" t="e">
            <v>#N/A</v>
          </cell>
          <cell r="DF1509" t="e">
            <v>#N/A</v>
          </cell>
          <cell r="DG1509" t="e">
            <v>#N/A</v>
          </cell>
          <cell r="DH1509" t="e">
            <v>#N/A</v>
          </cell>
          <cell r="DI1509" t="e">
            <v>#N/A</v>
          </cell>
          <cell r="DJ1509" t="e">
            <v>#N/A</v>
          </cell>
          <cell r="DK1509" t="e">
            <v>#N/A</v>
          </cell>
          <cell r="DL1509" t="e">
            <v>#N/A</v>
          </cell>
          <cell r="DM1509" t="e">
            <v>#N/A</v>
          </cell>
          <cell r="DN1509" t="e">
            <v>#N/A</v>
          </cell>
          <cell r="DO1509" t="e">
            <v>#N/A</v>
          </cell>
          <cell r="DP1509" t="e">
            <v>#N/A</v>
          </cell>
          <cell r="DQ1509" t="e">
            <v>#N/A</v>
          </cell>
          <cell r="DR1509" t="e">
            <v>#N/A</v>
          </cell>
          <cell r="DU1509" t="e">
            <v>#N/A</v>
          </cell>
          <cell r="DV1509" t="e">
            <v>#N/A</v>
          </cell>
          <cell r="DW1509" t="e">
            <v>#N/A</v>
          </cell>
          <cell r="DX1509" t="e">
            <v>#N/A</v>
          </cell>
          <cell r="DY1509" t="e">
            <v>#N/A</v>
          </cell>
          <cell r="DZ1509" t="e">
            <v>#N/A</v>
          </cell>
          <cell r="EA1509" t="e">
            <v>#N/A</v>
          </cell>
          <cell r="EB1509" t="e">
            <v>#N/A</v>
          </cell>
          <cell r="EC1509" t="e">
            <v>#N/A</v>
          </cell>
          <cell r="ED1509" t="e">
            <v>#N/A</v>
          </cell>
          <cell r="EE1509" t="e">
            <v>#N/A</v>
          </cell>
          <cell r="EF1509" t="e">
            <v>#N/A</v>
          </cell>
          <cell r="EG1509" t="e">
            <v>#N/A</v>
          </cell>
          <cell r="EH1509" t="e">
            <v>#N/A</v>
          </cell>
          <cell r="EI1509" t="e">
            <v>#N/A</v>
          </cell>
          <cell r="EJ1509" t="e">
            <v>#N/A</v>
          </cell>
          <cell r="EK1509" t="e">
            <v>#N/A</v>
          </cell>
          <cell r="EL1509" t="e">
            <v>#N/A</v>
          </cell>
          <cell r="EO1509" t="e">
            <v>#N/A</v>
          </cell>
          <cell r="EP1509" t="e">
            <v>#N/A</v>
          </cell>
          <cell r="EQ1509" t="e">
            <v>#N/A</v>
          </cell>
          <cell r="ER1509" t="e">
            <v>#N/A</v>
          </cell>
          <cell r="ES1509" t="e">
            <v>#N/A</v>
          </cell>
          <cell r="ET1509" t="e">
            <v>#N/A</v>
          </cell>
          <cell r="EU1509" t="e">
            <v>#N/A</v>
          </cell>
          <cell r="EV1509" t="e">
            <v>#N/A</v>
          </cell>
          <cell r="EW1509" t="e">
            <v>#N/A</v>
          </cell>
          <cell r="EX1509" t="e">
            <v>#N/A</v>
          </cell>
          <cell r="EY1509" t="e">
            <v>#N/A</v>
          </cell>
          <cell r="EZ1509" t="e">
            <v>#N/A</v>
          </cell>
          <cell r="FA1509" t="e">
            <v>#N/A</v>
          </cell>
          <cell r="FB1509" t="e">
            <v>#N/A</v>
          </cell>
          <cell r="FC1509" t="e">
            <v>#N/A</v>
          </cell>
          <cell r="FD1509" t="e">
            <v>#N/A</v>
          </cell>
          <cell r="FE1509" t="e">
            <v>#N/A</v>
          </cell>
          <cell r="FF1509" t="e">
            <v>#N/A</v>
          </cell>
        </row>
        <row r="1510">
          <cell r="A1510">
            <v>1220005047</v>
          </cell>
          <cell r="B1510" t="str">
            <v>1220005047</v>
          </cell>
          <cell r="C1510" t="str">
            <v>1220005047         Polo Shirt marine Gr</v>
          </cell>
          <cell r="D1510">
            <v>33</v>
          </cell>
          <cell r="E1510" t="e">
            <v>#N/A</v>
          </cell>
          <cell r="F1510" t="e">
            <v>#N/A</v>
          </cell>
          <cell r="G1510" t="e">
            <v>#N/A</v>
          </cell>
          <cell r="H1510" t="e">
            <v>#N/A</v>
          </cell>
          <cell r="I1510" t="e">
            <v>#N/A</v>
          </cell>
          <cell r="J1510" t="e">
            <v>#N/A</v>
          </cell>
          <cell r="K1510" t="e">
            <v>#N/A</v>
          </cell>
          <cell r="L1510" t="e">
            <v>#N/A</v>
          </cell>
          <cell r="M1510" t="e">
            <v>#N/A</v>
          </cell>
          <cell r="N1510" t="e">
            <v>#N/A</v>
          </cell>
          <cell r="O1510" t="e">
            <v>#N/A</v>
          </cell>
          <cell r="P1510" t="e">
            <v>#N/A</v>
          </cell>
          <cell r="Q1510" t="e">
            <v>#N/A</v>
          </cell>
          <cell r="R1510" t="e">
            <v>#N/A</v>
          </cell>
          <cell r="S1510" t="e">
            <v>#N/A</v>
          </cell>
          <cell r="T1510" t="e">
            <v>#N/A</v>
          </cell>
          <cell r="U1510" t="e">
            <v>#N/A</v>
          </cell>
          <cell r="V1510" t="e">
            <v>#N/A</v>
          </cell>
          <cell r="Y1510" t="e">
            <v>#N/A</v>
          </cell>
          <cell r="Z1510" t="e">
            <v>#N/A</v>
          </cell>
          <cell r="AA1510" t="e">
            <v>#N/A</v>
          </cell>
          <cell r="AB1510" t="e">
            <v>#N/A</v>
          </cell>
          <cell r="AC1510" t="e">
            <v>#N/A</v>
          </cell>
          <cell r="AD1510" t="e">
            <v>#N/A</v>
          </cell>
          <cell r="AE1510" t="e">
            <v>#N/A</v>
          </cell>
          <cell r="AF1510" t="e">
            <v>#N/A</v>
          </cell>
          <cell r="AG1510" t="e">
            <v>#N/A</v>
          </cell>
          <cell r="AH1510" t="e">
            <v>#N/A</v>
          </cell>
          <cell r="AI1510" t="e">
            <v>#N/A</v>
          </cell>
          <cell r="AJ1510" t="e">
            <v>#N/A</v>
          </cell>
          <cell r="AK1510" t="e">
            <v>#N/A</v>
          </cell>
          <cell r="AL1510" t="e">
            <v>#N/A</v>
          </cell>
          <cell r="AM1510" t="e">
            <v>#N/A</v>
          </cell>
          <cell r="AN1510" t="e">
            <v>#N/A</v>
          </cell>
          <cell r="AO1510" t="e">
            <v>#N/A</v>
          </cell>
          <cell r="AP1510" t="e">
            <v>#N/A</v>
          </cell>
          <cell r="AS1510" t="e">
            <v>#N/A</v>
          </cell>
          <cell r="AT1510" t="e">
            <v>#N/A</v>
          </cell>
          <cell r="AU1510" t="e">
            <v>#N/A</v>
          </cell>
          <cell r="AV1510" t="e">
            <v>#N/A</v>
          </cell>
          <cell r="AW1510" t="e">
            <v>#N/A</v>
          </cell>
          <cell r="AX1510" t="e">
            <v>#N/A</v>
          </cell>
          <cell r="AY1510" t="e">
            <v>#N/A</v>
          </cell>
          <cell r="AZ1510" t="e">
            <v>#N/A</v>
          </cell>
          <cell r="BA1510" t="e">
            <v>#N/A</v>
          </cell>
          <cell r="BB1510" t="e">
            <v>#N/A</v>
          </cell>
          <cell r="BC1510" t="e">
            <v>#N/A</v>
          </cell>
          <cell r="BD1510" t="e">
            <v>#N/A</v>
          </cell>
          <cell r="BE1510" t="e">
            <v>#N/A</v>
          </cell>
          <cell r="BF1510" t="e">
            <v>#N/A</v>
          </cell>
          <cell r="BG1510" t="e">
            <v>#N/A</v>
          </cell>
          <cell r="BH1510" t="e">
            <v>#N/A</v>
          </cell>
          <cell r="BI1510" t="e">
            <v>#N/A</v>
          </cell>
          <cell r="BJ1510" t="e">
            <v>#N/A</v>
          </cell>
          <cell r="BM1510" t="e">
            <v>#N/A</v>
          </cell>
          <cell r="BN1510" t="e">
            <v>#N/A</v>
          </cell>
          <cell r="BO1510" t="e">
            <v>#N/A</v>
          </cell>
          <cell r="BP1510" t="e">
            <v>#N/A</v>
          </cell>
          <cell r="BQ1510" t="e">
            <v>#N/A</v>
          </cell>
          <cell r="BR1510" t="e">
            <v>#N/A</v>
          </cell>
          <cell r="BS1510" t="e">
            <v>#N/A</v>
          </cell>
          <cell r="BT1510" t="e">
            <v>#N/A</v>
          </cell>
          <cell r="BU1510" t="e">
            <v>#N/A</v>
          </cell>
          <cell r="BV1510" t="e">
            <v>#N/A</v>
          </cell>
          <cell r="BW1510" t="e">
            <v>#N/A</v>
          </cell>
          <cell r="BX1510" t="e">
            <v>#N/A</v>
          </cell>
          <cell r="BY1510" t="e">
            <v>#N/A</v>
          </cell>
          <cell r="BZ1510" t="e">
            <v>#N/A</v>
          </cell>
          <cell r="CA1510" t="e">
            <v>#N/A</v>
          </cell>
          <cell r="CB1510" t="e">
            <v>#N/A</v>
          </cell>
          <cell r="CC1510" t="e">
            <v>#N/A</v>
          </cell>
          <cell r="CD1510" t="e">
            <v>#N/A</v>
          </cell>
          <cell r="CG1510" t="e">
            <v>#N/A</v>
          </cell>
          <cell r="CH1510" t="e">
            <v>#N/A</v>
          </cell>
          <cell r="CI1510" t="e">
            <v>#N/A</v>
          </cell>
          <cell r="CJ1510" t="e">
            <v>#N/A</v>
          </cell>
          <cell r="CK1510" t="e">
            <v>#N/A</v>
          </cell>
          <cell r="CL1510" t="e">
            <v>#N/A</v>
          </cell>
          <cell r="CM1510" t="e">
            <v>#N/A</v>
          </cell>
          <cell r="CN1510" t="e">
            <v>#N/A</v>
          </cell>
          <cell r="CO1510" t="e">
            <v>#N/A</v>
          </cell>
          <cell r="CP1510" t="e">
            <v>#N/A</v>
          </cell>
          <cell r="CQ1510" t="e">
            <v>#N/A</v>
          </cell>
          <cell r="CR1510" t="e">
            <v>#N/A</v>
          </cell>
          <cell r="CS1510" t="e">
            <v>#N/A</v>
          </cell>
          <cell r="CT1510" t="e">
            <v>#N/A</v>
          </cell>
          <cell r="CU1510" t="e">
            <v>#N/A</v>
          </cell>
          <cell r="CV1510" t="e">
            <v>#N/A</v>
          </cell>
          <cell r="CW1510" t="e">
            <v>#N/A</v>
          </cell>
          <cell r="CX1510" t="e">
            <v>#N/A</v>
          </cell>
          <cell r="DA1510" t="e">
            <v>#N/A</v>
          </cell>
          <cell r="DB1510" t="e">
            <v>#N/A</v>
          </cell>
          <cell r="DC1510" t="e">
            <v>#N/A</v>
          </cell>
          <cell r="DD1510" t="e">
            <v>#N/A</v>
          </cell>
          <cell r="DE1510" t="e">
            <v>#N/A</v>
          </cell>
          <cell r="DF1510" t="e">
            <v>#N/A</v>
          </cell>
          <cell r="DG1510" t="e">
            <v>#N/A</v>
          </cell>
          <cell r="DH1510" t="e">
            <v>#N/A</v>
          </cell>
          <cell r="DI1510" t="e">
            <v>#N/A</v>
          </cell>
          <cell r="DJ1510" t="e">
            <v>#N/A</v>
          </cell>
          <cell r="DK1510" t="e">
            <v>#N/A</v>
          </cell>
          <cell r="DL1510" t="e">
            <v>#N/A</v>
          </cell>
          <cell r="DM1510" t="e">
            <v>#N/A</v>
          </cell>
          <cell r="DN1510" t="e">
            <v>#N/A</v>
          </cell>
          <cell r="DO1510" t="e">
            <v>#N/A</v>
          </cell>
          <cell r="DP1510" t="e">
            <v>#N/A</v>
          </cell>
          <cell r="DQ1510" t="e">
            <v>#N/A</v>
          </cell>
          <cell r="DR1510" t="e">
            <v>#N/A</v>
          </cell>
          <cell r="DU1510" t="e">
            <v>#N/A</v>
          </cell>
          <cell r="DV1510" t="e">
            <v>#N/A</v>
          </cell>
          <cell r="DW1510" t="e">
            <v>#N/A</v>
          </cell>
          <cell r="DX1510" t="e">
            <v>#N/A</v>
          </cell>
          <cell r="DY1510" t="e">
            <v>#N/A</v>
          </cell>
          <cell r="DZ1510" t="e">
            <v>#N/A</v>
          </cell>
          <cell r="EA1510" t="e">
            <v>#N/A</v>
          </cell>
          <cell r="EB1510" t="e">
            <v>#N/A</v>
          </cell>
          <cell r="EC1510" t="e">
            <v>#N/A</v>
          </cell>
          <cell r="ED1510" t="e">
            <v>#N/A</v>
          </cell>
          <cell r="EE1510" t="e">
            <v>#N/A</v>
          </cell>
          <cell r="EF1510" t="e">
            <v>#N/A</v>
          </cell>
          <cell r="EG1510" t="e">
            <v>#N/A</v>
          </cell>
          <cell r="EH1510" t="e">
            <v>#N/A</v>
          </cell>
          <cell r="EI1510" t="e">
            <v>#N/A</v>
          </cell>
          <cell r="EJ1510" t="e">
            <v>#N/A</v>
          </cell>
          <cell r="EK1510" t="e">
            <v>#N/A</v>
          </cell>
          <cell r="EL1510" t="e">
            <v>#N/A</v>
          </cell>
          <cell r="EO1510" t="e">
            <v>#N/A</v>
          </cell>
          <cell r="EP1510" t="e">
            <v>#N/A</v>
          </cell>
          <cell r="EQ1510" t="e">
            <v>#N/A</v>
          </cell>
          <cell r="ER1510" t="e">
            <v>#N/A</v>
          </cell>
          <cell r="ES1510" t="e">
            <v>#N/A</v>
          </cell>
          <cell r="ET1510" t="e">
            <v>#N/A</v>
          </cell>
          <cell r="EU1510" t="e">
            <v>#N/A</v>
          </cell>
          <cell r="EV1510" t="e">
            <v>#N/A</v>
          </cell>
          <cell r="EW1510" t="e">
            <v>#N/A</v>
          </cell>
          <cell r="EX1510" t="e">
            <v>#N/A</v>
          </cell>
          <cell r="EY1510" t="e">
            <v>#N/A</v>
          </cell>
          <cell r="EZ1510" t="e">
            <v>#N/A</v>
          </cell>
          <cell r="FA1510" t="e">
            <v>#N/A</v>
          </cell>
          <cell r="FB1510" t="e">
            <v>#N/A</v>
          </cell>
          <cell r="FC1510" t="e">
            <v>#N/A</v>
          </cell>
          <cell r="FD1510" t="e">
            <v>#N/A</v>
          </cell>
          <cell r="FE1510" t="e">
            <v>#N/A</v>
          </cell>
          <cell r="FF1510" t="e">
            <v>#N/A</v>
          </cell>
        </row>
        <row r="1511">
          <cell r="A1511">
            <v>1220005048</v>
          </cell>
          <cell r="B1511" t="str">
            <v>1220005048</v>
          </cell>
          <cell r="C1511" t="str">
            <v>1220005048         Polo Shirt marine Gr</v>
          </cell>
          <cell r="D1511">
            <v>40</v>
          </cell>
          <cell r="E1511" t="e">
            <v>#N/A</v>
          </cell>
          <cell r="F1511" t="e">
            <v>#N/A</v>
          </cell>
          <cell r="G1511" t="e">
            <v>#N/A</v>
          </cell>
          <cell r="H1511" t="e">
            <v>#N/A</v>
          </cell>
          <cell r="I1511" t="e">
            <v>#N/A</v>
          </cell>
          <cell r="J1511" t="e">
            <v>#N/A</v>
          </cell>
          <cell r="K1511" t="e">
            <v>#N/A</v>
          </cell>
          <cell r="L1511" t="e">
            <v>#N/A</v>
          </cell>
          <cell r="M1511" t="e">
            <v>#N/A</v>
          </cell>
          <cell r="N1511" t="e">
            <v>#N/A</v>
          </cell>
          <cell r="O1511" t="e">
            <v>#N/A</v>
          </cell>
          <cell r="P1511" t="e">
            <v>#N/A</v>
          </cell>
          <cell r="Q1511" t="e">
            <v>#N/A</v>
          </cell>
          <cell r="R1511" t="e">
            <v>#N/A</v>
          </cell>
          <cell r="S1511" t="e">
            <v>#N/A</v>
          </cell>
          <cell r="T1511" t="e">
            <v>#N/A</v>
          </cell>
          <cell r="U1511" t="e">
            <v>#N/A</v>
          </cell>
          <cell r="V1511" t="e">
            <v>#N/A</v>
          </cell>
          <cell r="Y1511" t="e">
            <v>#N/A</v>
          </cell>
          <cell r="Z1511" t="e">
            <v>#N/A</v>
          </cell>
          <cell r="AA1511" t="e">
            <v>#N/A</v>
          </cell>
          <cell r="AB1511" t="e">
            <v>#N/A</v>
          </cell>
          <cell r="AC1511" t="e">
            <v>#N/A</v>
          </cell>
          <cell r="AD1511" t="e">
            <v>#N/A</v>
          </cell>
          <cell r="AE1511" t="e">
            <v>#N/A</v>
          </cell>
          <cell r="AF1511" t="e">
            <v>#N/A</v>
          </cell>
          <cell r="AG1511" t="e">
            <v>#N/A</v>
          </cell>
          <cell r="AH1511" t="e">
            <v>#N/A</v>
          </cell>
          <cell r="AI1511" t="e">
            <v>#N/A</v>
          </cell>
          <cell r="AJ1511" t="e">
            <v>#N/A</v>
          </cell>
          <cell r="AK1511" t="e">
            <v>#N/A</v>
          </cell>
          <cell r="AL1511" t="e">
            <v>#N/A</v>
          </cell>
          <cell r="AM1511" t="e">
            <v>#N/A</v>
          </cell>
          <cell r="AN1511" t="e">
            <v>#N/A</v>
          </cell>
          <cell r="AO1511" t="e">
            <v>#N/A</v>
          </cell>
          <cell r="AP1511" t="e">
            <v>#N/A</v>
          </cell>
          <cell r="AS1511" t="e">
            <v>#N/A</v>
          </cell>
          <cell r="AT1511" t="e">
            <v>#N/A</v>
          </cell>
          <cell r="AU1511" t="e">
            <v>#N/A</v>
          </cell>
          <cell r="AV1511" t="e">
            <v>#N/A</v>
          </cell>
          <cell r="AW1511" t="e">
            <v>#N/A</v>
          </cell>
          <cell r="AX1511" t="e">
            <v>#N/A</v>
          </cell>
          <cell r="AY1511" t="e">
            <v>#N/A</v>
          </cell>
          <cell r="AZ1511" t="e">
            <v>#N/A</v>
          </cell>
          <cell r="BA1511" t="e">
            <v>#N/A</v>
          </cell>
          <cell r="BB1511" t="e">
            <v>#N/A</v>
          </cell>
          <cell r="BC1511" t="e">
            <v>#N/A</v>
          </cell>
          <cell r="BD1511" t="e">
            <v>#N/A</v>
          </cell>
          <cell r="BE1511" t="e">
            <v>#N/A</v>
          </cell>
          <cell r="BF1511" t="e">
            <v>#N/A</v>
          </cell>
          <cell r="BG1511" t="e">
            <v>#N/A</v>
          </cell>
          <cell r="BH1511" t="e">
            <v>#N/A</v>
          </cell>
          <cell r="BI1511" t="e">
            <v>#N/A</v>
          </cell>
          <cell r="BJ1511" t="e">
            <v>#N/A</v>
          </cell>
          <cell r="BM1511" t="e">
            <v>#N/A</v>
          </cell>
          <cell r="BN1511" t="e">
            <v>#N/A</v>
          </cell>
          <cell r="BO1511" t="e">
            <v>#N/A</v>
          </cell>
          <cell r="BP1511" t="e">
            <v>#N/A</v>
          </cell>
          <cell r="BQ1511" t="e">
            <v>#N/A</v>
          </cell>
          <cell r="BR1511" t="e">
            <v>#N/A</v>
          </cell>
          <cell r="BS1511" t="e">
            <v>#N/A</v>
          </cell>
          <cell r="BT1511" t="e">
            <v>#N/A</v>
          </cell>
          <cell r="BU1511" t="e">
            <v>#N/A</v>
          </cell>
          <cell r="BV1511" t="e">
            <v>#N/A</v>
          </cell>
          <cell r="BW1511" t="e">
            <v>#N/A</v>
          </cell>
          <cell r="BX1511" t="e">
            <v>#N/A</v>
          </cell>
          <cell r="BY1511" t="e">
            <v>#N/A</v>
          </cell>
          <cell r="BZ1511" t="e">
            <v>#N/A</v>
          </cell>
          <cell r="CA1511" t="e">
            <v>#N/A</v>
          </cell>
          <cell r="CB1511" t="e">
            <v>#N/A</v>
          </cell>
          <cell r="CC1511" t="e">
            <v>#N/A</v>
          </cell>
          <cell r="CD1511" t="e">
            <v>#N/A</v>
          </cell>
          <cell r="CG1511" t="e">
            <v>#N/A</v>
          </cell>
          <cell r="CH1511" t="e">
            <v>#N/A</v>
          </cell>
          <cell r="CI1511" t="e">
            <v>#N/A</v>
          </cell>
          <cell r="CJ1511" t="e">
            <v>#N/A</v>
          </cell>
          <cell r="CK1511" t="e">
            <v>#N/A</v>
          </cell>
          <cell r="CL1511" t="e">
            <v>#N/A</v>
          </cell>
          <cell r="CM1511" t="e">
            <v>#N/A</v>
          </cell>
          <cell r="CN1511" t="e">
            <v>#N/A</v>
          </cell>
          <cell r="CO1511" t="e">
            <v>#N/A</v>
          </cell>
          <cell r="CP1511" t="e">
            <v>#N/A</v>
          </cell>
          <cell r="CQ1511" t="e">
            <v>#N/A</v>
          </cell>
          <cell r="CR1511" t="e">
            <v>#N/A</v>
          </cell>
          <cell r="CS1511" t="e">
            <v>#N/A</v>
          </cell>
          <cell r="CT1511" t="e">
            <v>#N/A</v>
          </cell>
          <cell r="CU1511" t="e">
            <v>#N/A</v>
          </cell>
          <cell r="CV1511" t="e">
            <v>#N/A</v>
          </cell>
          <cell r="CW1511" t="e">
            <v>#N/A</v>
          </cell>
          <cell r="CX1511" t="e">
            <v>#N/A</v>
          </cell>
          <cell r="DA1511" t="e">
            <v>#N/A</v>
          </cell>
          <cell r="DB1511" t="e">
            <v>#N/A</v>
          </cell>
          <cell r="DC1511" t="e">
            <v>#N/A</v>
          </cell>
          <cell r="DD1511" t="e">
            <v>#N/A</v>
          </cell>
          <cell r="DE1511" t="e">
            <v>#N/A</v>
          </cell>
          <cell r="DF1511" t="e">
            <v>#N/A</v>
          </cell>
          <cell r="DG1511" t="e">
            <v>#N/A</v>
          </cell>
          <cell r="DH1511" t="e">
            <v>#N/A</v>
          </cell>
          <cell r="DI1511" t="e">
            <v>#N/A</v>
          </cell>
          <cell r="DJ1511" t="e">
            <v>#N/A</v>
          </cell>
          <cell r="DK1511" t="e">
            <v>#N/A</v>
          </cell>
          <cell r="DL1511" t="e">
            <v>#N/A</v>
          </cell>
          <cell r="DM1511" t="e">
            <v>#N/A</v>
          </cell>
          <cell r="DN1511" t="e">
            <v>#N/A</v>
          </cell>
          <cell r="DO1511" t="e">
            <v>#N/A</v>
          </cell>
          <cell r="DP1511" t="e">
            <v>#N/A</v>
          </cell>
          <cell r="DQ1511" t="e">
            <v>#N/A</v>
          </cell>
          <cell r="DR1511" t="e">
            <v>#N/A</v>
          </cell>
          <cell r="DU1511" t="e">
            <v>#N/A</v>
          </cell>
          <cell r="DV1511" t="e">
            <v>#N/A</v>
          </cell>
          <cell r="DW1511" t="e">
            <v>#N/A</v>
          </cell>
          <cell r="DX1511" t="e">
            <v>#N/A</v>
          </cell>
          <cell r="DY1511" t="e">
            <v>#N/A</v>
          </cell>
          <cell r="DZ1511" t="e">
            <v>#N/A</v>
          </cell>
          <cell r="EA1511" t="e">
            <v>#N/A</v>
          </cell>
          <cell r="EB1511" t="e">
            <v>#N/A</v>
          </cell>
          <cell r="EC1511" t="e">
            <v>#N/A</v>
          </cell>
          <cell r="ED1511" t="e">
            <v>#N/A</v>
          </cell>
          <cell r="EE1511" t="e">
            <v>#N/A</v>
          </cell>
          <cell r="EF1511" t="e">
            <v>#N/A</v>
          </cell>
          <cell r="EG1511" t="e">
            <v>#N/A</v>
          </cell>
          <cell r="EH1511" t="e">
            <v>#N/A</v>
          </cell>
          <cell r="EI1511" t="e">
            <v>#N/A</v>
          </cell>
          <cell r="EJ1511" t="e">
            <v>#N/A</v>
          </cell>
          <cell r="EK1511" t="e">
            <v>#N/A</v>
          </cell>
          <cell r="EL1511" t="e">
            <v>#N/A</v>
          </cell>
          <cell r="EO1511" t="e">
            <v>#N/A</v>
          </cell>
          <cell r="EP1511" t="e">
            <v>#N/A</v>
          </cell>
          <cell r="EQ1511" t="e">
            <v>#N/A</v>
          </cell>
          <cell r="ER1511" t="e">
            <v>#N/A</v>
          </cell>
          <cell r="ES1511" t="e">
            <v>#N/A</v>
          </cell>
          <cell r="ET1511" t="e">
            <v>#N/A</v>
          </cell>
          <cell r="EU1511" t="e">
            <v>#N/A</v>
          </cell>
          <cell r="EV1511" t="e">
            <v>#N/A</v>
          </cell>
          <cell r="EW1511" t="e">
            <v>#N/A</v>
          </cell>
          <cell r="EX1511" t="e">
            <v>#N/A</v>
          </cell>
          <cell r="EY1511" t="e">
            <v>#N/A</v>
          </cell>
          <cell r="EZ1511" t="e">
            <v>#N/A</v>
          </cell>
          <cell r="FA1511" t="e">
            <v>#N/A</v>
          </cell>
          <cell r="FB1511" t="e">
            <v>#N/A</v>
          </cell>
          <cell r="FC1511" t="e">
            <v>#N/A</v>
          </cell>
          <cell r="FD1511" t="e">
            <v>#N/A</v>
          </cell>
          <cell r="FE1511" t="e">
            <v>#N/A</v>
          </cell>
          <cell r="FF1511" t="e">
            <v>#N/A</v>
          </cell>
        </row>
        <row r="1512">
          <cell r="A1512">
            <v>1220005051</v>
          </cell>
          <cell r="B1512" t="str">
            <v>1220005051</v>
          </cell>
          <cell r="C1512" t="str">
            <v>1220005051         Karte legic User 1K</v>
          </cell>
          <cell r="D1512">
            <v>824</v>
          </cell>
          <cell r="E1512" t="e">
            <v>#N/A</v>
          </cell>
          <cell r="F1512" t="e">
            <v>#N/A</v>
          </cell>
          <cell r="G1512" t="e">
            <v>#N/A</v>
          </cell>
          <cell r="H1512" t="e">
            <v>#N/A</v>
          </cell>
          <cell r="I1512" t="e">
            <v>#N/A</v>
          </cell>
          <cell r="J1512" t="e">
            <v>#N/A</v>
          </cell>
          <cell r="K1512" t="e">
            <v>#N/A</v>
          </cell>
          <cell r="L1512" t="e">
            <v>#N/A</v>
          </cell>
          <cell r="M1512" t="e">
            <v>#N/A</v>
          </cell>
          <cell r="N1512" t="e">
            <v>#N/A</v>
          </cell>
          <cell r="O1512" t="e">
            <v>#N/A</v>
          </cell>
          <cell r="P1512" t="e">
            <v>#N/A</v>
          </cell>
          <cell r="Q1512" t="e">
            <v>#N/A</v>
          </cell>
          <cell r="R1512" t="e">
            <v>#N/A</v>
          </cell>
          <cell r="S1512" t="e">
            <v>#N/A</v>
          </cell>
          <cell r="T1512" t="e">
            <v>#N/A</v>
          </cell>
          <cell r="U1512" t="e">
            <v>#N/A</v>
          </cell>
          <cell r="V1512" t="e">
            <v>#N/A</v>
          </cell>
          <cell r="Y1512" t="e">
            <v>#N/A</v>
          </cell>
          <cell r="Z1512" t="e">
            <v>#N/A</v>
          </cell>
          <cell r="AA1512" t="e">
            <v>#N/A</v>
          </cell>
          <cell r="AB1512" t="e">
            <v>#N/A</v>
          </cell>
          <cell r="AC1512" t="e">
            <v>#N/A</v>
          </cell>
          <cell r="AD1512" t="e">
            <v>#N/A</v>
          </cell>
          <cell r="AE1512" t="e">
            <v>#N/A</v>
          </cell>
          <cell r="AF1512" t="e">
            <v>#N/A</v>
          </cell>
          <cell r="AG1512" t="e">
            <v>#N/A</v>
          </cell>
          <cell r="AH1512" t="e">
            <v>#N/A</v>
          </cell>
          <cell r="AI1512" t="e">
            <v>#N/A</v>
          </cell>
          <cell r="AJ1512" t="e">
            <v>#N/A</v>
          </cell>
          <cell r="AK1512" t="e">
            <v>#N/A</v>
          </cell>
          <cell r="AL1512" t="e">
            <v>#N/A</v>
          </cell>
          <cell r="AM1512" t="e">
            <v>#N/A</v>
          </cell>
          <cell r="AN1512" t="e">
            <v>#N/A</v>
          </cell>
          <cell r="AO1512" t="e">
            <v>#N/A</v>
          </cell>
          <cell r="AP1512" t="e">
            <v>#N/A</v>
          </cell>
          <cell r="AS1512" t="e">
            <v>#N/A</v>
          </cell>
          <cell r="AT1512" t="e">
            <v>#N/A</v>
          </cell>
          <cell r="AU1512" t="e">
            <v>#N/A</v>
          </cell>
          <cell r="AV1512" t="e">
            <v>#N/A</v>
          </cell>
          <cell r="AW1512" t="e">
            <v>#N/A</v>
          </cell>
          <cell r="AX1512" t="e">
            <v>#N/A</v>
          </cell>
          <cell r="AY1512" t="e">
            <v>#N/A</v>
          </cell>
          <cell r="AZ1512" t="e">
            <v>#N/A</v>
          </cell>
          <cell r="BA1512" t="e">
            <v>#N/A</v>
          </cell>
          <cell r="BB1512" t="e">
            <v>#N/A</v>
          </cell>
          <cell r="BC1512" t="e">
            <v>#N/A</v>
          </cell>
          <cell r="BD1512" t="e">
            <v>#N/A</v>
          </cell>
          <cell r="BE1512" t="e">
            <v>#N/A</v>
          </cell>
          <cell r="BF1512" t="e">
            <v>#N/A</v>
          </cell>
          <cell r="BG1512" t="e">
            <v>#N/A</v>
          </cell>
          <cell r="BH1512" t="e">
            <v>#N/A</v>
          </cell>
          <cell r="BI1512" t="e">
            <v>#N/A</v>
          </cell>
          <cell r="BJ1512" t="e">
            <v>#N/A</v>
          </cell>
          <cell r="BM1512" t="e">
            <v>#N/A</v>
          </cell>
          <cell r="BN1512" t="e">
            <v>#N/A</v>
          </cell>
          <cell r="BO1512" t="e">
            <v>#N/A</v>
          </cell>
          <cell r="BP1512" t="e">
            <v>#N/A</v>
          </cell>
          <cell r="BQ1512" t="e">
            <v>#N/A</v>
          </cell>
          <cell r="BR1512" t="e">
            <v>#N/A</v>
          </cell>
          <cell r="BS1512" t="e">
            <v>#N/A</v>
          </cell>
          <cell r="BT1512" t="e">
            <v>#N/A</v>
          </cell>
          <cell r="BU1512" t="e">
            <v>#N/A</v>
          </cell>
          <cell r="BV1512" t="e">
            <v>#N/A</v>
          </cell>
          <cell r="BW1512" t="e">
            <v>#N/A</v>
          </cell>
          <cell r="BX1512" t="e">
            <v>#N/A</v>
          </cell>
          <cell r="BY1512" t="e">
            <v>#N/A</v>
          </cell>
          <cell r="BZ1512" t="e">
            <v>#N/A</v>
          </cell>
          <cell r="CA1512" t="e">
            <v>#N/A</v>
          </cell>
          <cell r="CB1512" t="e">
            <v>#N/A</v>
          </cell>
          <cell r="CC1512" t="e">
            <v>#N/A</v>
          </cell>
          <cell r="CD1512" t="e">
            <v>#N/A</v>
          </cell>
          <cell r="CG1512" t="e">
            <v>#N/A</v>
          </cell>
          <cell r="CH1512" t="e">
            <v>#N/A</v>
          </cell>
          <cell r="CI1512" t="e">
            <v>#N/A</v>
          </cell>
          <cell r="CJ1512" t="e">
            <v>#N/A</v>
          </cell>
          <cell r="CK1512" t="e">
            <v>#N/A</v>
          </cell>
          <cell r="CL1512" t="e">
            <v>#N/A</v>
          </cell>
          <cell r="CM1512" t="e">
            <v>#N/A</v>
          </cell>
          <cell r="CN1512" t="e">
            <v>#N/A</v>
          </cell>
          <cell r="CO1512" t="e">
            <v>#N/A</v>
          </cell>
          <cell r="CP1512" t="e">
            <v>#N/A</v>
          </cell>
          <cell r="CQ1512" t="e">
            <v>#N/A</v>
          </cell>
          <cell r="CR1512" t="e">
            <v>#N/A</v>
          </cell>
          <cell r="CS1512" t="e">
            <v>#N/A</v>
          </cell>
          <cell r="CT1512" t="e">
            <v>#N/A</v>
          </cell>
          <cell r="CU1512" t="e">
            <v>#N/A</v>
          </cell>
          <cell r="CV1512" t="e">
            <v>#N/A</v>
          </cell>
          <cell r="CW1512" t="e">
            <v>#N/A</v>
          </cell>
          <cell r="CX1512" t="e">
            <v>#N/A</v>
          </cell>
          <cell r="DA1512" t="e">
            <v>#N/A</v>
          </cell>
          <cell r="DB1512" t="e">
            <v>#N/A</v>
          </cell>
          <cell r="DC1512" t="e">
            <v>#N/A</v>
          </cell>
          <cell r="DD1512" t="e">
            <v>#N/A</v>
          </cell>
          <cell r="DE1512" t="e">
            <v>#N/A</v>
          </cell>
          <cell r="DF1512" t="e">
            <v>#N/A</v>
          </cell>
          <cell r="DG1512" t="e">
            <v>#N/A</v>
          </cell>
          <cell r="DH1512" t="e">
            <v>#N/A</v>
          </cell>
          <cell r="DI1512" t="e">
            <v>#N/A</v>
          </cell>
          <cell r="DJ1512" t="e">
            <v>#N/A</v>
          </cell>
          <cell r="DK1512" t="e">
            <v>#N/A</v>
          </cell>
          <cell r="DL1512" t="e">
            <v>#N/A</v>
          </cell>
          <cell r="DM1512" t="e">
            <v>#N/A</v>
          </cell>
          <cell r="DN1512" t="e">
            <v>#N/A</v>
          </cell>
          <cell r="DO1512" t="e">
            <v>#N/A</v>
          </cell>
          <cell r="DP1512" t="e">
            <v>#N/A</v>
          </cell>
          <cell r="DQ1512" t="e">
            <v>#N/A</v>
          </cell>
          <cell r="DR1512" t="e">
            <v>#N/A</v>
          </cell>
          <cell r="DU1512" t="e">
            <v>#N/A</v>
          </cell>
          <cell r="DV1512" t="e">
            <v>#N/A</v>
          </cell>
          <cell r="DW1512" t="e">
            <v>#N/A</v>
          </cell>
          <cell r="DX1512" t="e">
            <v>#N/A</v>
          </cell>
          <cell r="DY1512" t="e">
            <v>#N/A</v>
          </cell>
          <cell r="DZ1512" t="e">
            <v>#N/A</v>
          </cell>
          <cell r="EA1512" t="e">
            <v>#N/A</v>
          </cell>
          <cell r="EB1512" t="e">
            <v>#N/A</v>
          </cell>
          <cell r="EC1512" t="e">
            <v>#N/A</v>
          </cell>
          <cell r="ED1512" t="e">
            <v>#N/A</v>
          </cell>
          <cell r="EE1512" t="e">
            <v>#N/A</v>
          </cell>
          <cell r="EF1512" t="e">
            <v>#N/A</v>
          </cell>
          <cell r="EG1512" t="e">
            <v>#N/A</v>
          </cell>
          <cell r="EH1512" t="e">
            <v>#N/A</v>
          </cell>
          <cell r="EI1512" t="e">
            <v>#N/A</v>
          </cell>
          <cell r="EJ1512" t="e">
            <v>#N/A</v>
          </cell>
          <cell r="EK1512" t="e">
            <v>#N/A</v>
          </cell>
          <cell r="EL1512" t="e">
            <v>#N/A</v>
          </cell>
          <cell r="EO1512" t="e">
            <v>#N/A</v>
          </cell>
          <cell r="EP1512" t="e">
            <v>#N/A</v>
          </cell>
          <cell r="EQ1512" t="e">
            <v>#N/A</v>
          </cell>
          <cell r="ER1512" t="e">
            <v>#N/A</v>
          </cell>
          <cell r="ES1512" t="e">
            <v>#N/A</v>
          </cell>
          <cell r="ET1512" t="e">
            <v>#N/A</v>
          </cell>
          <cell r="EU1512" t="e">
            <v>#N/A</v>
          </cell>
          <cell r="EV1512" t="e">
            <v>#N/A</v>
          </cell>
          <cell r="EW1512" t="e">
            <v>#N/A</v>
          </cell>
          <cell r="EX1512" t="e">
            <v>#N/A</v>
          </cell>
          <cell r="EY1512" t="e">
            <v>#N/A</v>
          </cell>
          <cell r="EZ1512" t="e">
            <v>#N/A</v>
          </cell>
          <cell r="FA1512" t="e">
            <v>#N/A</v>
          </cell>
          <cell r="FB1512" t="e">
            <v>#N/A</v>
          </cell>
          <cell r="FC1512" t="e">
            <v>#N/A</v>
          </cell>
          <cell r="FD1512" t="e">
            <v>#N/A</v>
          </cell>
          <cell r="FE1512" t="e">
            <v>#N/A</v>
          </cell>
          <cell r="FF1512" t="e">
            <v>#N/A</v>
          </cell>
        </row>
        <row r="1513">
          <cell r="A1513">
            <v>1220005054</v>
          </cell>
          <cell r="B1513" t="str">
            <v>1220005054</v>
          </cell>
          <cell r="C1513" t="str">
            <v>1220005054         Schlüsselanhänger le</v>
          </cell>
          <cell r="D1513">
            <v>262</v>
          </cell>
          <cell r="E1513" t="e">
            <v>#N/A</v>
          </cell>
          <cell r="F1513" t="e">
            <v>#N/A</v>
          </cell>
          <cell r="G1513" t="e">
            <v>#N/A</v>
          </cell>
          <cell r="H1513" t="e">
            <v>#N/A</v>
          </cell>
          <cell r="I1513" t="e">
            <v>#N/A</v>
          </cell>
          <cell r="J1513" t="e">
            <v>#N/A</v>
          </cell>
          <cell r="K1513" t="e">
            <v>#N/A</v>
          </cell>
          <cell r="L1513" t="e">
            <v>#N/A</v>
          </cell>
          <cell r="M1513" t="e">
            <v>#N/A</v>
          </cell>
          <cell r="N1513" t="e">
            <v>#N/A</v>
          </cell>
          <cell r="O1513" t="e">
            <v>#N/A</v>
          </cell>
          <cell r="P1513" t="e">
            <v>#N/A</v>
          </cell>
          <cell r="Q1513" t="e">
            <v>#N/A</v>
          </cell>
          <cell r="R1513" t="e">
            <v>#N/A</v>
          </cell>
          <cell r="S1513" t="e">
            <v>#N/A</v>
          </cell>
          <cell r="T1513" t="e">
            <v>#N/A</v>
          </cell>
          <cell r="U1513" t="e">
            <v>#N/A</v>
          </cell>
          <cell r="V1513" t="e">
            <v>#N/A</v>
          </cell>
          <cell r="Y1513" t="e">
            <v>#N/A</v>
          </cell>
          <cell r="Z1513" t="e">
            <v>#N/A</v>
          </cell>
          <cell r="AA1513" t="e">
            <v>#N/A</v>
          </cell>
          <cell r="AB1513" t="e">
            <v>#N/A</v>
          </cell>
          <cell r="AC1513" t="e">
            <v>#N/A</v>
          </cell>
          <cell r="AD1513" t="e">
            <v>#N/A</v>
          </cell>
          <cell r="AE1513" t="e">
            <v>#N/A</v>
          </cell>
          <cell r="AF1513" t="e">
            <v>#N/A</v>
          </cell>
          <cell r="AG1513" t="e">
            <v>#N/A</v>
          </cell>
          <cell r="AH1513" t="e">
            <v>#N/A</v>
          </cell>
          <cell r="AI1513" t="e">
            <v>#N/A</v>
          </cell>
          <cell r="AJ1513" t="e">
            <v>#N/A</v>
          </cell>
          <cell r="AK1513" t="e">
            <v>#N/A</v>
          </cell>
          <cell r="AL1513" t="e">
            <v>#N/A</v>
          </cell>
          <cell r="AM1513" t="e">
            <v>#N/A</v>
          </cell>
          <cell r="AN1513" t="e">
            <v>#N/A</v>
          </cell>
          <cell r="AO1513" t="e">
            <v>#N/A</v>
          </cell>
          <cell r="AP1513" t="e">
            <v>#N/A</v>
          </cell>
          <cell r="AS1513" t="e">
            <v>#N/A</v>
          </cell>
          <cell r="AT1513" t="e">
            <v>#N/A</v>
          </cell>
          <cell r="AU1513" t="e">
            <v>#N/A</v>
          </cell>
          <cell r="AV1513" t="e">
            <v>#N/A</v>
          </cell>
          <cell r="AW1513" t="e">
            <v>#N/A</v>
          </cell>
          <cell r="AX1513" t="e">
            <v>#N/A</v>
          </cell>
          <cell r="AY1513" t="e">
            <v>#N/A</v>
          </cell>
          <cell r="AZ1513" t="e">
            <v>#N/A</v>
          </cell>
          <cell r="BA1513" t="e">
            <v>#N/A</v>
          </cell>
          <cell r="BB1513" t="e">
            <v>#N/A</v>
          </cell>
          <cell r="BC1513" t="e">
            <v>#N/A</v>
          </cell>
          <cell r="BD1513" t="e">
            <v>#N/A</v>
          </cell>
          <cell r="BE1513" t="e">
            <v>#N/A</v>
          </cell>
          <cell r="BF1513" t="e">
            <v>#N/A</v>
          </cell>
          <cell r="BG1513" t="e">
            <v>#N/A</v>
          </cell>
          <cell r="BH1513" t="e">
            <v>#N/A</v>
          </cell>
          <cell r="BI1513" t="e">
            <v>#N/A</v>
          </cell>
          <cell r="BJ1513" t="e">
            <v>#N/A</v>
          </cell>
          <cell r="BM1513" t="e">
            <v>#N/A</v>
          </cell>
          <cell r="BN1513" t="e">
            <v>#N/A</v>
          </cell>
          <cell r="BO1513" t="e">
            <v>#N/A</v>
          </cell>
          <cell r="BP1513" t="e">
            <v>#N/A</v>
          </cell>
          <cell r="BQ1513" t="e">
            <v>#N/A</v>
          </cell>
          <cell r="BR1513" t="e">
            <v>#N/A</v>
          </cell>
          <cell r="BS1513" t="e">
            <v>#N/A</v>
          </cell>
          <cell r="BT1513" t="e">
            <v>#N/A</v>
          </cell>
          <cell r="BU1513" t="e">
            <v>#N/A</v>
          </cell>
          <cell r="BV1513" t="e">
            <v>#N/A</v>
          </cell>
          <cell r="BW1513" t="e">
            <v>#N/A</v>
          </cell>
          <cell r="BX1513" t="e">
            <v>#N/A</v>
          </cell>
          <cell r="BY1513" t="e">
            <v>#N/A</v>
          </cell>
          <cell r="BZ1513" t="e">
            <v>#N/A</v>
          </cell>
          <cell r="CA1513" t="e">
            <v>#N/A</v>
          </cell>
          <cell r="CB1513" t="e">
            <v>#N/A</v>
          </cell>
          <cell r="CC1513" t="e">
            <v>#N/A</v>
          </cell>
          <cell r="CD1513" t="e">
            <v>#N/A</v>
          </cell>
          <cell r="CG1513" t="e">
            <v>#N/A</v>
          </cell>
          <cell r="CH1513" t="e">
            <v>#N/A</v>
          </cell>
          <cell r="CI1513" t="e">
            <v>#N/A</v>
          </cell>
          <cell r="CJ1513" t="e">
            <v>#N/A</v>
          </cell>
          <cell r="CK1513" t="e">
            <v>#N/A</v>
          </cell>
          <cell r="CL1513" t="e">
            <v>#N/A</v>
          </cell>
          <cell r="CM1513" t="e">
            <v>#N/A</v>
          </cell>
          <cell r="CN1513" t="e">
            <v>#N/A</v>
          </cell>
          <cell r="CO1513" t="e">
            <v>#N/A</v>
          </cell>
          <cell r="CP1513" t="e">
            <v>#N/A</v>
          </cell>
          <cell r="CQ1513" t="e">
            <v>#N/A</v>
          </cell>
          <cell r="CR1513" t="e">
            <v>#N/A</v>
          </cell>
          <cell r="CS1513" t="e">
            <v>#N/A</v>
          </cell>
          <cell r="CT1513" t="e">
            <v>#N/A</v>
          </cell>
          <cell r="CU1513" t="e">
            <v>#N/A</v>
          </cell>
          <cell r="CV1513" t="e">
            <v>#N/A</v>
          </cell>
          <cell r="CW1513" t="e">
            <v>#N/A</v>
          </cell>
          <cell r="CX1513" t="e">
            <v>#N/A</v>
          </cell>
          <cell r="DA1513" t="e">
            <v>#N/A</v>
          </cell>
          <cell r="DB1513" t="e">
            <v>#N/A</v>
          </cell>
          <cell r="DC1513" t="e">
            <v>#N/A</v>
          </cell>
          <cell r="DD1513" t="e">
            <v>#N/A</v>
          </cell>
          <cell r="DE1513" t="e">
            <v>#N/A</v>
          </cell>
          <cell r="DF1513" t="e">
            <v>#N/A</v>
          </cell>
          <cell r="DG1513" t="e">
            <v>#N/A</v>
          </cell>
          <cell r="DH1513" t="e">
            <v>#N/A</v>
          </cell>
          <cell r="DI1513" t="e">
            <v>#N/A</v>
          </cell>
          <cell r="DJ1513" t="e">
            <v>#N/A</v>
          </cell>
          <cell r="DK1513" t="e">
            <v>#N/A</v>
          </cell>
          <cell r="DL1513" t="e">
            <v>#N/A</v>
          </cell>
          <cell r="DM1513" t="e">
            <v>#N/A</v>
          </cell>
          <cell r="DN1513" t="e">
            <v>#N/A</v>
          </cell>
          <cell r="DO1513" t="e">
            <v>#N/A</v>
          </cell>
          <cell r="DP1513" t="e">
            <v>#N/A</v>
          </cell>
          <cell r="DQ1513" t="e">
            <v>#N/A</v>
          </cell>
          <cell r="DR1513" t="e">
            <v>#N/A</v>
          </cell>
          <cell r="DU1513" t="e">
            <v>#N/A</v>
          </cell>
          <cell r="DV1513" t="e">
            <v>#N/A</v>
          </cell>
          <cell r="DW1513" t="e">
            <v>#N/A</v>
          </cell>
          <cell r="DX1513" t="e">
            <v>#N/A</v>
          </cell>
          <cell r="DY1513" t="e">
            <v>#N/A</v>
          </cell>
          <cell r="DZ1513" t="e">
            <v>#N/A</v>
          </cell>
          <cell r="EA1513" t="e">
            <v>#N/A</v>
          </cell>
          <cell r="EB1513" t="e">
            <v>#N/A</v>
          </cell>
          <cell r="EC1513" t="e">
            <v>#N/A</v>
          </cell>
          <cell r="ED1513" t="e">
            <v>#N/A</v>
          </cell>
          <cell r="EE1513" t="e">
            <v>#N/A</v>
          </cell>
          <cell r="EF1513" t="e">
            <v>#N/A</v>
          </cell>
          <cell r="EG1513" t="e">
            <v>#N/A</v>
          </cell>
          <cell r="EH1513" t="e">
            <v>#N/A</v>
          </cell>
          <cell r="EI1513" t="e">
            <v>#N/A</v>
          </cell>
          <cell r="EJ1513" t="e">
            <v>#N/A</v>
          </cell>
          <cell r="EK1513" t="e">
            <v>#N/A</v>
          </cell>
          <cell r="EL1513" t="e">
            <v>#N/A</v>
          </cell>
          <cell r="EO1513" t="e">
            <v>#N/A</v>
          </cell>
          <cell r="EP1513" t="e">
            <v>#N/A</v>
          </cell>
          <cell r="EQ1513" t="e">
            <v>#N/A</v>
          </cell>
          <cell r="ER1513" t="e">
            <v>#N/A</v>
          </cell>
          <cell r="ES1513" t="e">
            <v>#N/A</v>
          </cell>
          <cell r="ET1513" t="e">
            <v>#N/A</v>
          </cell>
          <cell r="EU1513" t="e">
            <v>#N/A</v>
          </cell>
          <cell r="EV1513" t="e">
            <v>#N/A</v>
          </cell>
          <cell r="EW1513" t="e">
            <v>#N/A</v>
          </cell>
          <cell r="EX1513" t="e">
            <v>#N/A</v>
          </cell>
          <cell r="EY1513" t="e">
            <v>#N/A</v>
          </cell>
          <cell r="EZ1513" t="e">
            <v>#N/A</v>
          </cell>
          <cell r="FA1513" t="e">
            <v>#N/A</v>
          </cell>
          <cell r="FB1513" t="e">
            <v>#N/A</v>
          </cell>
          <cell r="FC1513" t="e">
            <v>#N/A</v>
          </cell>
          <cell r="FD1513" t="e">
            <v>#N/A</v>
          </cell>
          <cell r="FE1513" t="e">
            <v>#N/A</v>
          </cell>
          <cell r="FF1513" t="e">
            <v>#N/A</v>
          </cell>
        </row>
        <row r="1514">
          <cell r="A1514">
            <v>1220005062</v>
          </cell>
          <cell r="B1514" t="str">
            <v>1220005062</v>
          </cell>
          <cell r="C1514" t="str">
            <v>1220005062         Microcont. Knob U-Li</v>
          </cell>
          <cell r="D1514">
            <v>900</v>
          </cell>
          <cell r="E1514" t="e">
            <v>#N/A</v>
          </cell>
          <cell r="F1514" t="e">
            <v>#N/A</v>
          </cell>
          <cell r="G1514" t="e">
            <v>#N/A</v>
          </cell>
          <cell r="H1514" t="e">
            <v>#N/A</v>
          </cell>
          <cell r="I1514" t="e">
            <v>#N/A</v>
          </cell>
          <cell r="J1514" t="e">
            <v>#N/A</v>
          </cell>
          <cell r="K1514" t="e">
            <v>#N/A</v>
          </cell>
          <cell r="L1514" t="e">
            <v>#N/A</v>
          </cell>
          <cell r="M1514" t="e">
            <v>#N/A</v>
          </cell>
          <cell r="N1514" t="e">
            <v>#N/A</v>
          </cell>
          <cell r="O1514" t="e">
            <v>#N/A</v>
          </cell>
          <cell r="P1514" t="e">
            <v>#N/A</v>
          </cell>
          <cell r="Q1514" t="e">
            <v>#N/A</v>
          </cell>
          <cell r="R1514" t="e">
            <v>#N/A</v>
          </cell>
          <cell r="S1514" t="e">
            <v>#N/A</v>
          </cell>
          <cell r="T1514" t="e">
            <v>#N/A</v>
          </cell>
          <cell r="U1514" t="e">
            <v>#N/A</v>
          </cell>
          <cell r="V1514" t="e">
            <v>#N/A</v>
          </cell>
          <cell r="Y1514" t="e">
            <v>#N/A</v>
          </cell>
          <cell r="Z1514" t="e">
            <v>#N/A</v>
          </cell>
          <cell r="AA1514" t="e">
            <v>#N/A</v>
          </cell>
          <cell r="AB1514" t="e">
            <v>#N/A</v>
          </cell>
          <cell r="AC1514" t="e">
            <v>#N/A</v>
          </cell>
          <cell r="AD1514" t="e">
            <v>#N/A</v>
          </cell>
          <cell r="AE1514" t="e">
            <v>#N/A</v>
          </cell>
          <cell r="AF1514" t="e">
            <v>#N/A</v>
          </cell>
          <cell r="AG1514" t="e">
            <v>#N/A</v>
          </cell>
          <cell r="AH1514" t="e">
            <v>#N/A</v>
          </cell>
          <cell r="AI1514" t="e">
            <v>#N/A</v>
          </cell>
          <cell r="AJ1514" t="e">
            <v>#N/A</v>
          </cell>
          <cell r="AK1514" t="e">
            <v>#N/A</v>
          </cell>
          <cell r="AL1514" t="e">
            <v>#N/A</v>
          </cell>
          <cell r="AM1514" t="e">
            <v>#N/A</v>
          </cell>
          <cell r="AN1514" t="e">
            <v>#N/A</v>
          </cell>
          <cell r="AO1514" t="e">
            <v>#N/A</v>
          </cell>
          <cell r="AP1514" t="e">
            <v>#N/A</v>
          </cell>
          <cell r="AS1514" t="e">
            <v>#N/A</v>
          </cell>
          <cell r="AT1514" t="e">
            <v>#N/A</v>
          </cell>
          <cell r="AU1514" t="e">
            <v>#N/A</v>
          </cell>
          <cell r="AV1514" t="e">
            <v>#N/A</v>
          </cell>
          <cell r="AW1514" t="e">
            <v>#N/A</v>
          </cell>
          <cell r="AX1514" t="e">
            <v>#N/A</v>
          </cell>
          <cell r="AY1514" t="e">
            <v>#N/A</v>
          </cell>
          <cell r="AZ1514" t="e">
            <v>#N/A</v>
          </cell>
          <cell r="BA1514" t="e">
            <v>#N/A</v>
          </cell>
          <cell r="BB1514" t="e">
            <v>#N/A</v>
          </cell>
          <cell r="BC1514" t="e">
            <v>#N/A</v>
          </cell>
          <cell r="BD1514" t="e">
            <v>#N/A</v>
          </cell>
          <cell r="BE1514" t="e">
            <v>#N/A</v>
          </cell>
          <cell r="BF1514" t="e">
            <v>#N/A</v>
          </cell>
          <cell r="BG1514" t="e">
            <v>#N/A</v>
          </cell>
          <cell r="BH1514" t="e">
            <v>#N/A</v>
          </cell>
          <cell r="BI1514" t="e">
            <v>#N/A</v>
          </cell>
          <cell r="BJ1514" t="e">
            <v>#N/A</v>
          </cell>
          <cell r="BM1514" t="e">
            <v>#N/A</v>
          </cell>
          <cell r="BN1514" t="e">
            <v>#N/A</v>
          </cell>
          <cell r="BO1514" t="e">
            <v>#N/A</v>
          </cell>
          <cell r="BP1514" t="e">
            <v>#N/A</v>
          </cell>
          <cell r="BQ1514" t="e">
            <v>#N/A</v>
          </cell>
          <cell r="BR1514" t="e">
            <v>#N/A</v>
          </cell>
          <cell r="BS1514" t="e">
            <v>#N/A</v>
          </cell>
          <cell r="BT1514" t="e">
            <v>#N/A</v>
          </cell>
          <cell r="BU1514" t="e">
            <v>#N/A</v>
          </cell>
          <cell r="BV1514" t="e">
            <v>#N/A</v>
          </cell>
          <cell r="BW1514" t="e">
            <v>#N/A</v>
          </cell>
          <cell r="BX1514" t="e">
            <v>#N/A</v>
          </cell>
          <cell r="BY1514" t="e">
            <v>#N/A</v>
          </cell>
          <cell r="BZ1514" t="e">
            <v>#N/A</v>
          </cell>
          <cell r="CA1514" t="e">
            <v>#N/A</v>
          </cell>
          <cell r="CB1514" t="e">
            <v>#N/A</v>
          </cell>
          <cell r="CC1514" t="e">
            <v>#N/A</v>
          </cell>
          <cell r="CD1514" t="e">
            <v>#N/A</v>
          </cell>
          <cell r="CG1514" t="e">
            <v>#N/A</v>
          </cell>
          <cell r="CH1514" t="e">
            <v>#N/A</v>
          </cell>
          <cell r="CI1514" t="e">
            <v>#N/A</v>
          </cell>
          <cell r="CJ1514" t="e">
            <v>#N/A</v>
          </cell>
          <cell r="CK1514" t="e">
            <v>#N/A</v>
          </cell>
          <cell r="CL1514" t="e">
            <v>#N/A</v>
          </cell>
          <cell r="CM1514" t="e">
            <v>#N/A</v>
          </cell>
          <cell r="CN1514" t="e">
            <v>#N/A</v>
          </cell>
          <cell r="CO1514" t="e">
            <v>#N/A</v>
          </cell>
          <cell r="CP1514" t="e">
            <v>#N/A</v>
          </cell>
          <cell r="CQ1514" t="e">
            <v>#N/A</v>
          </cell>
          <cell r="CR1514" t="e">
            <v>#N/A</v>
          </cell>
          <cell r="CS1514" t="e">
            <v>#N/A</v>
          </cell>
          <cell r="CT1514" t="e">
            <v>#N/A</v>
          </cell>
          <cell r="CU1514" t="e">
            <v>#N/A</v>
          </cell>
          <cell r="CV1514" t="e">
            <v>#N/A</v>
          </cell>
          <cell r="CW1514" t="e">
            <v>#N/A</v>
          </cell>
          <cell r="CX1514" t="e">
            <v>#N/A</v>
          </cell>
          <cell r="DA1514" t="e">
            <v>#N/A</v>
          </cell>
          <cell r="DB1514" t="e">
            <v>#N/A</v>
          </cell>
          <cell r="DC1514" t="e">
            <v>#N/A</v>
          </cell>
          <cell r="DD1514" t="e">
            <v>#N/A</v>
          </cell>
          <cell r="DE1514" t="e">
            <v>#N/A</v>
          </cell>
          <cell r="DF1514" t="e">
            <v>#N/A</v>
          </cell>
          <cell r="DG1514" t="e">
            <v>#N/A</v>
          </cell>
          <cell r="DH1514" t="e">
            <v>#N/A</v>
          </cell>
          <cell r="DI1514" t="e">
            <v>#N/A</v>
          </cell>
          <cell r="DJ1514" t="e">
            <v>#N/A</v>
          </cell>
          <cell r="DK1514" t="e">
            <v>#N/A</v>
          </cell>
          <cell r="DL1514" t="e">
            <v>#N/A</v>
          </cell>
          <cell r="DM1514" t="e">
            <v>#N/A</v>
          </cell>
          <cell r="DN1514" t="e">
            <v>#N/A</v>
          </cell>
          <cell r="DO1514" t="e">
            <v>#N/A</v>
          </cell>
          <cell r="DP1514" t="e">
            <v>#N/A</v>
          </cell>
          <cell r="DQ1514" t="e">
            <v>#N/A</v>
          </cell>
          <cell r="DR1514" t="e">
            <v>#N/A</v>
          </cell>
          <cell r="DU1514" t="e">
            <v>#N/A</v>
          </cell>
          <cell r="DV1514" t="e">
            <v>#N/A</v>
          </cell>
          <cell r="DW1514" t="e">
            <v>#N/A</v>
          </cell>
          <cell r="DX1514" t="e">
            <v>#N/A</v>
          </cell>
          <cell r="DY1514" t="e">
            <v>#N/A</v>
          </cell>
          <cell r="DZ1514" t="e">
            <v>#N/A</v>
          </cell>
          <cell r="EA1514" t="e">
            <v>#N/A</v>
          </cell>
          <cell r="EB1514" t="e">
            <v>#N/A</v>
          </cell>
          <cell r="EC1514" t="e">
            <v>#N/A</v>
          </cell>
          <cell r="ED1514" t="e">
            <v>#N/A</v>
          </cell>
          <cell r="EE1514" t="e">
            <v>#N/A</v>
          </cell>
          <cell r="EF1514" t="e">
            <v>#N/A</v>
          </cell>
          <cell r="EG1514" t="e">
            <v>#N/A</v>
          </cell>
          <cell r="EH1514" t="e">
            <v>#N/A</v>
          </cell>
          <cell r="EI1514" t="e">
            <v>#N/A</v>
          </cell>
          <cell r="EJ1514" t="e">
            <v>#N/A</v>
          </cell>
          <cell r="EK1514" t="e">
            <v>#N/A</v>
          </cell>
          <cell r="EL1514" t="e">
            <v>#N/A</v>
          </cell>
          <cell r="EO1514" t="e">
            <v>#N/A</v>
          </cell>
          <cell r="EP1514" t="e">
            <v>#N/A</v>
          </cell>
          <cell r="EQ1514" t="e">
            <v>#N/A</v>
          </cell>
          <cell r="ER1514" t="e">
            <v>#N/A</v>
          </cell>
          <cell r="ES1514" t="e">
            <v>#N/A</v>
          </cell>
          <cell r="ET1514" t="e">
            <v>#N/A</v>
          </cell>
          <cell r="EU1514" t="e">
            <v>#N/A</v>
          </cell>
          <cell r="EV1514" t="e">
            <v>#N/A</v>
          </cell>
          <cell r="EW1514" t="e">
            <v>#N/A</v>
          </cell>
          <cell r="EX1514" t="e">
            <v>#N/A</v>
          </cell>
          <cell r="EY1514" t="e">
            <v>#N/A</v>
          </cell>
          <cell r="EZ1514" t="e">
            <v>#N/A</v>
          </cell>
          <cell r="FA1514" t="e">
            <v>#N/A</v>
          </cell>
          <cell r="FB1514" t="e">
            <v>#N/A</v>
          </cell>
          <cell r="FC1514" t="e">
            <v>#N/A</v>
          </cell>
          <cell r="FD1514" t="e">
            <v>#N/A</v>
          </cell>
          <cell r="FE1514" t="e">
            <v>#N/A</v>
          </cell>
          <cell r="FF1514" t="e">
            <v>#N/A</v>
          </cell>
        </row>
        <row r="1515">
          <cell r="A1515">
            <v>1220005063</v>
          </cell>
          <cell r="B1515" t="str">
            <v>1220005063</v>
          </cell>
          <cell r="C1515" t="str">
            <v>1220005063         Microcont. C-Lever U</v>
          </cell>
          <cell r="D1515">
            <v>28500</v>
          </cell>
          <cell r="E1515" t="e">
            <v>#N/A</v>
          </cell>
          <cell r="F1515" t="e">
            <v>#N/A</v>
          </cell>
          <cell r="G1515" t="e">
            <v>#N/A</v>
          </cell>
          <cell r="H1515" t="e">
            <v>#N/A</v>
          </cell>
          <cell r="I1515" t="e">
            <v>#N/A</v>
          </cell>
          <cell r="J1515" t="e">
            <v>#N/A</v>
          </cell>
          <cell r="K1515" t="e">
            <v>#N/A</v>
          </cell>
          <cell r="L1515" t="e">
            <v>#N/A</v>
          </cell>
          <cell r="M1515" t="e">
            <v>#N/A</v>
          </cell>
          <cell r="N1515" t="e">
            <v>#N/A</v>
          </cell>
          <cell r="O1515" t="e">
            <v>#N/A</v>
          </cell>
          <cell r="P1515" t="e">
            <v>#N/A</v>
          </cell>
          <cell r="Q1515" t="e">
            <v>#N/A</v>
          </cell>
          <cell r="R1515" t="e">
            <v>#N/A</v>
          </cell>
          <cell r="S1515" t="e">
            <v>#N/A</v>
          </cell>
          <cell r="T1515" t="e">
            <v>#N/A</v>
          </cell>
          <cell r="U1515" t="e">
            <v>#N/A</v>
          </cell>
          <cell r="V1515" t="e">
            <v>#N/A</v>
          </cell>
          <cell r="Y1515" t="e">
            <v>#N/A</v>
          </cell>
          <cell r="Z1515" t="e">
            <v>#N/A</v>
          </cell>
          <cell r="AA1515" t="e">
            <v>#N/A</v>
          </cell>
          <cell r="AB1515" t="e">
            <v>#N/A</v>
          </cell>
          <cell r="AC1515" t="e">
            <v>#N/A</v>
          </cell>
          <cell r="AD1515" t="e">
            <v>#N/A</v>
          </cell>
          <cell r="AE1515" t="e">
            <v>#N/A</v>
          </cell>
          <cell r="AF1515" t="e">
            <v>#N/A</v>
          </cell>
          <cell r="AG1515" t="e">
            <v>#N/A</v>
          </cell>
          <cell r="AH1515" t="e">
            <v>#N/A</v>
          </cell>
          <cell r="AI1515" t="e">
            <v>#N/A</v>
          </cell>
          <cell r="AJ1515" t="e">
            <v>#N/A</v>
          </cell>
          <cell r="AK1515" t="e">
            <v>#N/A</v>
          </cell>
          <cell r="AL1515" t="e">
            <v>#N/A</v>
          </cell>
          <cell r="AM1515" t="e">
            <v>#N/A</v>
          </cell>
          <cell r="AN1515" t="e">
            <v>#N/A</v>
          </cell>
          <cell r="AO1515" t="e">
            <v>#N/A</v>
          </cell>
          <cell r="AP1515" t="e">
            <v>#N/A</v>
          </cell>
          <cell r="AS1515" t="e">
            <v>#N/A</v>
          </cell>
          <cell r="AT1515" t="e">
            <v>#N/A</v>
          </cell>
          <cell r="AU1515" t="e">
            <v>#N/A</v>
          </cell>
          <cell r="AV1515" t="e">
            <v>#N/A</v>
          </cell>
          <cell r="AW1515" t="e">
            <v>#N/A</v>
          </cell>
          <cell r="AX1515" t="e">
            <v>#N/A</v>
          </cell>
          <cell r="AY1515" t="e">
            <v>#N/A</v>
          </cell>
          <cell r="AZ1515" t="e">
            <v>#N/A</v>
          </cell>
          <cell r="BA1515" t="e">
            <v>#N/A</v>
          </cell>
          <cell r="BB1515" t="e">
            <v>#N/A</v>
          </cell>
          <cell r="BC1515" t="e">
            <v>#N/A</v>
          </cell>
          <cell r="BD1515" t="e">
            <v>#N/A</v>
          </cell>
          <cell r="BE1515" t="e">
            <v>#N/A</v>
          </cell>
          <cell r="BF1515" t="e">
            <v>#N/A</v>
          </cell>
          <cell r="BG1515" t="e">
            <v>#N/A</v>
          </cell>
          <cell r="BH1515" t="e">
            <v>#N/A</v>
          </cell>
          <cell r="BI1515" t="e">
            <v>#N/A</v>
          </cell>
          <cell r="BJ1515" t="e">
            <v>#N/A</v>
          </cell>
          <cell r="BM1515" t="e">
            <v>#N/A</v>
          </cell>
          <cell r="BN1515" t="e">
            <v>#N/A</v>
          </cell>
          <cell r="BO1515" t="e">
            <v>#N/A</v>
          </cell>
          <cell r="BP1515" t="e">
            <v>#N/A</v>
          </cell>
          <cell r="BQ1515" t="e">
            <v>#N/A</v>
          </cell>
          <cell r="BR1515" t="e">
            <v>#N/A</v>
          </cell>
          <cell r="BS1515" t="e">
            <v>#N/A</v>
          </cell>
          <cell r="BT1515" t="e">
            <v>#N/A</v>
          </cell>
          <cell r="BU1515" t="e">
            <v>#N/A</v>
          </cell>
          <cell r="BV1515" t="e">
            <v>#N/A</v>
          </cell>
          <cell r="BW1515" t="e">
            <v>#N/A</v>
          </cell>
          <cell r="BX1515" t="e">
            <v>#N/A</v>
          </cell>
          <cell r="BY1515" t="e">
            <v>#N/A</v>
          </cell>
          <cell r="BZ1515" t="e">
            <v>#N/A</v>
          </cell>
          <cell r="CA1515" t="e">
            <v>#N/A</v>
          </cell>
          <cell r="CB1515" t="e">
            <v>#N/A</v>
          </cell>
          <cell r="CC1515" t="e">
            <v>#N/A</v>
          </cell>
          <cell r="CD1515" t="e">
            <v>#N/A</v>
          </cell>
          <cell r="CG1515" t="e">
            <v>#N/A</v>
          </cell>
          <cell r="CH1515" t="e">
            <v>#N/A</v>
          </cell>
          <cell r="CI1515" t="e">
            <v>#N/A</v>
          </cell>
          <cell r="CJ1515" t="e">
            <v>#N/A</v>
          </cell>
          <cell r="CK1515" t="e">
            <v>#N/A</v>
          </cell>
          <cell r="CL1515" t="e">
            <v>#N/A</v>
          </cell>
          <cell r="CM1515" t="e">
            <v>#N/A</v>
          </cell>
          <cell r="CN1515" t="e">
            <v>#N/A</v>
          </cell>
          <cell r="CO1515" t="e">
            <v>#N/A</v>
          </cell>
          <cell r="CP1515" t="e">
            <v>#N/A</v>
          </cell>
          <cell r="CQ1515" t="e">
            <v>#N/A</v>
          </cell>
          <cell r="CR1515" t="e">
            <v>#N/A</v>
          </cell>
          <cell r="CS1515" t="e">
            <v>#N/A</v>
          </cell>
          <cell r="CT1515" t="e">
            <v>#N/A</v>
          </cell>
          <cell r="CU1515" t="e">
            <v>#N/A</v>
          </cell>
          <cell r="CV1515" t="e">
            <v>#N/A</v>
          </cell>
          <cell r="CW1515" t="e">
            <v>#N/A</v>
          </cell>
          <cell r="CX1515" t="e">
            <v>#N/A</v>
          </cell>
          <cell r="DA1515" t="e">
            <v>#N/A</v>
          </cell>
          <cell r="DB1515" t="e">
            <v>#N/A</v>
          </cell>
          <cell r="DC1515" t="e">
            <v>#N/A</v>
          </cell>
          <cell r="DD1515" t="e">
            <v>#N/A</v>
          </cell>
          <cell r="DE1515" t="e">
            <v>#N/A</v>
          </cell>
          <cell r="DF1515" t="e">
            <v>#N/A</v>
          </cell>
          <cell r="DG1515" t="e">
            <v>#N/A</v>
          </cell>
          <cell r="DH1515" t="e">
            <v>#N/A</v>
          </cell>
          <cell r="DI1515" t="e">
            <v>#N/A</v>
          </cell>
          <cell r="DJ1515" t="e">
            <v>#N/A</v>
          </cell>
          <cell r="DK1515" t="e">
            <v>#N/A</v>
          </cell>
          <cell r="DL1515" t="e">
            <v>#N/A</v>
          </cell>
          <cell r="DM1515" t="e">
            <v>#N/A</v>
          </cell>
          <cell r="DN1515" t="e">
            <v>#N/A</v>
          </cell>
          <cell r="DO1515" t="e">
            <v>#N/A</v>
          </cell>
          <cell r="DP1515" t="e">
            <v>#N/A</v>
          </cell>
          <cell r="DQ1515" t="e">
            <v>#N/A</v>
          </cell>
          <cell r="DR1515" t="e">
            <v>#N/A</v>
          </cell>
          <cell r="DU1515" t="e">
            <v>#N/A</v>
          </cell>
          <cell r="DV1515" t="e">
            <v>#N/A</v>
          </cell>
          <cell r="DW1515" t="e">
            <v>#N/A</v>
          </cell>
          <cell r="DX1515" t="e">
            <v>#N/A</v>
          </cell>
          <cell r="DY1515" t="e">
            <v>#N/A</v>
          </cell>
          <cell r="DZ1515" t="e">
            <v>#N/A</v>
          </cell>
          <cell r="EA1515" t="e">
            <v>#N/A</v>
          </cell>
          <cell r="EB1515" t="e">
            <v>#N/A</v>
          </cell>
          <cell r="EC1515" t="e">
            <v>#N/A</v>
          </cell>
          <cell r="ED1515" t="e">
            <v>#N/A</v>
          </cell>
          <cell r="EE1515" t="e">
            <v>#N/A</v>
          </cell>
          <cell r="EF1515" t="e">
            <v>#N/A</v>
          </cell>
          <cell r="EG1515" t="e">
            <v>#N/A</v>
          </cell>
          <cell r="EH1515" t="e">
            <v>#N/A</v>
          </cell>
          <cell r="EI1515" t="e">
            <v>#N/A</v>
          </cell>
          <cell r="EJ1515" t="e">
            <v>#N/A</v>
          </cell>
          <cell r="EK1515" t="e">
            <v>#N/A</v>
          </cell>
          <cell r="EL1515" t="e">
            <v>#N/A</v>
          </cell>
          <cell r="EO1515" t="e">
            <v>#N/A</v>
          </cell>
          <cell r="EP1515" t="e">
            <v>#N/A</v>
          </cell>
          <cell r="EQ1515" t="e">
            <v>#N/A</v>
          </cell>
          <cell r="ER1515" t="e">
            <v>#N/A</v>
          </cell>
          <cell r="ES1515" t="e">
            <v>#N/A</v>
          </cell>
          <cell r="ET1515" t="e">
            <v>#N/A</v>
          </cell>
          <cell r="EU1515" t="e">
            <v>#N/A</v>
          </cell>
          <cell r="EV1515" t="e">
            <v>#N/A</v>
          </cell>
          <cell r="EW1515" t="e">
            <v>#N/A</v>
          </cell>
          <cell r="EX1515" t="e">
            <v>#N/A</v>
          </cell>
          <cell r="EY1515" t="e">
            <v>#N/A</v>
          </cell>
          <cell r="EZ1515" t="e">
            <v>#N/A</v>
          </cell>
          <cell r="FA1515" t="e">
            <v>#N/A</v>
          </cell>
          <cell r="FB1515" t="e">
            <v>#N/A</v>
          </cell>
          <cell r="FC1515" t="e">
            <v>#N/A</v>
          </cell>
          <cell r="FD1515" t="e">
            <v>#N/A</v>
          </cell>
          <cell r="FE1515" t="e">
            <v>#N/A</v>
          </cell>
          <cell r="FF1515" t="e">
            <v>#N/A</v>
          </cell>
        </row>
        <row r="1516">
          <cell r="A1516">
            <v>1220005073</v>
          </cell>
          <cell r="B1516" t="str">
            <v>1220005073</v>
          </cell>
          <cell r="C1516" t="str">
            <v>1220005073         Microcont. READ UPD7</v>
          </cell>
          <cell r="D1516">
            <v>1250</v>
          </cell>
          <cell r="E1516" t="e">
            <v>#N/A</v>
          </cell>
          <cell r="F1516" t="e">
            <v>#N/A</v>
          </cell>
          <cell r="G1516" t="e">
            <v>#N/A</v>
          </cell>
          <cell r="H1516" t="e">
            <v>#N/A</v>
          </cell>
          <cell r="I1516" t="e">
            <v>#N/A</v>
          </cell>
          <cell r="J1516" t="e">
            <v>#N/A</v>
          </cell>
          <cell r="K1516" t="e">
            <v>#N/A</v>
          </cell>
          <cell r="L1516" t="e">
            <v>#N/A</v>
          </cell>
          <cell r="M1516" t="e">
            <v>#N/A</v>
          </cell>
          <cell r="N1516" t="e">
            <v>#N/A</v>
          </cell>
          <cell r="O1516" t="e">
            <v>#N/A</v>
          </cell>
          <cell r="P1516" t="e">
            <v>#N/A</v>
          </cell>
          <cell r="Q1516" t="e">
            <v>#N/A</v>
          </cell>
          <cell r="R1516" t="e">
            <v>#N/A</v>
          </cell>
          <cell r="S1516" t="e">
            <v>#N/A</v>
          </cell>
          <cell r="T1516" t="e">
            <v>#N/A</v>
          </cell>
          <cell r="U1516" t="e">
            <v>#N/A</v>
          </cell>
          <cell r="V1516" t="e">
            <v>#N/A</v>
          </cell>
          <cell r="Y1516" t="e">
            <v>#N/A</v>
          </cell>
          <cell r="Z1516" t="e">
            <v>#N/A</v>
          </cell>
          <cell r="AA1516" t="e">
            <v>#N/A</v>
          </cell>
          <cell r="AB1516" t="e">
            <v>#N/A</v>
          </cell>
          <cell r="AC1516" t="e">
            <v>#N/A</v>
          </cell>
          <cell r="AD1516" t="e">
            <v>#N/A</v>
          </cell>
          <cell r="AE1516" t="e">
            <v>#N/A</v>
          </cell>
          <cell r="AF1516" t="e">
            <v>#N/A</v>
          </cell>
          <cell r="AG1516" t="e">
            <v>#N/A</v>
          </cell>
          <cell r="AH1516" t="e">
            <v>#N/A</v>
          </cell>
          <cell r="AI1516" t="e">
            <v>#N/A</v>
          </cell>
          <cell r="AJ1516" t="e">
            <v>#N/A</v>
          </cell>
          <cell r="AK1516" t="e">
            <v>#N/A</v>
          </cell>
          <cell r="AL1516" t="e">
            <v>#N/A</v>
          </cell>
          <cell r="AM1516" t="e">
            <v>#N/A</v>
          </cell>
          <cell r="AN1516" t="e">
            <v>#N/A</v>
          </cell>
          <cell r="AO1516" t="e">
            <v>#N/A</v>
          </cell>
          <cell r="AP1516" t="e">
            <v>#N/A</v>
          </cell>
          <cell r="AS1516" t="e">
            <v>#N/A</v>
          </cell>
          <cell r="AT1516" t="e">
            <v>#N/A</v>
          </cell>
          <cell r="AU1516" t="e">
            <v>#N/A</v>
          </cell>
          <cell r="AV1516" t="e">
            <v>#N/A</v>
          </cell>
          <cell r="AW1516" t="e">
            <v>#N/A</v>
          </cell>
          <cell r="AX1516" t="e">
            <v>#N/A</v>
          </cell>
          <cell r="AY1516" t="e">
            <v>#N/A</v>
          </cell>
          <cell r="AZ1516" t="e">
            <v>#N/A</v>
          </cell>
          <cell r="BA1516" t="e">
            <v>#N/A</v>
          </cell>
          <cell r="BB1516" t="e">
            <v>#N/A</v>
          </cell>
          <cell r="BC1516" t="e">
            <v>#N/A</v>
          </cell>
          <cell r="BD1516" t="e">
            <v>#N/A</v>
          </cell>
          <cell r="BE1516" t="e">
            <v>#N/A</v>
          </cell>
          <cell r="BF1516" t="e">
            <v>#N/A</v>
          </cell>
          <cell r="BG1516" t="e">
            <v>#N/A</v>
          </cell>
          <cell r="BH1516" t="e">
            <v>#N/A</v>
          </cell>
          <cell r="BI1516" t="e">
            <v>#N/A</v>
          </cell>
          <cell r="BJ1516" t="e">
            <v>#N/A</v>
          </cell>
          <cell r="BM1516" t="e">
            <v>#N/A</v>
          </cell>
          <cell r="BN1516" t="e">
            <v>#N/A</v>
          </cell>
          <cell r="BO1516" t="e">
            <v>#N/A</v>
          </cell>
          <cell r="BP1516" t="e">
            <v>#N/A</v>
          </cell>
          <cell r="BQ1516" t="e">
            <v>#N/A</v>
          </cell>
          <cell r="BR1516" t="e">
            <v>#N/A</v>
          </cell>
          <cell r="BS1516" t="e">
            <v>#N/A</v>
          </cell>
          <cell r="BT1516" t="e">
            <v>#N/A</v>
          </cell>
          <cell r="BU1516" t="e">
            <v>#N/A</v>
          </cell>
          <cell r="BV1516" t="e">
            <v>#N/A</v>
          </cell>
          <cell r="BW1516" t="e">
            <v>#N/A</v>
          </cell>
          <cell r="BX1516" t="e">
            <v>#N/A</v>
          </cell>
          <cell r="BY1516" t="e">
            <v>#N/A</v>
          </cell>
          <cell r="BZ1516" t="e">
            <v>#N/A</v>
          </cell>
          <cell r="CA1516" t="e">
            <v>#N/A</v>
          </cell>
          <cell r="CB1516" t="e">
            <v>#N/A</v>
          </cell>
          <cell r="CC1516" t="e">
            <v>#N/A</v>
          </cell>
          <cell r="CD1516" t="e">
            <v>#N/A</v>
          </cell>
          <cell r="CG1516" t="e">
            <v>#N/A</v>
          </cell>
          <cell r="CH1516" t="e">
            <v>#N/A</v>
          </cell>
          <cell r="CI1516" t="e">
            <v>#N/A</v>
          </cell>
          <cell r="CJ1516" t="e">
            <v>#N/A</v>
          </cell>
          <cell r="CK1516" t="e">
            <v>#N/A</v>
          </cell>
          <cell r="CL1516" t="e">
            <v>#N/A</v>
          </cell>
          <cell r="CM1516" t="e">
            <v>#N/A</v>
          </cell>
          <cell r="CN1516" t="e">
            <v>#N/A</v>
          </cell>
          <cell r="CO1516" t="e">
            <v>#N/A</v>
          </cell>
          <cell r="CP1516" t="e">
            <v>#N/A</v>
          </cell>
          <cell r="CQ1516" t="e">
            <v>#N/A</v>
          </cell>
          <cell r="CR1516" t="e">
            <v>#N/A</v>
          </cell>
          <cell r="CS1516" t="e">
            <v>#N/A</v>
          </cell>
          <cell r="CT1516" t="e">
            <v>#N/A</v>
          </cell>
          <cell r="CU1516" t="e">
            <v>#N/A</v>
          </cell>
          <cell r="CV1516" t="e">
            <v>#N/A</v>
          </cell>
          <cell r="CW1516" t="e">
            <v>#N/A</v>
          </cell>
          <cell r="CX1516" t="e">
            <v>#N/A</v>
          </cell>
          <cell r="DA1516" t="e">
            <v>#N/A</v>
          </cell>
          <cell r="DB1516" t="e">
            <v>#N/A</v>
          </cell>
          <cell r="DC1516" t="e">
            <v>#N/A</v>
          </cell>
          <cell r="DD1516" t="e">
            <v>#N/A</v>
          </cell>
          <cell r="DE1516" t="e">
            <v>#N/A</v>
          </cell>
          <cell r="DF1516" t="e">
            <v>#N/A</v>
          </cell>
          <cell r="DG1516" t="e">
            <v>#N/A</v>
          </cell>
          <cell r="DH1516" t="e">
            <v>#N/A</v>
          </cell>
          <cell r="DI1516" t="e">
            <v>#N/A</v>
          </cell>
          <cell r="DJ1516" t="e">
            <v>#N/A</v>
          </cell>
          <cell r="DK1516" t="e">
            <v>#N/A</v>
          </cell>
          <cell r="DL1516" t="e">
            <v>#N/A</v>
          </cell>
          <cell r="DM1516" t="e">
            <v>#N/A</v>
          </cell>
          <cell r="DN1516" t="e">
            <v>#N/A</v>
          </cell>
          <cell r="DO1516" t="e">
            <v>#N/A</v>
          </cell>
          <cell r="DP1516" t="e">
            <v>#N/A</v>
          </cell>
          <cell r="DQ1516" t="e">
            <v>#N/A</v>
          </cell>
          <cell r="DR1516" t="e">
            <v>#N/A</v>
          </cell>
          <cell r="DU1516" t="e">
            <v>#N/A</v>
          </cell>
          <cell r="DV1516" t="e">
            <v>#N/A</v>
          </cell>
          <cell r="DW1516" t="e">
            <v>#N/A</v>
          </cell>
          <cell r="DX1516" t="e">
            <v>#N/A</v>
          </cell>
          <cell r="DY1516" t="e">
            <v>#N/A</v>
          </cell>
          <cell r="DZ1516" t="e">
            <v>#N/A</v>
          </cell>
          <cell r="EA1516" t="e">
            <v>#N/A</v>
          </cell>
          <cell r="EB1516" t="e">
            <v>#N/A</v>
          </cell>
          <cell r="EC1516" t="e">
            <v>#N/A</v>
          </cell>
          <cell r="ED1516" t="e">
            <v>#N/A</v>
          </cell>
          <cell r="EE1516" t="e">
            <v>#N/A</v>
          </cell>
          <cell r="EF1516" t="e">
            <v>#N/A</v>
          </cell>
          <cell r="EG1516" t="e">
            <v>#N/A</v>
          </cell>
          <cell r="EH1516" t="e">
            <v>#N/A</v>
          </cell>
          <cell r="EI1516" t="e">
            <v>#N/A</v>
          </cell>
          <cell r="EJ1516" t="e">
            <v>#N/A</v>
          </cell>
          <cell r="EK1516" t="e">
            <v>#N/A</v>
          </cell>
          <cell r="EL1516" t="e">
            <v>#N/A</v>
          </cell>
          <cell r="EO1516" t="e">
            <v>#N/A</v>
          </cell>
          <cell r="EP1516" t="e">
            <v>#N/A</v>
          </cell>
          <cell r="EQ1516" t="e">
            <v>#N/A</v>
          </cell>
          <cell r="ER1516" t="e">
            <v>#N/A</v>
          </cell>
          <cell r="ES1516" t="e">
            <v>#N/A</v>
          </cell>
          <cell r="ET1516" t="e">
            <v>#N/A</v>
          </cell>
          <cell r="EU1516" t="e">
            <v>#N/A</v>
          </cell>
          <cell r="EV1516" t="e">
            <v>#N/A</v>
          </cell>
          <cell r="EW1516" t="e">
            <v>#N/A</v>
          </cell>
          <cell r="EX1516" t="e">
            <v>#N/A</v>
          </cell>
          <cell r="EY1516" t="e">
            <v>#N/A</v>
          </cell>
          <cell r="EZ1516" t="e">
            <v>#N/A</v>
          </cell>
          <cell r="FA1516" t="e">
            <v>#N/A</v>
          </cell>
          <cell r="FB1516" t="e">
            <v>#N/A</v>
          </cell>
          <cell r="FC1516" t="e">
            <v>#N/A</v>
          </cell>
          <cell r="FD1516" t="e">
            <v>#N/A</v>
          </cell>
          <cell r="FE1516" t="e">
            <v>#N/A</v>
          </cell>
          <cell r="FF1516" t="e">
            <v>#N/A</v>
          </cell>
        </row>
        <row r="1517">
          <cell r="A1517">
            <v>1220005087</v>
          </cell>
          <cell r="B1517" t="str">
            <v>1220005087</v>
          </cell>
          <cell r="C1517" t="str">
            <v>1220005087         Mitnehmer 1519-5A2</v>
          </cell>
          <cell r="D1517">
            <v>20</v>
          </cell>
          <cell r="E1517" t="e">
            <v>#N/A</v>
          </cell>
          <cell r="F1517" t="e">
            <v>#N/A</v>
          </cell>
          <cell r="G1517" t="e">
            <v>#N/A</v>
          </cell>
          <cell r="H1517" t="e">
            <v>#N/A</v>
          </cell>
          <cell r="I1517" t="e">
            <v>#N/A</v>
          </cell>
          <cell r="J1517" t="e">
            <v>#N/A</v>
          </cell>
          <cell r="K1517" t="e">
            <v>#N/A</v>
          </cell>
          <cell r="L1517" t="e">
            <v>#N/A</v>
          </cell>
          <cell r="M1517" t="e">
            <v>#N/A</v>
          </cell>
          <cell r="N1517" t="e">
            <v>#N/A</v>
          </cell>
          <cell r="O1517" t="e">
            <v>#N/A</v>
          </cell>
          <cell r="P1517" t="e">
            <v>#N/A</v>
          </cell>
          <cell r="Q1517" t="e">
            <v>#N/A</v>
          </cell>
          <cell r="R1517" t="e">
            <v>#N/A</v>
          </cell>
          <cell r="S1517" t="e">
            <v>#N/A</v>
          </cell>
          <cell r="T1517" t="e">
            <v>#N/A</v>
          </cell>
          <cell r="U1517" t="e">
            <v>#N/A</v>
          </cell>
          <cell r="V1517" t="e">
            <v>#N/A</v>
          </cell>
          <cell r="Y1517" t="e">
            <v>#N/A</v>
          </cell>
          <cell r="Z1517" t="e">
            <v>#N/A</v>
          </cell>
          <cell r="AA1517" t="e">
            <v>#N/A</v>
          </cell>
          <cell r="AB1517" t="e">
            <v>#N/A</v>
          </cell>
          <cell r="AC1517" t="e">
            <v>#N/A</v>
          </cell>
          <cell r="AD1517" t="e">
            <v>#N/A</v>
          </cell>
          <cell r="AE1517" t="e">
            <v>#N/A</v>
          </cell>
          <cell r="AF1517" t="e">
            <v>#N/A</v>
          </cell>
          <cell r="AG1517" t="e">
            <v>#N/A</v>
          </cell>
          <cell r="AH1517" t="e">
            <v>#N/A</v>
          </cell>
          <cell r="AI1517" t="e">
            <v>#N/A</v>
          </cell>
          <cell r="AJ1517" t="e">
            <v>#N/A</v>
          </cell>
          <cell r="AK1517" t="e">
            <v>#N/A</v>
          </cell>
          <cell r="AL1517" t="e">
            <v>#N/A</v>
          </cell>
          <cell r="AM1517" t="e">
            <v>#N/A</v>
          </cell>
          <cell r="AN1517" t="e">
            <v>#N/A</v>
          </cell>
          <cell r="AO1517" t="e">
            <v>#N/A</v>
          </cell>
          <cell r="AP1517" t="e">
            <v>#N/A</v>
          </cell>
          <cell r="AS1517" t="e">
            <v>#N/A</v>
          </cell>
          <cell r="AT1517" t="e">
            <v>#N/A</v>
          </cell>
          <cell r="AU1517" t="e">
            <v>#N/A</v>
          </cell>
          <cell r="AV1517" t="e">
            <v>#N/A</v>
          </cell>
          <cell r="AW1517" t="e">
            <v>#N/A</v>
          </cell>
          <cell r="AX1517" t="e">
            <v>#N/A</v>
          </cell>
          <cell r="AY1517" t="e">
            <v>#N/A</v>
          </cell>
          <cell r="AZ1517" t="e">
            <v>#N/A</v>
          </cell>
          <cell r="BA1517" t="e">
            <v>#N/A</v>
          </cell>
          <cell r="BB1517" t="e">
            <v>#N/A</v>
          </cell>
          <cell r="BC1517" t="e">
            <v>#N/A</v>
          </cell>
          <cell r="BD1517" t="e">
            <v>#N/A</v>
          </cell>
          <cell r="BE1517" t="e">
            <v>#N/A</v>
          </cell>
          <cell r="BF1517" t="e">
            <v>#N/A</v>
          </cell>
          <cell r="BG1517" t="e">
            <v>#N/A</v>
          </cell>
          <cell r="BH1517" t="e">
            <v>#N/A</v>
          </cell>
          <cell r="BI1517" t="e">
            <v>#N/A</v>
          </cell>
          <cell r="BJ1517" t="e">
            <v>#N/A</v>
          </cell>
          <cell r="BM1517" t="e">
            <v>#N/A</v>
          </cell>
          <cell r="BN1517" t="e">
            <v>#N/A</v>
          </cell>
          <cell r="BO1517" t="e">
            <v>#N/A</v>
          </cell>
          <cell r="BP1517" t="e">
            <v>#N/A</v>
          </cell>
          <cell r="BQ1517" t="e">
            <v>#N/A</v>
          </cell>
          <cell r="BR1517" t="e">
            <v>#N/A</v>
          </cell>
          <cell r="BS1517" t="e">
            <v>#N/A</v>
          </cell>
          <cell r="BT1517" t="e">
            <v>#N/A</v>
          </cell>
          <cell r="BU1517" t="e">
            <v>#N/A</v>
          </cell>
          <cell r="BV1517" t="e">
            <v>#N/A</v>
          </cell>
          <cell r="BW1517" t="e">
            <v>#N/A</v>
          </cell>
          <cell r="BX1517" t="e">
            <v>#N/A</v>
          </cell>
          <cell r="BY1517" t="e">
            <v>#N/A</v>
          </cell>
          <cell r="BZ1517" t="e">
            <v>#N/A</v>
          </cell>
          <cell r="CA1517" t="e">
            <v>#N/A</v>
          </cell>
          <cell r="CB1517" t="e">
            <v>#N/A</v>
          </cell>
          <cell r="CC1517" t="e">
            <v>#N/A</v>
          </cell>
          <cell r="CD1517" t="e">
            <v>#N/A</v>
          </cell>
          <cell r="CG1517" t="e">
            <v>#N/A</v>
          </cell>
          <cell r="CH1517" t="e">
            <v>#N/A</v>
          </cell>
          <cell r="CI1517" t="e">
            <v>#N/A</v>
          </cell>
          <cell r="CJ1517" t="e">
            <v>#N/A</v>
          </cell>
          <cell r="CK1517" t="e">
            <v>#N/A</v>
          </cell>
          <cell r="CL1517" t="e">
            <v>#N/A</v>
          </cell>
          <cell r="CM1517" t="e">
            <v>#N/A</v>
          </cell>
          <cell r="CN1517" t="e">
            <v>#N/A</v>
          </cell>
          <cell r="CO1517" t="e">
            <v>#N/A</v>
          </cell>
          <cell r="CP1517" t="e">
            <v>#N/A</v>
          </cell>
          <cell r="CQ1517" t="e">
            <v>#N/A</v>
          </cell>
          <cell r="CR1517" t="e">
            <v>#N/A</v>
          </cell>
          <cell r="CS1517" t="e">
            <v>#N/A</v>
          </cell>
          <cell r="CT1517" t="e">
            <v>#N/A</v>
          </cell>
          <cell r="CU1517" t="e">
            <v>#N/A</v>
          </cell>
          <cell r="CV1517" t="e">
            <v>#N/A</v>
          </cell>
          <cell r="CW1517" t="e">
            <v>#N/A</v>
          </cell>
          <cell r="CX1517" t="e">
            <v>#N/A</v>
          </cell>
          <cell r="DA1517" t="e">
            <v>#N/A</v>
          </cell>
          <cell r="DB1517" t="e">
            <v>#N/A</v>
          </cell>
          <cell r="DC1517" t="e">
            <v>#N/A</v>
          </cell>
          <cell r="DD1517" t="e">
            <v>#N/A</v>
          </cell>
          <cell r="DE1517" t="e">
            <v>#N/A</v>
          </cell>
          <cell r="DF1517" t="e">
            <v>#N/A</v>
          </cell>
          <cell r="DG1517" t="e">
            <v>#N/A</v>
          </cell>
          <cell r="DH1517" t="e">
            <v>#N/A</v>
          </cell>
          <cell r="DI1517" t="e">
            <v>#N/A</v>
          </cell>
          <cell r="DJ1517" t="e">
            <v>#N/A</v>
          </cell>
          <cell r="DK1517" t="e">
            <v>#N/A</v>
          </cell>
          <cell r="DL1517" t="e">
            <v>#N/A</v>
          </cell>
          <cell r="DM1517" t="e">
            <v>#N/A</v>
          </cell>
          <cell r="DN1517" t="e">
            <v>#N/A</v>
          </cell>
          <cell r="DO1517" t="e">
            <v>#N/A</v>
          </cell>
          <cell r="DP1517" t="e">
            <v>#N/A</v>
          </cell>
          <cell r="DQ1517" t="e">
            <v>#N/A</v>
          </cell>
          <cell r="DR1517" t="e">
            <v>#N/A</v>
          </cell>
          <cell r="DU1517" t="e">
            <v>#N/A</v>
          </cell>
          <cell r="DV1517" t="e">
            <v>#N/A</v>
          </cell>
          <cell r="DW1517" t="e">
            <v>#N/A</v>
          </cell>
          <cell r="DX1517" t="e">
            <v>#N/A</v>
          </cell>
          <cell r="DY1517" t="e">
            <v>#N/A</v>
          </cell>
          <cell r="DZ1517" t="e">
            <v>#N/A</v>
          </cell>
          <cell r="EA1517" t="e">
            <v>#N/A</v>
          </cell>
          <cell r="EB1517" t="e">
            <v>#N/A</v>
          </cell>
          <cell r="EC1517" t="e">
            <v>#N/A</v>
          </cell>
          <cell r="ED1517" t="e">
            <v>#N/A</v>
          </cell>
          <cell r="EE1517" t="e">
            <v>#N/A</v>
          </cell>
          <cell r="EF1517" t="e">
            <v>#N/A</v>
          </cell>
          <cell r="EG1517" t="e">
            <v>#N/A</v>
          </cell>
          <cell r="EH1517" t="e">
            <v>#N/A</v>
          </cell>
          <cell r="EI1517" t="e">
            <v>#N/A</v>
          </cell>
          <cell r="EJ1517" t="e">
            <v>#N/A</v>
          </cell>
          <cell r="EK1517" t="e">
            <v>#N/A</v>
          </cell>
          <cell r="EL1517" t="e">
            <v>#N/A</v>
          </cell>
          <cell r="EO1517" t="e">
            <v>#N/A</v>
          </cell>
          <cell r="EP1517" t="e">
            <v>#N/A</v>
          </cell>
          <cell r="EQ1517" t="e">
            <v>#N/A</v>
          </cell>
          <cell r="ER1517" t="e">
            <v>#N/A</v>
          </cell>
          <cell r="ES1517" t="e">
            <v>#N/A</v>
          </cell>
          <cell r="ET1517" t="e">
            <v>#N/A</v>
          </cell>
          <cell r="EU1517" t="e">
            <v>#N/A</v>
          </cell>
          <cell r="EV1517" t="e">
            <v>#N/A</v>
          </cell>
          <cell r="EW1517" t="e">
            <v>#N/A</v>
          </cell>
          <cell r="EX1517" t="e">
            <v>#N/A</v>
          </cell>
          <cell r="EY1517" t="e">
            <v>#N/A</v>
          </cell>
          <cell r="EZ1517" t="e">
            <v>#N/A</v>
          </cell>
          <cell r="FA1517" t="e">
            <v>#N/A</v>
          </cell>
          <cell r="FB1517" t="e">
            <v>#N/A</v>
          </cell>
          <cell r="FC1517" t="e">
            <v>#N/A</v>
          </cell>
          <cell r="FD1517" t="e">
            <v>#N/A</v>
          </cell>
          <cell r="FE1517" t="e">
            <v>#N/A</v>
          </cell>
          <cell r="FF1517" t="e">
            <v>#N/A</v>
          </cell>
        </row>
        <row r="1518">
          <cell r="A1518">
            <v>1220005118</v>
          </cell>
          <cell r="B1518" t="str">
            <v>1220005118</v>
          </cell>
          <cell r="C1518" t="str">
            <v>1220005118         Konferenzmappe KW-10</v>
          </cell>
          <cell r="D1518">
            <v>43</v>
          </cell>
          <cell r="E1518" t="e">
            <v>#N/A</v>
          </cell>
          <cell r="F1518" t="e">
            <v>#N/A</v>
          </cell>
          <cell r="G1518" t="e">
            <v>#N/A</v>
          </cell>
          <cell r="H1518" t="e">
            <v>#N/A</v>
          </cell>
          <cell r="I1518" t="e">
            <v>#N/A</v>
          </cell>
          <cell r="J1518" t="e">
            <v>#N/A</v>
          </cell>
          <cell r="K1518" t="e">
            <v>#N/A</v>
          </cell>
          <cell r="L1518" t="e">
            <v>#N/A</v>
          </cell>
          <cell r="M1518" t="e">
            <v>#N/A</v>
          </cell>
          <cell r="N1518" t="e">
            <v>#N/A</v>
          </cell>
          <cell r="O1518" t="e">
            <v>#N/A</v>
          </cell>
          <cell r="P1518" t="e">
            <v>#N/A</v>
          </cell>
          <cell r="Q1518" t="e">
            <v>#N/A</v>
          </cell>
          <cell r="R1518" t="e">
            <v>#N/A</v>
          </cell>
          <cell r="S1518" t="e">
            <v>#N/A</v>
          </cell>
          <cell r="T1518" t="e">
            <v>#N/A</v>
          </cell>
          <cell r="U1518" t="e">
            <v>#N/A</v>
          </cell>
          <cell r="V1518" t="e">
            <v>#N/A</v>
          </cell>
          <cell r="Y1518" t="e">
            <v>#N/A</v>
          </cell>
          <cell r="Z1518" t="e">
            <v>#N/A</v>
          </cell>
          <cell r="AA1518" t="e">
            <v>#N/A</v>
          </cell>
          <cell r="AB1518" t="e">
            <v>#N/A</v>
          </cell>
          <cell r="AC1518" t="e">
            <v>#N/A</v>
          </cell>
          <cell r="AD1518" t="e">
            <v>#N/A</v>
          </cell>
          <cell r="AE1518" t="e">
            <v>#N/A</v>
          </cell>
          <cell r="AF1518" t="e">
            <v>#N/A</v>
          </cell>
          <cell r="AG1518" t="e">
            <v>#N/A</v>
          </cell>
          <cell r="AH1518" t="e">
            <v>#N/A</v>
          </cell>
          <cell r="AI1518" t="e">
            <v>#N/A</v>
          </cell>
          <cell r="AJ1518" t="e">
            <v>#N/A</v>
          </cell>
          <cell r="AK1518" t="e">
            <v>#N/A</v>
          </cell>
          <cell r="AL1518" t="e">
            <v>#N/A</v>
          </cell>
          <cell r="AM1518" t="e">
            <v>#N/A</v>
          </cell>
          <cell r="AN1518" t="e">
            <v>#N/A</v>
          </cell>
          <cell r="AO1518" t="e">
            <v>#N/A</v>
          </cell>
          <cell r="AP1518" t="e">
            <v>#N/A</v>
          </cell>
          <cell r="AS1518" t="e">
            <v>#N/A</v>
          </cell>
          <cell r="AT1518" t="e">
            <v>#N/A</v>
          </cell>
          <cell r="AU1518" t="e">
            <v>#N/A</v>
          </cell>
          <cell r="AV1518" t="e">
            <v>#N/A</v>
          </cell>
          <cell r="AW1518" t="e">
            <v>#N/A</v>
          </cell>
          <cell r="AX1518" t="e">
            <v>#N/A</v>
          </cell>
          <cell r="AY1518" t="e">
            <v>#N/A</v>
          </cell>
          <cell r="AZ1518" t="e">
            <v>#N/A</v>
          </cell>
          <cell r="BA1518" t="e">
            <v>#N/A</v>
          </cell>
          <cell r="BB1518" t="e">
            <v>#N/A</v>
          </cell>
          <cell r="BC1518" t="e">
            <v>#N/A</v>
          </cell>
          <cell r="BD1518" t="e">
            <v>#N/A</v>
          </cell>
          <cell r="BE1518" t="e">
            <v>#N/A</v>
          </cell>
          <cell r="BF1518" t="e">
            <v>#N/A</v>
          </cell>
          <cell r="BG1518" t="e">
            <v>#N/A</v>
          </cell>
          <cell r="BH1518" t="e">
            <v>#N/A</v>
          </cell>
          <cell r="BI1518" t="e">
            <v>#N/A</v>
          </cell>
          <cell r="BJ1518" t="e">
            <v>#N/A</v>
          </cell>
          <cell r="BM1518" t="e">
            <v>#N/A</v>
          </cell>
          <cell r="BN1518" t="e">
            <v>#N/A</v>
          </cell>
          <cell r="BO1518" t="e">
            <v>#N/A</v>
          </cell>
          <cell r="BP1518" t="e">
            <v>#N/A</v>
          </cell>
          <cell r="BQ1518" t="e">
            <v>#N/A</v>
          </cell>
          <cell r="BR1518" t="e">
            <v>#N/A</v>
          </cell>
          <cell r="BS1518" t="e">
            <v>#N/A</v>
          </cell>
          <cell r="BT1518" t="e">
            <v>#N/A</v>
          </cell>
          <cell r="BU1518" t="e">
            <v>#N/A</v>
          </cell>
          <cell r="BV1518" t="e">
            <v>#N/A</v>
          </cell>
          <cell r="BW1518" t="e">
            <v>#N/A</v>
          </cell>
          <cell r="BX1518" t="e">
            <v>#N/A</v>
          </cell>
          <cell r="BY1518" t="e">
            <v>#N/A</v>
          </cell>
          <cell r="BZ1518" t="e">
            <v>#N/A</v>
          </cell>
          <cell r="CA1518" t="e">
            <v>#N/A</v>
          </cell>
          <cell r="CB1518" t="e">
            <v>#N/A</v>
          </cell>
          <cell r="CC1518" t="e">
            <v>#N/A</v>
          </cell>
          <cell r="CD1518" t="e">
            <v>#N/A</v>
          </cell>
          <cell r="CG1518" t="e">
            <v>#N/A</v>
          </cell>
          <cell r="CH1518" t="e">
            <v>#N/A</v>
          </cell>
          <cell r="CI1518" t="e">
            <v>#N/A</v>
          </cell>
          <cell r="CJ1518" t="e">
            <v>#N/A</v>
          </cell>
          <cell r="CK1518" t="e">
            <v>#N/A</v>
          </cell>
          <cell r="CL1518" t="e">
            <v>#N/A</v>
          </cell>
          <cell r="CM1518" t="e">
            <v>#N/A</v>
          </cell>
          <cell r="CN1518" t="e">
            <v>#N/A</v>
          </cell>
          <cell r="CO1518" t="e">
            <v>#N/A</v>
          </cell>
          <cell r="CP1518" t="e">
            <v>#N/A</v>
          </cell>
          <cell r="CQ1518" t="e">
            <v>#N/A</v>
          </cell>
          <cell r="CR1518" t="e">
            <v>#N/A</v>
          </cell>
          <cell r="CS1518" t="e">
            <v>#N/A</v>
          </cell>
          <cell r="CT1518" t="e">
            <v>#N/A</v>
          </cell>
          <cell r="CU1518" t="e">
            <v>#N/A</v>
          </cell>
          <cell r="CV1518" t="e">
            <v>#N/A</v>
          </cell>
          <cell r="CW1518" t="e">
            <v>#N/A</v>
          </cell>
          <cell r="CX1518" t="e">
            <v>#N/A</v>
          </cell>
          <cell r="DA1518" t="e">
            <v>#N/A</v>
          </cell>
          <cell r="DB1518" t="e">
            <v>#N/A</v>
          </cell>
          <cell r="DC1518" t="e">
            <v>#N/A</v>
          </cell>
          <cell r="DD1518" t="e">
            <v>#N/A</v>
          </cell>
          <cell r="DE1518" t="e">
            <v>#N/A</v>
          </cell>
          <cell r="DF1518" t="e">
            <v>#N/A</v>
          </cell>
          <cell r="DG1518" t="e">
            <v>#N/A</v>
          </cell>
          <cell r="DH1518" t="e">
            <v>#N/A</v>
          </cell>
          <cell r="DI1518" t="e">
            <v>#N/A</v>
          </cell>
          <cell r="DJ1518" t="e">
            <v>#N/A</v>
          </cell>
          <cell r="DK1518" t="e">
            <v>#N/A</v>
          </cell>
          <cell r="DL1518" t="e">
            <v>#N/A</v>
          </cell>
          <cell r="DM1518" t="e">
            <v>#N/A</v>
          </cell>
          <cell r="DN1518" t="e">
            <v>#N/A</v>
          </cell>
          <cell r="DO1518" t="e">
            <v>#N/A</v>
          </cell>
          <cell r="DP1518" t="e">
            <v>#N/A</v>
          </cell>
          <cell r="DQ1518" t="e">
            <v>#N/A</v>
          </cell>
          <cell r="DR1518" t="e">
            <v>#N/A</v>
          </cell>
          <cell r="DU1518" t="e">
            <v>#N/A</v>
          </cell>
          <cell r="DV1518" t="e">
            <v>#N/A</v>
          </cell>
          <cell r="DW1518" t="e">
            <v>#N/A</v>
          </cell>
          <cell r="DX1518" t="e">
            <v>#N/A</v>
          </cell>
          <cell r="DY1518" t="e">
            <v>#N/A</v>
          </cell>
          <cell r="DZ1518" t="e">
            <v>#N/A</v>
          </cell>
          <cell r="EA1518" t="e">
            <v>#N/A</v>
          </cell>
          <cell r="EB1518" t="e">
            <v>#N/A</v>
          </cell>
          <cell r="EC1518" t="e">
            <v>#N/A</v>
          </cell>
          <cell r="ED1518" t="e">
            <v>#N/A</v>
          </cell>
          <cell r="EE1518" t="e">
            <v>#N/A</v>
          </cell>
          <cell r="EF1518" t="e">
            <v>#N/A</v>
          </cell>
          <cell r="EG1518" t="e">
            <v>#N/A</v>
          </cell>
          <cell r="EH1518" t="e">
            <v>#N/A</v>
          </cell>
          <cell r="EI1518" t="e">
            <v>#N/A</v>
          </cell>
          <cell r="EJ1518" t="e">
            <v>#N/A</v>
          </cell>
          <cell r="EK1518" t="e">
            <v>#N/A</v>
          </cell>
          <cell r="EL1518" t="e">
            <v>#N/A</v>
          </cell>
          <cell r="EO1518" t="e">
            <v>#N/A</v>
          </cell>
          <cell r="EP1518" t="e">
            <v>#N/A</v>
          </cell>
          <cell r="EQ1518" t="e">
            <v>#N/A</v>
          </cell>
          <cell r="ER1518" t="e">
            <v>#N/A</v>
          </cell>
          <cell r="ES1518" t="e">
            <v>#N/A</v>
          </cell>
          <cell r="ET1518" t="e">
            <v>#N/A</v>
          </cell>
          <cell r="EU1518" t="e">
            <v>#N/A</v>
          </cell>
          <cell r="EV1518" t="e">
            <v>#N/A</v>
          </cell>
          <cell r="EW1518" t="e">
            <v>#N/A</v>
          </cell>
          <cell r="EX1518" t="e">
            <v>#N/A</v>
          </cell>
          <cell r="EY1518" t="e">
            <v>#N/A</v>
          </cell>
          <cell r="EZ1518" t="e">
            <v>#N/A</v>
          </cell>
          <cell r="FA1518" t="e">
            <v>#N/A</v>
          </cell>
          <cell r="FB1518" t="e">
            <v>#N/A</v>
          </cell>
          <cell r="FC1518" t="e">
            <v>#N/A</v>
          </cell>
          <cell r="FD1518" t="e">
            <v>#N/A</v>
          </cell>
          <cell r="FE1518" t="e">
            <v>#N/A</v>
          </cell>
          <cell r="FF1518" t="e">
            <v>#N/A</v>
          </cell>
        </row>
        <row r="1519">
          <cell r="A1519">
            <v>1220005119</v>
          </cell>
          <cell r="B1519" t="str">
            <v>1220005119</v>
          </cell>
          <cell r="C1519" t="str">
            <v>1220005119         99Maglite-Set KW-10.</v>
          </cell>
          <cell r="D1519">
            <v>18</v>
          </cell>
          <cell r="E1519" t="e">
            <v>#N/A</v>
          </cell>
          <cell r="F1519" t="e">
            <v>#N/A</v>
          </cell>
          <cell r="G1519" t="e">
            <v>#N/A</v>
          </cell>
          <cell r="H1519" t="e">
            <v>#N/A</v>
          </cell>
          <cell r="I1519" t="e">
            <v>#N/A</v>
          </cell>
          <cell r="J1519" t="e">
            <v>#N/A</v>
          </cell>
          <cell r="K1519" t="e">
            <v>#N/A</v>
          </cell>
          <cell r="L1519" t="e">
            <v>#N/A</v>
          </cell>
          <cell r="M1519" t="e">
            <v>#N/A</v>
          </cell>
          <cell r="N1519" t="e">
            <v>#N/A</v>
          </cell>
          <cell r="O1519" t="e">
            <v>#N/A</v>
          </cell>
          <cell r="P1519" t="e">
            <v>#N/A</v>
          </cell>
          <cell r="Q1519" t="e">
            <v>#N/A</v>
          </cell>
          <cell r="R1519" t="e">
            <v>#N/A</v>
          </cell>
          <cell r="S1519" t="e">
            <v>#N/A</v>
          </cell>
          <cell r="T1519" t="e">
            <v>#N/A</v>
          </cell>
          <cell r="U1519" t="e">
            <v>#N/A</v>
          </cell>
          <cell r="V1519" t="e">
            <v>#N/A</v>
          </cell>
          <cell r="Y1519" t="e">
            <v>#N/A</v>
          </cell>
          <cell r="Z1519" t="e">
            <v>#N/A</v>
          </cell>
          <cell r="AA1519" t="e">
            <v>#N/A</v>
          </cell>
          <cell r="AB1519" t="e">
            <v>#N/A</v>
          </cell>
          <cell r="AC1519" t="e">
            <v>#N/A</v>
          </cell>
          <cell r="AD1519" t="e">
            <v>#N/A</v>
          </cell>
          <cell r="AE1519" t="e">
            <v>#N/A</v>
          </cell>
          <cell r="AF1519" t="e">
            <v>#N/A</v>
          </cell>
          <cell r="AG1519" t="e">
            <v>#N/A</v>
          </cell>
          <cell r="AH1519" t="e">
            <v>#N/A</v>
          </cell>
          <cell r="AI1519" t="e">
            <v>#N/A</v>
          </cell>
          <cell r="AJ1519" t="e">
            <v>#N/A</v>
          </cell>
          <cell r="AK1519" t="e">
            <v>#N/A</v>
          </cell>
          <cell r="AL1519" t="e">
            <v>#N/A</v>
          </cell>
          <cell r="AM1519" t="e">
            <v>#N/A</v>
          </cell>
          <cell r="AN1519" t="e">
            <v>#N/A</v>
          </cell>
          <cell r="AO1519" t="e">
            <v>#N/A</v>
          </cell>
          <cell r="AP1519" t="e">
            <v>#N/A</v>
          </cell>
          <cell r="AS1519" t="e">
            <v>#N/A</v>
          </cell>
          <cell r="AT1519" t="e">
            <v>#N/A</v>
          </cell>
          <cell r="AU1519" t="e">
            <v>#N/A</v>
          </cell>
          <cell r="AV1519" t="e">
            <v>#N/A</v>
          </cell>
          <cell r="AW1519" t="e">
            <v>#N/A</v>
          </cell>
          <cell r="AX1519" t="e">
            <v>#N/A</v>
          </cell>
          <cell r="AY1519" t="e">
            <v>#N/A</v>
          </cell>
          <cell r="AZ1519" t="e">
            <v>#N/A</v>
          </cell>
          <cell r="BA1519" t="e">
            <v>#N/A</v>
          </cell>
          <cell r="BB1519" t="e">
            <v>#N/A</v>
          </cell>
          <cell r="BC1519" t="e">
            <v>#N/A</v>
          </cell>
          <cell r="BD1519" t="e">
            <v>#N/A</v>
          </cell>
          <cell r="BE1519" t="e">
            <v>#N/A</v>
          </cell>
          <cell r="BF1519" t="e">
            <v>#N/A</v>
          </cell>
          <cell r="BG1519" t="e">
            <v>#N/A</v>
          </cell>
          <cell r="BH1519" t="e">
            <v>#N/A</v>
          </cell>
          <cell r="BI1519" t="e">
            <v>#N/A</v>
          </cell>
          <cell r="BJ1519" t="e">
            <v>#N/A</v>
          </cell>
          <cell r="BM1519" t="e">
            <v>#N/A</v>
          </cell>
          <cell r="BN1519" t="e">
            <v>#N/A</v>
          </cell>
          <cell r="BO1519" t="e">
            <v>#N/A</v>
          </cell>
          <cell r="BP1519" t="e">
            <v>#N/A</v>
          </cell>
          <cell r="BQ1519" t="e">
            <v>#N/A</v>
          </cell>
          <cell r="BR1519" t="e">
            <v>#N/A</v>
          </cell>
          <cell r="BS1519" t="e">
            <v>#N/A</v>
          </cell>
          <cell r="BT1519" t="e">
            <v>#N/A</v>
          </cell>
          <cell r="BU1519" t="e">
            <v>#N/A</v>
          </cell>
          <cell r="BV1519" t="e">
            <v>#N/A</v>
          </cell>
          <cell r="BW1519" t="e">
            <v>#N/A</v>
          </cell>
          <cell r="BX1519" t="e">
            <v>#N/A</v>
          </cell>
          <cell r="BY1519" t="e">
            <v>#N/A</v>
          </cell>
          <cell r="BZ1519" t="e">
            <v>#N/A</v>
          </cell>
          <cell r="CA1519" t="e">
            <v>#N/A</v>
          </cell>
          <cell r="CB1519" t="e">
            <v>#N/A</v>
          </cell>
          <cell r="CC1519" t="e">
            <v>#N/A</v>
          </cell>
          <cell r="CD1519" t="e">
            <v>#N/A</v>
          </cell>
          <cell r="CG1519" t="e">
            <v>#N/A</v>
          </cell>
          <cell r="CH1519" t="e">
            <v>#N/A</v>
          </cell>
          <cell r="CI1519" t="e">
            <v>#N/A</v>
          </cell>
          <cell r="CJ1519" t="e">
            <v>#N/A</v>
          </cell>
          <cell r="CK1519" t="e">
            <v>#N/A</v>
          </cell>
          <cell r="CL1519" t="e">
            <v>#N/A</v>
          </cell>
          <cell r="CM1519" t="e">
            <v>#N/A</v>
          </cell>
          <cell r="CN1519" t="e">
            <v>#N/A</v>
          </cell>
          <cell r="CO1519" t="e">
            <v>#N/A</v>
          </cell>
          <cell r="CP1519" t="e">
            <v>#N/A</v>
          </cell>
          <cell r="CQ1519" t="e">
            <v>#N/A</v>
          </cell>
          <cell r="CR1519" t="e">
            <v>#N/A</v>
          </cell>
          <cell r="CS1519" t="e">
            <v>#N/A</v>
          </cell>
          <cell r="CT1519" t="e">
            <v>#N/A</v>
          </cell>
          <cell r="CU1519" t="e">
            <v>#N/A</v>
          </cell>
          <cell r="CV1519" t="e">
            <v>#N/A</v>
          </cell>
          <cell r="CW1519" t="e">
            <v>#N/A</v>
          </cell>
          <cell r="CX1519" t="e">
            <v>#N/A</v>
          </cell>
          <cell r="DA1519" t="e">
            <v>#N/A</v>
          </cell>
          <cell r="DB1519" t="e">
            <v>#N/A</v>
          </cell>
          <cell r="DC1519" t="e">
            <v>#N/A</v>
          </cell>
          <cell r="DD1519" t="e">
            <v>#N/A</v>
          </cell>
          <cell r="DE1519" t="e">
            <v>#N/A</v>
          </cell>
          <cell r="DF1519" t="e">
            <v>#N/A</v>
          </cell>
          <cell r="DG1519" t="e">
            <v>#N/A</v>
          </cell>
          <cell r="DH1519" t="e">
            <v>#N/A</v>
          </cell>
          <cell r="DI1519" t="e">
            <v>#N/A</v>
          </cell>
          <cell r="DJ1519" t="e">
            <v>#N/A</v>
          </cell>
          <cell r="DK1519" t="e">
            <v>#N/A</v>
          </cell>
          <cell r="DL1519" t="e">
            <v>#N/A</v>
          </cell>
          <cell r="DM1519" t="e">
            <v>#N/A</v>
          </cell>
          <cell r="DN1519" t="e">
            <v>#N/A</v>
          </cell>
          <cell r="DO1519" t="e">
            <v>#N/A</v>
          </cell>
          <cell r="DP1519" t="e">
            <v>#N/A</v>
          </cell>
          <cell r="DQ1519" t="e">
            <v>#N/A</v>
          </cell>
          <cell r="DR1519" t="e">
            <v>#N/A</v>
          </cell>
          <cell r="DU1519" t="e">
            <v>#N/A</v>
          </cell>
          <cell r="DV1519" t="e">
            <v>#N/A</v>
          </cell>
          <cell r="DW1519" t="e">
            <v>#N/A</v>
          </cell>
          <cell r="DX1519" t="e">
            <v>#N/A</v>
          </cell>
          <cell r="DY1519" t="e">
            <v>#N/A</v>
          </cell>
          <cell r="DZ1519" t="e">
            <v>#N/A</v>
          </cell>
          <cell r="EA1519" t="e">
            <v>#N/A</v>
          </cell>
          <cell r="EB1519" t="e">
            <v>#N/A</v>
          </cell>
          <cell r="EC1519" t="e">
            <v>#N/A</v>
          </cell>
          <cell r="ED1519" t="e">
            <v>#N/A</v>
          </cell>
          <cell r="EE1519" t="e">
            <v>#N/A</v>
          </cell>
          <cell r="EF1519" t="e">
            <v>#N/A</v>
          </cell>
          <cell r="EG1519" t="e">
            <v>#N/A</v>
          </cell>
          <cell r="EH1519" t="e">
            <v>#N/A</v>
          </cell>
          <cell r="EI1519" t="e">
            <v>#N/A</v>
          </cell>
          <cell r="EJ1519" t="e">
            <v>#N/A</v>
          </cell>
          <cell r="EK1519" t="e">
            <v>#N/A</v>
          </cell>
          <cell r="EL1519" t="e">
            <v>#N/A</v>
          </cell>
          <cell r="EO1519" t="e">
            <v>#N/A</v>
          </cell>
          <cell r="EP1519" t="e">
            <v>#N/A</v>
          </cell>
          <cell r="EQ1519" t="e">
            <v>#N/A</v>
          </cell>
          <cell r="ER1519" t="e">
            <v>#N/A</v>
          </cell>
          <cell r="ES1519" t="e">
            <v>#N/A</v>
          </cell>
          <cell r="ET1519" t="e">
            <v>#N/A</v>
          </cell>
          <cell r="EU1519" t="e">
            <v>#N/A</v>
          </cell>
          <cell r="EV1519" t="e">
            <v>#N/A</v>
          </cell>
          <cell r="EW1519" t="e">
            <v>#N/A</v>
          </cell>
          <cell r="EX1519" t="e">
            <v>#N/A</v>
          </cell>
          <cell r="EY1519" t="e">
            <v>#N/A</v>
          </cell>
          <cell r="EZ1519" t="e">
            <v>#N/A</v>
          </cell>
          <cell r="FA1519" t="e">
            <v>#N/A</v>
          </cell>
          <cell r="FB1519" t="e">
            <v>#N/A</v>
          </cell>
          <cell r="FC1519" t="e">
            <v>#N/A</v>
          </cell>
          <cell r="FD1519" t="e">
            <v>#N/A</v>
          </cell>
          <cell r="FE1519" t="e">
            <v>#N/A</v>
          </cell>
          <cell r="FF1519" t="e">
            <v>#N/A</v>
          </cell>
        </row>
        <row r="1520">
          <cell r="A1520">
            <v>1220005122</v>
          </cell>
          <cell r="B1520" t="str">
            <v>1220005122</v>
          </cell>
          <cell r="C1520" t="str">
            <v>1220005122         Antenne kpl. Smart-K</v>
          </cell>
          <cell r="D1520">
            <v>2803</v>
          </cell>
          <cell r="E1520" t="e">
            <v>#N/A</v>
          </cell>
          <cell r="F1520" t="e">
            <v>#N/A</v>
          </cell>
          <cell r="G1520" t="e">
            <v>#N/A</v>
          </cell>
          <cell r="H1520" t="e">
            <v>#N/A</v>
          </cell>
          <cell r="I1520" t="e">
            <v>#N/A</v>
          </cell>
          <cell r="J1520" t="e">
            <v>#N/A</v>
          </cell>
          <cell r="K1520" t="e">
            <v>#N/A</v>
          </cell>
          <cell r="L1520" t="e">
            <v>#N/A</v>
          </cell>
          <cell r="M1520" t="e">
            <v>#N/A</v>
          </cell>
          <cell r="N1520" t="e">
            <v>#N/A</v>
          </cell>
          <cell r="O1520" t="e">
            <v>#N/A</v>
          </cell>
          <cell r="P1520" t="e">
            <v>#N/A</v>
          </cell>
          <cell r="Q1520" t="e">
            <v>#N/A</v>
          </cell>
          <cell r="R1520" t="e">
            <v>#N/A</v>
          </cell>
          <cell r="S1520" t="e">
            <v>#N/A</v>
          </cell>
          <cell r="T1520" t="e">
            <v>#N/A</v>
          </cell>
          <cell r="U1520" t="e">
            <v>#N/A</v>
          </cell>
          <cell r="V1520" t="e">
            <v>#N/A</v>
          </cell>
          <cell r="Y1520" t="e">
            <v>#N/A</v>
          </cell>
          <cell r="Z1520" t="e">
            <v>#N/A</v>
          </cell>
          <cell r="AA1520" t="e">
            <v>#N/A</v>
          </cell>
          <cell r="AB1520" t="e">
            <v>#N/A</v>
          </cell>
          <cell r="AC1520" t="e">
            <v>#N/A</v>
          </cell>
          <cell r="AD1520" t="e">
            <v>#N/A</v>
          </cell>
          <cell r="AE1520" t="e">
            <v>#N/A</v>
          </cell>
          <cell r="AF1520" t="e">
            <v>#N/A</v>
          </cell>
          <cell r="AG1520" t="e">
            <v>#N/A</v>
          </cell>
          <cell r="AH1520" t="e">
            <v>#N/A</v>
          </cell>
          <cell r="AI1520" t="e">
            <v>#N/A</v>
          </cell>
          <cell r="AJ1520" t="e">
            <v>#N/A</v>
          </cell>
          <cell r="AK1520" t="e">
            <v>#N/A</v>
          </cell>
          <cell r="AL1520" t="e">
            <v>#N/A</v>
          </cell>
          <cell r="AM1520" t="e">
            <v>#N/A</v>
          </cell>
          <cell r="AN1520" t="e">
            <v>#N/A</v>
          </cell>
          <cell r="AO1520" t="e">
            <v>#N/A</v>
          </cell>
          <cell r="AP1520" t="e">
            <v>#N/A</v>
          </cell>
          <cell r="AS1520" t="e">
            <v>#N/A</v>
          </cell>
          <cell r="AT1520" t="e">
            <v>#N/A</v>
          </cell>
          <cell r="AU1520" t="e">
            <v>#N/A</v>
          </cell>
          <cell r="AV1520" t="e">
            <v>#N/A</v>
          </cell>
          <cell r="AW1520" t="e">
            <v>#N/A</v>
          </cell>
          <cell r="AX1520" t="e">
            <v>#N/A</v>
          </cell>
          <cell r="AY1520" t="e">
            <v>#N/A</v>
          </cell>
          <cell r="AZ1520" t="e">
            <v>#N/A</v>
          </cell>
          <cell r="BA1520" t="e">
            <v>#N/A</v>
          </cell>
          <cell r="BB1520" t="e">
            <v>#N/A</v>
          </cell>
          <cell r="BC1520" t="e">
            <v>#N/A</v>
          </cell>
          <cell r="BD1520" t="e">
            <v>#N/A</v>
          </cell>
          <cell r="BE1520" t="e">
            <v>#N/A</v>
          </cell>
          <cell r="BF1520" t="e">
            <v>#N/A</v>
          </cell>
          <cell r="BG1520" t="e">
            <v>#N/A</v>
          </cell>
          <cell r="BH1520" t="e">
            <v>#N/A</v>
          </cell>
          <cell r="BI1520" t="e">
            <v>#N/A</v>
          </cell>
          <cell r="BJ1520" t="e">
            <v>#N/A</v>
          </cell>
          <cell r="BM1520" t="e">
            <v>#N/A</v>
          </cell>
          <cell r="BN1520" t="e">
            <v>#N/A</v>
          </cell>
          <cell r="BO1520" t="e">
            <v>#N/A</v>
          </cell>
          <cell r="BP1520" t="e">
            <v>#N/A</v>
          </cell>
          <cell r="BQ1520" t="e">
            <v>#N/A</v>
          </cell>
          <cell r="BR1520" t="e">
            <v>#N/A</v>
          </cell>
          <cell r="BS1520" t="e">
            <v>#N/A</v>
          </cell>
          <cell r="BT1520" t="e">
            <v>#N/A</v>
          </cell>
          <cell r="BU1520" t="e">
            <v>#N/A</v>
          </cell>
          <cell r="BV1520" t="e">
            <v>#N/A</v>
          </cell>
          <cell r="BW1520" t="e">
            <v>#N/A</v>
          </cell>
          <cell r="BX1520" t="e">
            <v>#N/A</v>
          </cell>
          <cell r="BY1520" t="e">
            <v>#N/A</v>
          </cell>
          <cell r="BZ1520" t="e">
            <v>#N/A</v>
          </cell>
          <cell r="CA1520" t="e">
            <v>#N/A</v>
          </cell>
          <cell r="CB1520" t="e">
            <v>#N/A</v>
          </cell>
          <cell r="CC1520" t="e">
            <v>#N/A</v>
          </cell>
          <cell r="CD1520" t="e">
            <v>#N/A</v>
          </cell>
          <cell r="CG1520" t="e">
            <v>#N/A</v>
          </cell>
          <cell r="CH1520" t="e">
            <v>#N/A</v>
          </cell>
          <cell r="CI1520" t="e">
            <v>#N/A</v>
          </cell>
          <cell r="CJ1520" t="e">
            <v>#N/A</v>
          </cell>
          <cell r="CK1520" t="e">
            <v>#N/A</v>
          </cell>
          <cell r="CL1520" t="e">
            <v>#N/A</v>
          </cell>
          <cell r="CM1520" t="e">
            <v>#N/A</v>
          </cell>
          <cell r="CN1520" t="e">
            <v>#N/A</v>
          </cell>
          <cell r="CO1520" t="e">
            <v>#N/A</v>
          </cell>
          <cell r="CP1520" t="e">
            <v>#N/A</v>
          </cell>
          <cell r="CQ1520" t="e">
            <v>#N/A</v>
          </cell>
          <cell r="CR1520" t="e">
            <v>#N/A</v>
          </cell>
          <cell r="CS1520" t="e">
            <v>#N/A</v>
          </cell>
          <cell r="CT1520" t="e">
            <v>#N/A</v>
          </cell>
          <cell r="CU1520" t="e">
            <v>#N/A</v>
          </cell>
          <cell r="CV1520" t="e">
            <v>#N/A</v>
          </cell>
          <cell r="CW1520" t="e">
            <v>#N/A</v>
          </cell>
          <cell r="CX1520" t="e">
            <v>#N/A</v>
          </cell>
          <cell r="DA1520" t="e">
            <v>#N/A</v>
          </cell>
          <cell r="DB1520" t="e">
            <v>#N/A</v>
          </cell>
          <cell r="DC1520" t="e">
            <v>#N/A</v>
          </cell>
          <cell r="DD1520" t="e">
            <v>#N/A</v>
          </cell>
          <cell r="DE1520" t="e">
            <v>#N/A</v>
          </cell>
          <cell r="DF1520" t="e">
            <v>#N/A</v>
          </cell>
          <cell r="DG1520" t="e">
            <v>#N/A</v>
          </cell>
          <cell r="DH1520" t="e">
            <v>#N/A</v>
          </cell>
          <cell r="DI1520" t="e">
            <v>#N/A</v>
          </cell>
          <cell r="DJ1520" t="e">
            <v>#N/A</v>
          </cell>
          <cell r="DK1520" t="e">
            <v>#N/A</v>
          </cell>
          <cell r="DL1520" t="e">
            <v>#N/A</v>
          </cell>
          <cell r="DM1520" t="e">
            <v>#N/A</v>
          </cell>
          <cell r="DN1520" t="e">
            <v>#N/A</v>
          </cell>
          <cell r="DO1520" t="e">
            <v>#N/A</v>
          </cell>
          <cell r="DP1520" t="e">
            <v>#N/A</v>
          </cell>
          <cell r="DQ1520" t="e">
            <v>#N/A</v>
          </cell>
          <cell r="DR1520" t="e">
            <v>#N/A</v>
          </cell>
          <cell r="DU1520" t="e">
            <v>#N/A</v>
          </cell>
          <cell r="DV1520" t="e">
            <v>#N/A</v>
          </cell>
          <cell r="DW1520" t="e">
            <v>#N/A</v>
          </cell>
          <cell r="DX1520" t="e">
            <v>#N/A</v>
          </cell>
          <cell r="DY1520" t="e">
            <v>#N/A</v>
          </cell>
          <cell r="DZ1520" t="e">
            <v>#N/A</v>
          </cell>
          <cell r="EA1520" t="e">
            <v>#N/A</v>
          </cell>
          <cell r="EB1520" t="e">
            <v>#N/A</v>
          </cell>
          <cell r="EC1520" t="e">
            <v>#N/A</v>
          </cell>
          <cell r="ED1520" t="e">
            <v>#N/A</v>
          </cell>
          <cell r="EE1520" t="e">
            <v>#N/A</v>
          </cell>
          <cell r="EF1520" t="e">
            <v>#N/A</v>
          </cell>
          <cell r="EG1520" t="e">
            <v>#N/A</v>
          </cell>
          <cell r="EH1520" t="e">
            <v>#N/A</v>
          </cell>
          <cell r="EI1520" t="e">
            <v>#N/A</v>
          </cell>
          <cell r="EJ1520" t="e">
            <v>#N/A</v>
          </cell>
          <cell r="EK1520" t="e">
            <v>#N/A</v>
          </cell>
          <cell r="EL1520" t="e">
            <v>#N/A</v>
          </cell>
          <cell r="EO1520" t="e">
            <v>#N/A</v>
          </cell>
          <cell r="EP1520" t="e">
            <v>#N/A</v>
          </cell>
          <cell r="EQ1520" t="e">
            <v>#N/A</v>
          </cell>
          <cell r="ER1520" t="e">
            <v>#N/A</v>
          </cell>
          <cell r="ES1520" t="e">
            <v>#N/A</v>
          </cell>
          <cell r="ET1520" t="e">
            <v>#N/A</v>
          </cell>
          <cell r="EU1520" t="e">
            <v>#N/A</v>
          </cell>
          <cell r="EV1520" t="e">
            <v>#N/A</v>
          </cell>
          <cell r="EW1520" t="e">
            <v>#N/A</v>
          </cell>
          <cell r="EX1520" t="e">
            <v>#N/A</v>
          </cell>
          <cell r="EY1520" t="e">
            <v>#N/A</v>
          </cell>
          <cell r="EZ1520" t="e">
            <v>#N/A</v>
          </cell>
          <cell r="FA1520" t="e">
            <v>#N/A</v>
          </cell>
          <cell r="FB1520" t="e">
            <v>#N/A</v>
          </cell>
          <cell r="FC1520" t="e">
            <v>#N/A</v>
          </cell>
          <cell r="FD1520" t="e">
            <v>#N/A</v>
          </cell>
          <cell r="FE1520" t="e">
            <v>#N/A</v>
          </cell>
          <cell r="FF1520" t="e">
            <v>#N/A</v>
          </cell>
        </row>
        <row r="1521">
          <cell r="A1521">
            <v>1220005218</v>
          </cell>
          <cell r="B1521" t="str">
            <v>1220005218</v>
          </cell>
          <cell r="C1521" t="str">
            <v>1220005218         Styropor-Palett Gemi</v>
          </cell>
          <cell r="D1521">
            <v>1232</v>
          </cell>
          <cell r="E1521" t="e">
            <v>#N/A</v>
          </cell>
          <cell r="F1521" t="e">
            <v>#N/A</v>
          </cell>
          <cell r="G1521" t="e">
            <v>#N/A</v>
          </cell>
          <cell r="H1521" t="e">
            <v>#N/A</v>
          </cell>
          <cell r="I1521" t="e">
            <v>#N/A</v>
          </cell>
          <cell r="J1521" t="e">
            <v>#N/A</v>
          </cell>
          <cell r="K1521" t="e">
            <v>#N/A</v>
          </cell>
          <cell r="L1521" t="e">
            <v>#N/A</v>
          </cell>
          <cell r="M1521" t="e">
            <v>#N/A</v>
          </cell>
          <cell r="N1521" t="e">
            <v>#N/A</v>
          </cell>
          <cell r="O1521" t="e">
            <v>#N/A</v>
          </cell>
          <cell r="P1521" t="e">
            <v>#N/A</v>
          </cell>
          <cell r="Q1521" t="e">
            <v>#N/A</v>
          </cell>
          <cell r="R1521" t="e">
            <v>#N/A</v>
          </cell>
          <cell r="S1521" t="e">
            <v>#N/A</v>
          </cell>
          <cell r="T1521" t="e">
            <v>#N/A</v>
          </cell>
          <cell r="U1521" t="e">
            <v>#N/A</v>
          </cell>
          <cell r="V1521" t="e">
            <v>#N/A</v>
          </cell>
          <cell r="Y1521" t="e">
            <v>#N/A</v>
          </cell>
          <cell r="Z1521" t="e">
            <v>#N/A</v>
          </cell>
          <cell r="AA1521" t="e">
            <v>#N/A</v>
          </cell>
          <cell r="AB1521" t="e">
            <v>#N/A</v>
          </cell>
          <cell r="AC1521" t="e">
            <v>#N/A</v>
          </cell>
          <cell r="AD1521" t="e">
            <v>#N/A</v>
          </cell>
          <cell r="AE1521" t="e">
            <v>#N/A</v>
          </cell>
          <cell r="AF1521" t="e">
            <v>#N/A</v>
          </cell>
          <cell r="AG1521" t="e">
            <v>#N/A</v>
          </cell>
          <cell r="AH1521" t="e">
            <v>#N/A</v>
          </cell>
          <cell r="AI1521" t="e">
            <v>#N/A</v>
          </cell>
          <cell r="AJ1521" t="e">
            <v>#N/A</v>
          </cell>
          <cell r="AK1521" t="e">
            <v>#N/A</v>
          </cell>
          <cell r="AL1521" t="e">
            <v>#N/A</v>
          </cell>
          <cell r="AM1521" t="e">
            <v>#N/A</v>
          </cell>
          <cell r="AN1521" t="e">
            <v>#N/A</v>
          </cell>
          <cell r="AO1521" t="e">
            <v>#N/A</v>
          </cell>
          <cell r="AP1521" t="e">
            <v>#N/A</v>
          </cell>
          <cell r="AS1521" t="e">
            <v>#N/A</v>
          </cell>
          <cell r="AT1521" t="e">
            <v>#N/A</v>
          </cell>
          <cell r="AU1521" t="e">
            <v>#N/A</v>
          </cell>
          <cell r="AV1521" t="e">
            <v>#N/A</v>
          </cell>
          <cell r="AW1521" t="e">
            <v>#N/A</v>
          </cell>
          <cell r="AX1521" t="e">
            <v>#N/A</v>
          </cell>
          <cell r="AY1521" t="e">
            <v>#N/A</v>
          </cell>
          <cell r="AZ1521" t="e">
            <v>#N/A</v>
          </cell>
          <cell r="BA1521" t="e">
            <v>#N/A</v>
          </cell>
          <cell r="BB1521" t="e">
            <v>#N/A</v>
          </cell>
          <cell r="BC1521" t="e">
            <v>#N/A</v>
          </cell>
          <cell r="BD1521" t="e">
            <v>#N/A</v>
          </cell>
          <cell r="BE1521" t="e">
            <v>#N/A</v>
          </cell>
          <cell r="BF1521" t="e">
            <v>#N/A</v>
          </cell>
          <cell r="BG1521" t="e">
            <v>#N/A</v>
          </cell>
          <cell r="BH1521" t="e">
            <v>#N/A</v>
          </cell>
          <cell r="BI1521" t="e">
            <v>#N/A</v>
          </cell>
          <cell r="BJ1521" t="e">
            <v>#N/A</v>
          </cell>
          <cell r="BM1521" t="e">
            <v>#N/A</v>
          </cell>
          <cell r="BN1521" t="e">
            <v>#N/A</v>
          </cell>
          <cell r="BO1521" t="e">
            <v>#N/A</v>
          </cell>
          <cell r="BP1521" t="e">
            <v>#N/A</v>
          </cell>
          <cell r="BQ1521" t="e">
            <v>#N/A</v>
          </cell>
          <cell r="BR1521" t="e">
            <v>#N/A</v>
          </cell>
          <cell r="BS1521" t="e">
            <v>#N/A</v>
          </cell>
          <cell r="BT1521" t="e">
            <v>#N/A</v>
          </cell>
          <cell r="BU1521" t="e">
            <v>#N/A</v>
          </cell>
          <cell r="BV1521" t="e">
            <v>#N/A</v>
          </cell>
          <cell r="BW1521" t="e">
            <v>#N/A</v>
          </cell>
          <cell r="BX1521" t="e">
            <v>#N/A</v>
          </cell>
          <cell r="BY1521" t="e">
            <v>#N/A</v>
          </cell>
          <cell r="BZ1521" t="e">
            <v>#N/A</v>
          </cell>
          <cell r="CA1521" t="e">
            <v>#N/A</v>
          </cell>
          <cell r="CB1521" t="e">
            <v>#N/A</v>
          </cell>
          <cell r="CC1521" t="e">
            <v>#N/A</v>
          </cell>
          <cell r="CD1521" t="e">
            <v>#N/A</v>
          </cell>
          <cell r="CG1521" t="e">
            <v>#N/A</v>
          </cell>
          <cell r="CH1521" t="e">
            <v>#N/A</v>
          </cell>
          <cell r="CI1521" t="e">
            <v>#N/A</v>
          </cell>
          <cell r="CJ1521" t="e">
            <v>#N/A</v>
          </cell>
          <cell r="CK1521" t="e">
            <v>#N/A</v>
          </cell>
          <cell r="CL1521" t="e">
            <v>#N/A</v>
          </cell>
          <cell r="CM1521" t="e">
            <v>#N/A</v>
          </cell>
          <cell r="CN1521" t="e">
            <v>#N/A</v>
          </cell>
          <cell r="CO1521" t="e">
            <v>#N/A</v>
          </cell>
          <cell r="CP1521" t="e">
            <v>#N/A</v>
          </cell>
          <cell r="CQ1521" t="e">
            <v>#N/A</v>
          </cell>
          <cell r="CR1521" t="e">
            <v>#N/A</v>
          </cell>
          <cell r="CS1521" t="e">
            <v>#N/A</v>
          </cell>
          <cell r="CT1521" t="e">
            <v>#N/A</v>
          </cell>
          <cell r="CU1521" t="e">
            <v>#N/A</v>
          </cell>
          <cell r="CV1521" t="e">
            <v>#N/A</v>
          </cell>
          <cell r="CW1521" t="e">
            <v>#N/A</v>
          </cell>
          <cell r="CX1521" t="e">
            <v>#N/A</v>
          </cell>
          <cell r="DA1521" t="e">
            <v>#N/A</v>
          </cell>
          <cell r="DB1521" t="e">
            <v>#N/A</v>
          </cell>
          <cell r="DC1521" t="e">
            <v>#N/A</v>
          </cell>
          <cell r="DD1521" t="e">
            <v>#N/A</v>
          </cell>
          <cell r="DE1521" t="e">
            <v>#N/A</v>
          </cell>
          <cell r="DF1521" t="e">
            <v>#N/A</v>
          </cell>
          <cell r="DG1521" t="e">
            <v>#N/A</v>
          </cell>
          <cell r="DH1521" t="e">
            <v>#N/A</v>
          </cell>
          <cell r="DI1521" t="e">
            <v>#N/A</v>
          </cell>
          <cell r="DJ1521" t="e">
            <v>#N/A</v>
          </cell>
          <cell r="DK1521" t="e">
            <v>#N/A</v>
          </cell>
          <cell r="DL1521" t="e">
            <v>#N/A</v>
          </cell>
          <cell r="DM1521" t="e">
            <v>#N/A</v>
          </cell>
          <cell r="DN1521" t="e">
            <v>#N/A</v>
          </cell>
          <cell r="DO1521" t="e">
            <v>#N/A</v>
          </cell>
          <cell r="DP1521" t="e">
            <v>#N/A</v>
          </cell>
          <cell r="DQ1521" t="e">
            <v>#N/A</v>
          </cell>
          <cell r="DR1521" t="e">
            <v>#N/A</v>
          </cell>
          <cell r="DU1521" t="e">
            <v>#N/A</v>
          </cell>
          <cell r="DV1521" t="e">
            <v>#N/A</v>
          </cell>
          <cell r="DW1521" t="e">
            <v>#N/A</v>
          </cell>
          <cell r="DX1521" t="e">
            <v>#N/A</v>
          </cell>
          <cell r="DY1521" t="e">
            <v>#N/A</v>
          </cell>
          <cell r="DZ1521" t="e">
            <v>#N/A</v>
          </cell>
          <cell r="EA1521" t="e">
            <v>#N/A</v>
          </cell>
          <cell r="EB1521" t="e">
            <v>#N/A</v>
          </cell>
          <cell r="EC1521" t="e">
            <v>#N/A</v>
          </cell>
          <cell r="ED1521" t="e">
            <v>#N/A</v>
          </cell>
          <cell r="EE1521" t="e">
            <v>#N/A</v>
          </cell>
          <cell r="EF1521" t="e">
            <v>#N/A</v>
          </cell>
          <cell r="EG1521" t="e">
            <v>#N/A</v>
          </cell>
          <cell r="EH1521" t="e">
            <v>#N/A</v>
          </cell>
          <cell r="EI1521" t="e">
            <v>#N/A</v>
          </cell>
          <cell r="EJ1521" t="e">
            <v>#N/A</v>
          </cell>
          <cell r="EK1521" t="e">
            <v>#N/A</v>
          </cell>
          <cell r="EL1521" t="e">
            <v>#N/A</v>
          </cell>
          <cell r="EO1521" t="e">
            <v>#N/A</v>
          </cell>
          <cell r="EP1521" t="e">
            <v>#N/A</v>
          </cell>
          <cell r="EQ1521" t="e">
            <v>#N/A</v>
          </cell>
          <cell r="ER1521" t="e">
            <v>#N/A</v>
          </cell>
          <cell r="ES1521" t="e">
            <v>#N/A</v>
          </cell>
          <cell r="ET1521" t="e">
            <v>#N/A</v>
          </cell>
          <cell r="EU1521" t="e">
            <v>#N/A</v>
          </cell>
          <cell r="EV1521" t="e">
            <v>#N/A</v>
          </cell>
          <cell r="EW1521" t="e">
            <v>#N/A</v>
          </cell>
          <cell r="EX1521" t="e">
            <v>#N/A</v>
          </cell>
          <cell r="EY1521" t="e">
            <v>#N/A</v>
          </cell>
          <cell r="EZ1521" t="e">
            <v>#N/A</v>
          </cell>
          <cell r="FA1521" t="e">
            <v>#N/A</v>
          </cell>
          <cell r="FB1521" t="e">
            <v>#N/A</v>
          </cell>
          <cell r="FC1521" t="e">
            <v>#N/A</v>
          </cell>
          <cell r="FD1521" t="e">
            <v>#N/A</v>
          </cell>
          <cell r="FE1521" t="e">
            <v>#N/A</v>
          </cell>
          <cell r="FF1521" t="e">
            <v>#N/A</v>
          </cell>
        </row>
        <row r="1522">
          <cell r="A1522">
            <v>1220005223</v>
          </cell>
          <cell r="B1522" t="str">
            <v>1220005223</v>
          </cell>
          <cell r="C1522" t="str">
            <v>1220005223         Abdeckung 1142-17</v>
          </cell>
          <cell r="D1522">
            <v>4</v>
          </cell>
          <cell r="E1522" t="e">
            <v>#N/A</v>
          </cell>
          <cell r="F1522" t="e">
            <v>#N/A</v>
          </cell>
          <cell r="G1522" t="e">
            <v>#N/A</v>
          </cell>
          <cell r="H1522" t="e">
            <v>#N/A</v>
          </cell>
          <cell r="I1522" t="e">
            <v>#N/A</v>
          </cell>
          <cell r="J1522" t="e">
            <v>#N/A</v>
          </cell>
          <cell r="K1522" t="e">
            <v>#N/A</v>
          </cell>
          <cell r="L1522" t="e">
            <v>#N/A</v>
          </cell>
          <cell r="M1522" t="e">
            <v>#N/A</v>
          </cell>
          <cell r="N1522" t="e">
            <v>#N/A</v>
          </cell>
          <cell r="O1522" t="e">
            <v>#N/A</v>
          </cell>
          <cell r="P1522" t="e">
            <v>#N/A</v>
          </cell>
          <cell r="Q1522" t="e">
            <v>#N/A</v>
          </cell>
          <cell r="R1522" t="e">
            <v>#N/A</v>
          </cell>
          <cell r="S1522" t="e">
            <v>#N/A</v>
          </cell>
          <cell r="T1522" t="e">
            <v>#N/A</v>
          </cell>
          <cell r="U1522" t="e">
            <v>#N/A</v>
          </cell>
          <cell r="V1522" t="e">
            <v>#N/A</v>
          </cell>
          <cell r="Y1522" t="e">
            <v>#N/A</v>
          </cell>
          <cell r="Z1522" t="e">
            <v>#N/A</v>
          </cell>
          <cell r="AA1522" t="e">
            <v>#N/A</v>
          </cell>
          <cell r="AB1522" t="e">
            <v>#N/A</v>
          </cell>
          <cell r="AC1522" t="e">
            <v>#N/A</v>
          </cell>
          <cell r="AD1522" t="e">
            <v>#N/A</v>
          </cell>
          <cell r="AE1522" t="e">
            <v>#N/A</v>
          </cell>
          <cell r="AF1522" t="e">
            <v>#N/A</v>
          </cell>
          <cell r="AG1522" t="e">
            <v>#N/A</v>
          </cell>
          <cell r="AH1522" t="e">
            <v>#N/A</v>
          </cell>
          <cell r="AI1522" t="e">
            <v>#N/A</v>
          </cell>
          <cell r="AJ1522" t="e">
            <v>#N/A</v>
          </cell>
          <cell r="AK1522" t="e">
            <v>#N/A</v>
          </cell>
          <cell r="AL1522" t="e">
            <v>#N/A</v>
          </cell>
          <cell r="AM1522" t="e">
            <v>#N/A</v>
          </cell>
          <cell r="AN1522" t="e">
            <v>#N/A</v>
          </cell>
          <cell r="AO1522" t="e">
            <v>#N/A</v>
          </cell>
          <cell r="AP1522" t="e">
            <v>#N/A</v>
          </cell>
          <cell r="AS1522" t="e">
            <v>#N/A</v>
          </cell>
          <cell r="AT1522" t="e">
            <v>#N/A</v>
          </cell>
          <cell r="AU1522" t="e">
            <v>#N/A</v>
          </cell>
          <cell r="AV1522" t="e">
            <v>#N/A</v>
          </cell>
          <cell r="AW1522" t="e">
            <v>#N/A</v>
          </cell>
          <cell r="AX1522" t="e">
            <v>#N/A</v>
          </cell>
          <cell r="AY1522" t="e">
            <v>#N/A</v>
          </cell>
          <cell r="AZ1522" t="e">
            <v>#N/A</v>
          </cell>
          <cell r="BA1522" t="e">
            <v>#N/A</v>
          </cell>
          <cell r="BB1522" t="e">
            <v>#N/A</v>
          </cell>
          <cell r="BC1522" t="e">
            <v>#N/A</v>
          </cell>
          <cell r="BD1522" t="e">
            <v>#N/A</v>
          </cell>
          <cell r="BE1522" t="e">
            <v>#N/A</v>
          </cell>
          <cell r="BF1522" t="e">
            <v>#N/A</v>
          </cell>
          <cell r="BG1522" t="e">
            <v>#N/A</v>
          </cell>
          <cell r="BH1522" t="e">
            <v>#N/A</v>
          </cell>
          <cell r="BI1522" t="e">
            <v>#N/A</v>
          </cell>
          <cell r="BJ1522" t="e">
            <v>#N/A</v>
          </cell>
          <cell r="BM1522" t="e">
            <v>#N/A</v>
          </cell>
          <cell r="BN1522" t="e">
            <v>#N/A</v>
          </cell>
          <cell r="BO1522" t="e">
            <v>#N/A</v>
          </cell>
          <cell r="BP1522" t="e">
            <v>#N/A</v>
          </cell>
          <cell r="BQ1522" t="e">
            <v>#N/A</v>
          </cell>
          <cell r="BR1522" t="e">
            <v>#N/A</v>
          </cell>
          <cell r="BS1522" t="e">
            <v>#N/A</v>
          </cell>
          <cell r="BT1522" t="e">
            <v>#N/A</v>
          </cell>
          <cell r="BU1522" t="e">
            <v>#N/A</v>
          </cell>
          <cell r="BV1522" t="e">
            <v>#N/A</v>
          </cell>
          <cell r="BW1522" t="e">
            <v>#N/A</v>
          </cell>
          <cell r="BX1522" t="e">
            <v>#N/A</v>
          </cell>
          <cell r="BY1522" t="e">
            <v>#N/A</v>
          </cell>
          <cell r="BZ1522" t="e">
            <v>#N/A</v>
          </cell>
          <cell r="CA1522" t="e">
            <v>#N/A</v>
          </cell>
          <cell r="CB1522" t="e">
            <v>#N/A</v>
          </cell>
          <cell r="CC1522" t="e">
            <v>#N/A</v>
          </cell>
          <cell r="CD1522" t="e">
            <v>#N/A</v>
          </cell>
          <cell r="CG1522" t="e">
            <v>#N/A</v>
          </cell>
          <cell r="CH1522" t="e">
            <v>#N/A</v>
          </cell>
          <cell r="CI1522" t="e">
            <v>#N/A</v>
          </cell>
          <cell r="CJ1522" t="e">
            <v>#N/A</v>
          </cell>
          <cell r="CK1522" t="e">
            <v>#N/A</v>
          </cell>
          <cell r="CL1522" t="e">
            <v>#N/A</v>
          </cell>
          <cell r="CM1522" t="e">
            <v>#N/A</v>
          </cell>
          <cell r="CN1522" t="e">
            <v>#N/A</v>
          </cell>
          <cell r="CO1522" t="e">
            <v>#N/A</v>
          </cell>
          <cell r="CP1522" t="e">
            <v>#N/A</v>
          </cell>
          <cell r="CQ1522" t="e">
            <v>#N/A</v>
          </cell>
          <cell r="CR1522" t="e">
            <v>#N/A</v>
          </cell>
          <cell r="CS1522" t="e">
            <v>#N/A</v>
          </cell>
          <cell r="CT1522" t="e">
            <v>#N/A</v>
          </cell>
          <cell r="CU1522" t="e">
            <v>#N/A</v>
          </cell>
          <cell r="CV1522" t="e">
            <v>#N/A</v>
          </cell>
          <cell r="CW1522" t="e">
            <v>#N/A</v>
          </cell>
          <cell r="CX1522" t="e">
            <v>#N/A</v>
          </cell>
          <cell r="DA1522" t="e">
            <v>#N/A</v>
          </cell>
          <cell r="DB1522" t="e">
            <v>#N/A</v>
          </cell>
          <cell r="DC1522" t="e">
            <v>#N/A</v>
          </cell>
          <cell r="DD1522" t="e">
            <v>#N/A</v>
          </cell>
          <cell r="DE1522" t="e">
            <v>#N/A</v>
          </cell>
          <cell r="DF1522" t="e">
            <v>#N/A</v>
          </cell>
          <cell r="DG1522" t="e">
            <v>#N/A</v>
          </cell>
          <cell r="DH1522" t="e">
            <v>#N/A</v>
          </cell>
          <cell r="DI1522" t="e">
            <v>#N/A</v>
          </cell>
          <cell r="DJ1522" t="e">
            <v>#N/A</v>
          </cell>
          <cell r="DK1522" t="e">
            <v>#N/A</v>
          </cell>
          <cell r="DL1522" t="e">
            <v>#N/A</v>
          </cell>
          <cell r="DM1522" t="e">
            <v>#N/A</v>
          </cell>
          <cell r="DN1522" t="e">
            <v>#N/A</v>
          </cell>
          <cell r="DO1522" t="e">
            <v>#N/A</v>
          </cell>
          <cell r="DP1522" t="e">
            <v>#N/A</v>
          </cell>
          <cell r="DQ1522" t="e">
            <v>#N/A</v>
          </cell>
          <cell r="DR1522" t="e">
            <v>#N/A</v>
          </cell>
          <cell r="DU1522" t="e">
            <v>#N/A</v>
          </cell>
          <cell r="DV1522" t="e">
            <v>#N/A</v>
          </cell>
          <cell r="DW1522" t="e">
            <v>#N/A</v>
          </cell>
          <cell r="DX1522" t="e">
            <v>#N/A</v>
          </cell>
          <cell r="DY1522" t="e">
            <v>#N/A</v>
          </cell>
          <cell r="DZ1522" t="e">
            <v>#N/A</v>
          </cell>
          <cell r="EA1522" t="e">
            <v>#N/A</v>
          </cell>
          <cell r="EB1522" t="e">
            <v>#N/A</v>
          </cell>
          <cell r="EC1522" t="e">
            <v>#N/A</v>
          </cell>
          <cell r="ED1522" t="e">
            <v>#N/A</v>
          </cell>
          <cell r="EE1522" t="e">
            <v>#N/A</v>
          </cell>
          <cell r="EF1522" t="e">
            <v>#N/A</v>
          </cell>
          <cell r="EG1522" t="e">
            <v>#N/A</v>
          </cell>
          <cell r="EH1522" t="e">
            <v>#N/A</v>
          </cell>
          <cell r="EI1522" t="e">
            <v>#N/A</v>
          </cell>
          <cell r="EJ1522" t="e">
            <v>#N/A</v>
          </cell>
          <cell r="EK1522" t="e">
            <v>#N/A</v>
          </cell>
          <cell r="EL1522" t="e">
            <v>#N/A</v>
          </cell>
          <cell r="EO1522" t="e">
            <v>#N/A</v>
          </cell>
          <cell r="EP1522" t="e">
            <v>#N/A</v>
          </cell>
          <cell r="EQ1522" t="e">
            <v>#N/A</v>
          </cell>
          <cell r="ER1522" t="e">
            <v>#N/A</v>
          </cell>
          <cell r="ES1522" t="e">
            <v>#N/A</v>
          </cell>
          <cell r="ET1522" t="e">
            <v>#N/A</v>
          </cell>
          <cell r="EU1522" t="e">
            <v>#N/A</v>
          </cell>
          <cell r="EV1522" t="e">
            <v>#N/A</v>
          </cell>
          <cell r="EW1522" t="e">
            <v>#N/A</v>
          </cell>
          <cell r="EX1522" t="e">
            <v>#N/A</v>
          </cell>
          <cell r="EY1522" t="e">
            <v>#N/A</v>
          </cell>
          <cell r="EZ1522" t="e">
            <v>#N/A</v>
          </cell>
          <cell r="FA1522" t="e">
            <v>#N/A</v>
          </cell>
          <cell r="FB1522" t="e">
            <v>#N/A</v>
          </cell>
          <cell r="FC1522" t="e">
            <v>#N/A</v>
          </cell>
          <cell r="FD1522" t="e">
            <v>#N/A</v>
          </cell>
          <cell r="FE1522" t="e">
            <v>#N/A</v>
          </cell>
          <cell r="FF1522" t="e">
            <v>#N/A</v>
          </cell>
        </row>
        <row r="1523">
          <cell r="A1523">
            <v>1220005224</v>
          </cell>
          <cell r="B1523" t="str">
            <v>1220005224</v>
          </cell>
          <cell r="C1523" t="str">
            <v>1220005224         99Versperrkopf kpl.</v>
          </cell>
          <cell r="D1523">
            <v>104</v>
          </cell>
          <cell r="E1523" t="e">
            <v>#N/A</v>
          </cell>
          <cell r="F1523" t="e">
            <v>#N/A</v>
          </cell>
          <cell r="G1523" t="e">
            <v>#N/A</v>
          </cell>
          <cell r="H1523" t="e">
            <v>#N/A</v>
          </cell>
          <cell r="I1523" t="e">
            <v>#N/A</v>
          </cell>
          <cell r="J1523" t="e">
            <v>#N/A</v>
          </cell>
          <cell r="K1523" t="e">
            <v>#N/A</v>
          </cell>
          <cell r="L1523" t="e">
            <v>#N/A</v>
          </cell>
          <cell r="M1523" t="e">
            <v>#N/A</v>
          </cell>
          <cell r="N1523" t="e">
            <v>#N/A</v>
          </cell>
          <cell r="O1523" t="e">
            <v>#N/A</v>
          </cell>
          <cell r="P1523" t="e">
            <v>#N/A</v>
          </cell>
          <cell r="Q1523" t="e">
            <v>#N/A</v>
          </cell>
          <cell r="R1523" t="e">
            <v>#N/A</v>
          </cell>
          <cell r="S1523" t="e">
            <v>#N/A</v>
          </cell>
          <cell r="T1523" t="e">
            <v>#N/A</v>
          </cell>
          <cell r="U1523" t="e">
            <v>#N/A</v>
          </cell>
          <cell r="V1523" t="e">
            <v>#N/A</v>
          </cell>
          <cell r="Y1523" t="e">
            <v>#N/A</v>
          </cell>
          <cell r="Z1523" t="e">
            <v>#N/A</v>
          </cell>
          <cell r="AA1523" t="e">
            <v>#N/A</v>
          </cell>
          <cell r="AB1523" t="e">
            <v>#N/A</v>
          </cell>
          <cell r="AC1523" t="e">
            <v>#N/A</v>
          </cell>
          <cell r="AD1523" t="e">
            <v>#N/A</v>
          </cell>
          <cell r="AE1523" t="e">
            <v>#N/A</v>
          </cell>
          <cell r="AF1523" t="e">
            <v>#N/A</v>
          </cell>
          <cell r="AG1523" t="e">
            <v>#N/A</v>
          </cell>
          <cell r="AH1523" t="e">
            <v>#N/A</v>
          </cell>
          <cell r="AI1523" t="e">
            <v>#N/A</v>
          </cell>
          <cell r="AJ1523" t="e">
            <v>#N/A</v>
          </cell>
          <cell r="AK1523" t="e">
            <v>#N/A</v>
          </cell>
          <cell r="AL1523" t="e">
            <v>#N/A</v>
          </cell>
          <cell r="AM1523" t="e">
            <v>#N/A</v>
          </cell>
          <cell r="AN1523" t="e">
            <v>#N/A</v>
          </cell>
          <cell r="AO1523" t="e">
            <v>#N/A</v>
          </cell>
          <cell r="AP1523" t="e">
            <v>#N/A</v>
          </cell>
          <cell r="AS1523" t="e">
            <v>#N/A</v>
          </cell>
          <cell r="AT1523" t="e">
            <v>#N/A</v>
          </cell>
          <cell r="AU1523" t="e">
            <v>#N/A</v>
          </cell>
          <cell r="AV1523" t="e">
            <v>#N/A</v>
          </cell>
          <cell r="AW1523" t="e">
            <v>#N/A</v>
          </cell>
          <cell r="AX1523" t="e">
            <v>#N/A</v>
          </cell>
          <cell r="AY1523" t="e">
            <v>#N/A</v>
          </cell>
          <cell r="AZ1523" t="e">
            <v>#N/A</v>
          </cell>
          <cell r="BA1523" t="e">
            <v>#N/A</v>
          </cell>
          <cell r="BB1523" t="e">
            <v>#N/A</v>
          </cell>
          <cell r="BC1523" t="e">
            <v>#N/A</v>
          </cell>
          <cell r="BD1523" t="e">
            <v>#N/A</v>
          </cell>
          <cell r="BE1523" t="e">
            <v>#N/A</v>
          </cell>
          <cell r="BF1523" t="e">
            <v>#N/A</v>
          </cell>
          <cell r="BG1523" t="e">
            <v>#N/A</v>
          </cell>
          <cell r="BH1523" t="e">
            <v>#N/A</v>
          </cell>
          <cell r="BI1523" t="e">
            <v>#N/A</v>
          </cell>
          <cell r="BJ1523" t="e">
            <v>#N/A</v>
          </cell>
          <cell r="BM1523" t="e">
            <v>#N/A</v>
          </cell>
          <cell r="BN1523" t="e">
            <v>#N/A</v>
          </cell>
          <cell r="BO1523" t="e">
            <v>#N/A</v>
          </cell>
          <cell r="BP1523" t="e">
            <v>#N/A</v>
          </cell>
          <cell r="BQ1523" t="e">
            <v>#N/A</v>
          </cell>
          <cell r="BR1523" t="e">
            <v>#N/A</v>
          </cell>
          <cell r="BS1523" t="e">
            <v>#N/A</v>
          </cell>
          <cell r="BT1523" t="e">
            <v>#N/A</v>
          </cell>
          <cell r="BU1523" t="e">
            <v>#N/A</v>
          </cell>
          <cell r="BV1523" t="e">
            <v>#N/A</v>
          </cell>
          <cell r="BW1523" t="e">
            <v>#N/A</v>
          </cell>
          <cell r="BX1523" t="e">
            <v>#N/A</v>
          </cell>
          <cell r="BY1523" t="e">
            <v>#N/A</v>
          </cell>
          <cell r="BZ1523" t="e">
            <v>#N/A</v>
          </cell>
          <cell r="CA1523" t="e">
            <v>#N/A</v>
          </cell>
          <cell r="CB1523" t="e">
            <v>#N/A</v>
          </cell>
          <cell r="CC1523" t="e">
            <v>#N/A</v>
          </cell>
          <cell r="CD1523" t="e">
            <v>#N/A</v>
          </cell>
          <cell r="CG1523" t="e">
            <v>#N/A</v>
          </cell>
          <cell r="CH1523" t="e">
            <v>#N/A</v>
          </cell>
          <cell r="CI1523" t="e">
            <v>#N/A</v>
          </cell>
          <cell r="CJ1523" t="e">
            <v>#N/A</v>
          </cell>
          <cell r="CK1523" t="e">
            <v>#N/A</v>
          </cell>
          <cell r="CL1523" t="e">
            <v>#N/A</v>
          </cell>
          <cell r="CM1523" t="e">
            <v>#N/A</v>
          </cell>
          <cell r="CN1523" t="e">
            <v>#N/A</v>
          </cell>
          <cell r="CO1523" t="e">
            <v>#N/A</v>
          </cell>
          <cell r="CP1523" t="e">
            <v>#N/A</v>
          </cell>
          <cell r="CQ1523" t="e">
            <v>#N/A</v>
          </cell>
          <cell r="CR1523" t="e">
            <v>#N/A</v>
          </cell>
          <cell r="CS1523" t="e">
            <v>#N/A</v>
          </cell>
          <cell r="CT1523" t="e">
            <v>#N/A</v>
          </cell>
          <cell r="CU1523" t="e">
            <v>#N/A</v>
          </cell>
          <cell r="CV1523" t="e">
            <v>#N/A</v>
          </cell>
          <cell r="CW1523" t="e">
            <v>#N/A</v>
          </cell>
          <cell r="CX1523" t="e">
            <v>#N/A</v>
          </cell>
          <cell r="DA1523" t="e">
            <v>#N/A</v>
          </cell>
          <cell r="DB1523" t="e">
            <v>#N/A</v>
          </cell>
          <cell r="DC1523" t="e">
            <v>#N/A</v>
          </cell>
          <cell r="DD1523" t="e">
            <v>#N/A</v>
          </cell>
          <cell r="DE1523" t="e">
            <v>#N/A</v>
          </cell>
          <cell r="DF1523" t="e">
            <v>#N/A</v>
          </cell>
          <cell r="DG1523" t="e">
            <v>#N/A</v>
          </cell>
          <cell r="DH1523" t="e">
            <v>#N/A</v>
          </cell>
          <cell r="DI1523" t="e">
            <v>#N/A</v>
          </cell>
          <cell r="DJ1523" t="e">
            <v>#N/A</v>
          </cell>
          <cell r="DK1523" t="e">
            <v>#N/A</v>
          </cell>
          <cell r="DL1523" t="e">
            <v>#N/A</v>
          </cell>
          <cell r="DM1523" t="e">
            <v>#N/A</v>
          </cell>
          <cell r="DN1523" t="e">
            <v>#N/A</v>
          </cell>
          <cell r="DO1523" t="e">
            <v>#N/A</v>
          </cell>
          <cell r="DP1523" t="e">
            <v>#N/A</v>
          </cell>
          <cell r="DQ1523" t="e">
            <v>#N/A</v>
          </cell>
          <cell r="DR1523" t="e">
            <v>#N/A</v>
          </cell>
          <cell r="DU1523" t="e">
            <v>#N/A</v>
          </cell>
          <cell r="DV1523" t="e">
            <v>#N/A</v>
          </cell>
          <cell r="DW1523" t="e">
            <v>#N/A</v>
          </cell>
          <cell r="DX1523" t="e">
            <v>#N/A</v>
          </cell>
          <cell r="DY1523" t="e">
            <v>#N/A</v>
          </cell>
          <cell r="DZ1523" t="e">
            <v>#N/A</v>
          </cell>
          <cell r="EA1523" t="e">
            <v>#N/A</v>
          </cell>
          <cell r="EB1523" t="e">
            <v>#N/A</v>
          </cell>
          <cell r="EC1523" t="e">
            <v>#N/A</v>
          </cell>
          <cell r="ED1523" t="e">
            <v>#N/A</v>
          </cell>
          <cell r="EE1523" t="e">
            <v>#N/A</v>
          </cell>
          <cell r="EF1523" t="e">
            <v>#N/A</v>
          </cell>
          <cell r="EG1523" t="e">
            <v>#N/A</v>
          </cell>
          <cell r="EH1523" t="e">
            <v>#N/A</v>
          </cell>
          <cell r="EI1523" t="e">
            <v>#N/A</v>
          </cell>
          <cell r="EJ1523" t="e">
            <v>#N/A</v>
          </cell>
          <cell r="EK1523" t="e">
            <v>#N/A</v>
          </cell>
          <cell r="EL1523" t="e">
            <v>#N/A</v>
          </cell>
          <cell r="EO1523" t="e">
            <v>#N/A</v>
          </cell>
          <cell r="EP1523" t="e">
            <v>#N/A</v>
          </cell>
          <cell r="EQ1523" t="e">
            <v>#N/A</v>
          </cell>
          <cell r="ER1523" t="e">
            <v>#N/A</v>
          </cell>
          <cell r="ES1523" t="e">
            <v>#N/A</v>
          </cell>
          <cell r="ET1523" t="e">
            <v>#N/A</v>
          </cell>
          <cell r="EU1523" t="e">
            <v>#N/A</v>
          </cell>
          <cell r="EV1523" t="e">
            <v>#N/A</v>
          </cell>
          <cell r="EW1523" t="e">
            <v>#N/A</v>
          </cell>
          <cell r="EX1523" t="e">
            <v>#N/A</v>
          </cell>
          <cell r="EY1523" t="e">
            <v>#N/A</v>
          </cell>
          <cell r="EZ1523" t="e">
            <v>#N/A</v>
          </cell>
          <cell r="FA1523" t="e">
            <v>#N/A</v>
          </cell>
          <cell r="FB1523" t="e">
            <v>#N/A</v>
          </cell>
          <cell r="FC1523" t="e">
            <v>#N/A</v>
          </cell>
          <cell r="FD1523" t="e">
            <v>#N/A</v>
          </cell>
          <cell r="FE1523" t="e">
            <v>#N/A</v>
          </cell>
          <cell r="FF1523" t="e">
            <v>#N/A</v>
          </cell>
        </row>
        <row r="1524">
          <cell r="A1524">
            <v>1220005276</v>
          </cell>
          <cell r="B1524" t="str">
            <v>1220005276</v>
          </cell>
          <cell r="C1524" t="str">
            <v>1220005276         Schlüsselrohr Set kp</v>
          </cell>
          <cell r="D1524">
            <v>54</v>
          </cell>
          <cell r="E1524" t="e">
            <v>#N/A</v>
          </cell>
          <cell r="F1524" t="e">
            <v>#N/A</v>
          </cell>
          <cell r="G1524" t="e">
            <v>#N/A</v>
          </cell>
          <cell r="H1524" t="e">
            <v>#N/A</v>
          </cell>
          <cell r="I1524" t="e">
            <v>#N/A</v>
          </cell>
          <cell r="J1524" t="e">
            <v>#N/A</v>
          </cell>
          <cell r="K1524" t="e">
            <v>#N/A</v>
          </cell>
          <cell r="L1524" t="e">
            <v>#N/A</v>
          </cell>
          <cell r="M1524" t="e">
            <v>#N/A</v>
          </cell>
          <cell r="N1524" t="e">
            <v>#N/A</v>
          </cell>
          <cell r="O1524" t="e">
            <v>#N/A</v>
          </cell>
          <cell r="P1524" t="e">
            <v>#N/A</v>
          </cell>
          <cell r="Q1524" t="e">
            <v>#N/A</v>
          </cell>
          <cell r="R1524" t="e">
            <v>#N/A</v>
          </cell>
          <cell r="S1524" t="e">
            <v>#N/A</v>
          </cell>
          <cell r="T1524" t="e">
            <v>#N/A</v>
          </cell>
          <cell r="U1524" t="e">
            <v>#N/A</v>
          </cell>
          <cell r="V1524" t="e">
            <v>#N/A</v>
          </cell>
          <cell r="Y1524" t="e">
            <v>#N/A</v>
          </cell>
          <cell r="Z1524" t="e">
            <v>#N/A</v>
          </cell>
          <cell r="AA1524" t="e">
            <v>#N/A</v>
          </cell>
          <cell r="AB1524" t="e">
            <v>#N/A</v>
          </cell>
          <cell r="AC1524" t="e">
            <v>#N/A</v>
          </cell>
          <cell r="AD1524" t="e">
            <v>#N/A</v>
          </cell>
          <cell r="AE1524" t="e">
            <v>#N/A</v>
          </cell>
          <cell r="AF1524" t="e">
            <v>#N/A</v>
          </cell>
          <cell r="AG1524" t="e">
            <v>#N/A</v>
          </cell>
          <cell r="AH1524" t="e">
            <v>#N/A</v>
          </cell>
          <cell r="AI1524" t="e">
            <v>#N/A</v>
          </cell>
          <cell r="AJ1524" t="e">
            <v>#N/A</v>
          </cell>
          <cell r="AK1524" t="e">
            <v>#N/A</v>
          </cell>
          <cell r="AL1524" t="e">
            <v>#N/A</v>
          </cell>
          <cell r="AM1524" t="e">
            <v>#N/A</v>
          </cell>
          <cell r="AN1524" t="e">
            <v>#N/A</v>
          </cell>
          <cell r="AO1524" t="e">
            <v>#N/A</v>
          </cell>
          <cell r="AP1524" t="e">
            <v>#N/A</v>
          </cell>
          <cell r="AS1524" t="e">
            <v>#N/A</v>
          </cell>
          <cell r="AT1524" t="e">
            <v>#N/A</v>
          </cell>
          <cell r="AU1524" t="e">
            <v>#N/A</v>
          </cell>
          <cell r="AV1524" t="e">
            <v>#N/A</v>
          </cell>
          <cell r="AW1524" t="e">
            <v>#N/A</v>
          </cell>
          <cell r="AX1524" t="e">
            <v>#N/A</v>
          </cell>
          <cell r="AY1524" t="e">
            <v>#N/A</v>
          </cell>
          <cell r="AZ1524" t="e">
            <v>#N/A</v>
          </cell>
          <cell r="BA1524" t="e">
            <v>#N/A</v>
          </cell>
          <cell r="BB1524" t="e">
            <v>#N/A</v>
          </cell>
          <cell r="BC1524" t="e">
            <v>#N/A</v>
          </cell>
          <cell r="BD1524" t="e">
            <v>#N/A</v>
          </cell>
          <cell r="BE1524" t="e">
            <v>#N/A</v>
          </cell>
          <cell r="BF1524" t="e">
            <v>#N/A</v>
          </cell>
          <cell r="BG1524" t="e">
            <v>#N/A</v>
          </cell>
          <cell r="BH1524" t="e">
            <v>#N/A</v>
          </cell>
          <cell r="BI1524" t="e">
            <v>#N/A</v>
          </cell>
          <cell r="BJ1524" t="e">
            <v>#N/A</v>
          </cell>
          <cell r="BM1524" t="e">
            <v>#N/A</v>
          </cell>
          <cell r="BN1524" t="e">
            <v>#N/A</v>
          </cell>
          <cell r="BO1524" t="e">
            <v>#N/A</v>
          </cell>
          <cell r="BP1524" t="e">
            <v>#N/A</v>
          </cell>
          <cell r="BQ1524" t="e">
            <v>#N/A</v>
          </cell>
          <cell r="BR1524" t="e">
            <v>#N/A</v>
          </cell>
          <cell r="BS1524" t="e">
            <v>#N/A</v>
          </cell>
          <cell r="BT1524" t="e">
            <v>#N/A</v>
          </cell>
          <cell r="BU1524" t="e">
            <v>#N/A</v>
          </cell>
          <cell r="BV1524" t="e">
            <v>#N/A</v>
          </cell>
          <cell r="BW1524" t="e">
            <v>#N/A</v>
          </cell>
          <cell r="BX1524" t="e">
            <v>#N/A</v>
          </cell>
          <cell r="BY1524" t="e">
            <v>#N/A</v>
          </cell>
          <cell r="BZ1524" t="e">
            <v>#N/A</v>
          </cell>
          <cell r="CA1524" t="e">
            <v>#N/A</v>
          </cell>
          <cell r="CB1524" t="e">
            <v>#N/A</v>
          </cell>
          <cell r="CC1524" t="e">
            <v>#N/A</v>
          </cell>
          <cell r="CD1524" t="e">
            <v>#N/A</v>
          </cell>
          <cell r="CG1524" t="e">
            <v>#N/A</v>
          </cell>
          <cell r="CH1524" t="e">
            <v>#N/A</v>
          </cell>
          <cell r="CI1524" t="e">
            <v>#N/A</v>
          </cell>
          <cell r="CJ1524" t="e">
            <v>#N/A</v>
          </cell>
          <cell r="CK1524" t="e">
            <v>#N/A</v>
          </cell>
          <cell r="CL1524" t="e">
            <v>#N/A</v>
          </cell>
          <cell r="CM1524" t="e">
            <v>#N/A</v>
          </cell>
          <cell r="CN1524" t="e">
            <v>#N/A</v>
          </cell>
          <cell r="CO1524" t="e">
            <v>#N/A</v>
          </cell>
          <cell r="CP1524" t="e">
            <v>#N/A</v>
          </cell>
          <cell r="CQ1524" t="e">
            <v>#N/A</v>
          </cell>
          <cell r="CR1524" t="e">
            <v>#N/A</v>
          </cell>
          <cell r="CS1524" t="e">
            <v>#N/A</v>
          </cell>
          <cell r="CT1524" t="e">
            <v>#N/A</v>
          </cell>
          <cell r="CU1524" t="e">
            <v>#N/A</v>
          </cell>
          <cell r="CV1524" t="e">
            <v>#N/A</v>
          </cell>
          <cell r="CW1524" t="e">
            <v>#N/A</v>
          </cell>
          <cell r="CX1524" t="e">
            <v>#N/A</v>
          </cell>
          <cell r="DA1524" t="e">
            <v>#N/A</v>
          </cell>
          <cell r="DB1524" t="e">
            <v>#N/A</v>
          </cell>
          <cell r="DC1524" t="e">
            <v>#N/A</v>
          </cell>
          <cell r="DD1524" t="e">
            <v>#N/A</v>
          </cell>
          <cell r="DE1524" t="e">
            <v>#N/A</v>
          </cell>
          <cell r="DF1524" t="e">
            <v>#N/A</v>
          </cell>
          <cell r="DG1524" t="e">
            <v>#N/A</v>
          </cell>
          <cell r="DH1524" t="e">
            <v>#N/A</v>
          </cell>
          <cell r="DI1524" t="e">
            <v>#N/A</v>
          </cell>
          <cell r="DJ1524" t="e">
            <v>#N/A</v>
          </cell>
          <cell r="DK1524" t="e">
            <v>#N/A</v>
          </cell>
          <cell r="DL1524" t="e">
            <v>#N/A</v>
          </cell>
          <cell r="DM1524" t="e">
            <v>#N/A</v>
          </cell>
          <cell r="DN1524" t="e">
            <v>#N/A</v>
          </cell>
          <cell r="DO1524" t="e">
            <v>#N/A</v>
          </cell>
          <cell r="DP1524" t="e">
            <v>#N/A</v>
          </cell>
          <cell r="DQ1524" t="e">
            <v>#N/A</v>
          </cell>
          <cell r="DR1524" t="e">
            <v>#N/A</v>
          </cell>
          <cell r="DU1524" t="e">
            <v>#N/A</v>
          </cell>
          <cell r="DV1524" t="e">
            <v>#N/A</v>
          </cell>
          <cell r="DW1524" t="e">
            <v>#N/A</v>
          </cell>
          <cell r="DX1524" t="e">
            <v>#N/A</v>
          </cell>
          <cell r="DY1524" t="e">
            <v>#N/A</v>
          </cell>
          <cell r="DZ1524" t="e">
            <v>#N/A</v>
          </cell>
          <cell r="EA1524" t="e">
            <v>#N/A</v>
          </cell>
          <cell r="EB1524" t="e">
            <v>#N/A</v>
          </cell>
          <cell r="EC1524" t="e">
            <v>#N/A</v>
          </cell>
          <cell r="ED1524" t="e">
            <v>#N/A</v>
          </cell>
          <cell r="EE1524" t="e">
            <v>#N/A</v>
          </cell>
          <cell r="EF1524" t="e">
            <v>#N/A</v>
          </cell>
          <cell r="EG1524" t="e">
            <v>#N/A</v>
          </cell>
          <cell r="EH1524" t="e">
            <v>#N/A</v>
          </cell>
          <cell r="EI1524" t="e">
            <v>#N/A</v>
          </cell>
          <cell r="EJ1524" t="e">
            <v>#N/A</v>
          </cell>
          <cell r="EK1524" t="e">
            <v>#N/A</v>
          </cell>
          <cell r="EL1524" t="e">
            <v>#N/A</v>
          </cell>
          <cell r="EO1524" t="e">
            <v>#N/A</v>
          </cell>
          <cell r="EP1524" t="e">
            <v>#N/A</v>
          </cell>
          <cell r="EQ1524" t="e">
            <v>#N/A</v>
          </cell>
          <cell r="ER1524" t="e">
            <v>#N/A</v>
          </cell>
          <cell r="ES1524" t="e">
            <v>#N/A</v>
          </cell>
          <cell r="ET1524" t="e">
            <v>#N/A</v>
          </cell>
          <cell r="EU1524" t="e">
            <v>#N/A</v>
          </cell>
          <cell r="EV1524" t="e">
            <v>#N/A</v>
          </cell>
          <cell r="EW1524" t="e">
            <v>#N/A</v>
          </cell>
          <cell r="EX1524" t="e">
            <v>#N/A</v>
          </cell>
          <cell r="EY1524" t="e">
            <v>#N/A</v>
          </cell>
          <cell r="EZ1524" t="e">
            <v>#N/A</v>
          </cell>
          <cell r="FA1524" t="e">
            <v>#N/A</v>
          </cell>
          <cell r="FB1524" t="e">
            <v>#N/A</v>
          </cell>
          <cell r="FC1524" t="e">
            <v>#N/A</v>
          </cell>
          <cell r="FD1524" t="e">
            <v>#N/A</v>
          </cell>
          <cell r="FE1524" t="e">
            <v>#N/A</v>
          </cell>
          <cell r="FF1524" t="e">
            <v>#N/A</v>
          </cell>
        </row>
        <row r="1525">
          <cell r="A1525">
            <v>1220005278</v>
          </cell>
          <cell r="B1525" t="str">
            <v>1220005278</v>
          </cell>
          <cell r="C1525" t="str">
            <v>1220005278         99Schlüsselrohr Set</v>
          </cell>
          <cell r="D1525">
            <v>3</v>
          </cell>
          <cell r="E1525" t="e">
            <v>#N/A</v>
          </cell>
          <cell r="F1525" t="e">
            <v>#N/A</v>
          </cell>
          <cell r="G1525" t="e">
            <v>#N/A</v>
          </cell>
          <cell r="H1525" t="e">
            <v>#N/A</v>
          </cell>
          <cell r="I1525" t="e">
            <v>#N/A</v>
          </cell>
          <cell r="J1525" t="e">
            <v>#N/A</v>
          </cell>
          <cell r="K1525" t="e">
            <v>#N/A</v>
          </cell>
          <cell r="L1525" t="e">
            <v>#N/A</v>
          </cell>
          <cell r="M1525" t="e">
            <v>#N/A</v>
          </cell>
          <cell r="N1525" t="e">
            <v>#N/A</v>
          </cell>
          <cell r="O1525" t="e">
            <v>#N/A</v>
          </cell>
          <cell r="P1525" t="e">
            <v>#N/A</v>
          </cell>
          <cell r="Q1525" t="e">
            <v>#N/A</v>
          </cell>
          <cell r="R1525" t="e">
            <v>#N/A</v>
          </cell>
          <cell r="S1525" t="e">
            <v>#N/A</v>
          </cell>
          <cell r="T1525" t="e">
            <v>#N/A</v>
          </cell>
          <cell r="U1525" t="e">
            <v>#N/A</v>
          </cell>
          <cell r="V1525" t="e">
            <v>#N/A</v>
          </cell>
          <cell r="Y1525" t="e">
            <v>#N/A</v>
          </cell>
          <cell r="Z1525" t="e">
            <v>#N/A</v>
          </cell>
          <cell r="AA1525" t="e">
            <v>#N/A</v>
          </cell>
          <cell r="AB1525" t="e">
            <v>#N/A</v>
          </cell>
          <cell r="AC1525" t="e">
            <v>#N/A</v>
          </cell>
          <cell r="AD1525" t="e">
            <v>#N/A</v>
          </cell>
          <cell r="AE1525" t="e">
            <v>#N/A</v>
          </cell>
          <cell r="AF1525" t="e">
            <v>#N/A</v>
          </cell>
          <cell r="AG1525" t="e">
            <v>#N/A</v>
          </cell>
          <cell r="AH1525" t="e">
            <v>#N/A</v>
          </cell>
          <cell r="AI1525" t="e">
            <v>#N/A</v>
          </cell>
          <cell r="AJ1525" t="e">
            <v>#N/A</v>
          </cell>
          <cell r="AK1525" t="e">
            <v>#N/A</v>
          </cell>
          <cell r="AL1525" t="e">
            <v>#N/A</v>
          </cell>
          <cell r="AM1525" t="e">
            <v>#N/A</v>
          </cell>
          <cell r="AN1525" t="e">
            <v>#N/A</v>
          </cell>
          <cell r="AO1525" t="e">
            <v>#N/A</v>
          </cell>
          <cell r="AP1525" t="e">
            <v>#N/A</v>
          </cell>
          <cell r="AS1525" t="e">
            <v>#N/A</v>
          </cell>
          <cell r="AT1525" t="e">
            <v>#N/A</v>
          </cell>
          <cell r="AU1525" t="e">
            <v>#N/A</v>
          </cell>
          <cell r="AV1525" t="e">
            <v>#N/A</v>
          </cell>
          <cell r="AW1525" t="e">
            <v>#N/A</v>
          </cell>
          <cell r="AX1525" t="e">
            <v>#N/A</v>
          </cell>
          <cell r="AY1525" t="e">
            <v>#N/A</v>
          </cell>
          <cell r="AZ1525" t="e">
            <v>#N/A</v>
          </cell>
          <cell r="BA1525" t="e">
            <v>#N/A</v>
          </cell>
          <cell r="BB1525" t="e">
            <v>#N/A</v>
          </cell>
          <cell r="BC1525" t="e">
            <v>#N/A</v>
          </cell>
          <cell r="BD1525" t="e">
            <v>#N/A</v>
          </cell>
          <cell r="BE1525" t="e">
            <v>#N/A</v>
          </cell>
          <cell r="BF1525" t="e">
            <v>#N/A</v>
          </cell>
          <cell r="BG1525" t="e">
            <v>#N/A</v>
          </cell>
          <cell r="BH1525" t="e">
            <v>#N/A</v>
          </cell>
          <cell r="BI1525" t="e">
            <v>#N/A</v>
          </cell>
          <cell r="BJ1525" t="e">
            <v>#N/A</v>
          </cell>
          <cell r="BM1525" t="e">
            <v>#N/A</v>
          </cell>
          <cell r="BN1525" t="e">
            <v>#N/A</v>
          </cell>
          <cell r="BO1525" t="e">
            <v>#N/A</v>
          </cell>
          <cell r="BP1525" t="e">
            <v>#N/A</v>
          </cell>
          <cell r="BQ1525" t="e">
            <v>#N/A</v>
          </cell>
          <cell r="BR1525" t="e">
            <v>#N/A</v>
          </cell>
          <cell r="BS1525" t="e">
            <v>#N/A</v>
          </cell>
          <cell r="BT1525" t="e">
            <v>#N/A</v>
          </cell>
          <cell r="BU1525" t="e">
            <v>#N/A</v>
          </cell>
          <cell r="BV1525" t="e">
            <v>#N/A</v>
          </cell>
          <cell r="BW1525" t="e">
            <v>#N/A</v>
          </cell>
          <cell r="BX1525" t="e">
            <v>#N/A</v>
          </cell>
          <cell r="BY1525" t="e">
            <v>#N/A</v>
          </cell>
          <cell r="BZ1525" t="e">
            <v>#N/A</v>
          </cell>
          <cell r="CA1525" t="e">
            <v>#N/A</v>
          </cell>
          <cell r="CB1525" t="e">
            <v>#N/A</v>
          </cell>
          <cell r="CC1525" t="e">
            <v>#N/A</v>
          </cell>
          <cell r="CD1525" t="e">
            <v>#N/A</v>
          </cell>
          <cell r="CG1525" t="e">
            <v>#N/A</v>
          </cell>
          <cell r="CH1525" t="e">
            <v>#N/A</v>
          </cell>
          <cell r="CI1525" t="e">
            <v>#N/A</v>
          </cell>
          <cell r="CJ1525" t="e">
            <v>#N/A</v>
          </cell>
          <cell r="CK1525" t="e">
            <v>#N/A</v>
          </cell>
          <cell r="CL1525" t="e">
            <v>#N/A</v>
          </cell>
          <cell r="CM1525" t="e">
            <v>#N/A</v>
          </cell>
          <cell r="CN1525" t="e">
            <v>#N/A</v>
          </cell>
          <cell r="CO1525" t="e">
            <v>#N/A</v>
          </cell>
          <cell r="CP1525" t="e">
            <v>#N/A</v>
          </cell>
          <cell r="CQ1525" t="e">
            <v>#N/A</v>
          </cell>
          <cell r="CR1525" t="e">
            <v>#N/A</v>
          </cell>
          <cell r="CS1525" t="e">
            <v>#N/A</v>
          </cell>
          <cell r="CT1525" t="e">
            <v>#N/A</v>
          </cell>
          <cell r="CU1525" t="e">
            <v>#N/A</v>
          </cell>
          <cell r="CV1525" t="e">
            <v>#N/A</v>
          </cell>
          <cell r="CW1525" t="e">
            <v>#N/A</v>
          </cell>
          <cell r="CX1525" t="e">
            <v>#N/A</v>
          </cell>
          <cell r="DA1525" t="e">
            <v>#N/A</v>
          </cell>
          <cell r="DB1525" t="e">
            <v>#N/A</v>
          </cell>
          <cell r="DC1525" t="e">
            <v>#N/A</v>
          </cell>
          <cell r="DD1525" t="e">
            <v>#N/A</v>
          </cell>
          <cell r="DE1525" t="e">
            <v>#N/A</v>
          </cell>
          <cell r="DF1525" t="e">
            <v>#N/A</v>
          </cell>
          <cell r="DG1525" t="e">
            <v>#N/A</v>
          </cell>
          <cell r="DH1525" t="e">
            <v>#N/A</v>
          </cell>
          <cell r="DI1525" t="e">
            <v>#N/A</v>
          </cell>
          <cell r="DJ1525" t="e">
            <v>#N/A</v>
          </cell>
          <cell r="DK1525" t="e">
            <v>#N/A</v>
          </cell>
          <cell r="DL1525" t="e">
            <v>#N/A</v>
          </cell>
          <cell r="DM1525" t="e">
            <v>#N/A</v>
          </cell>
          <cell r="DN1525" t="e">
            <v>#N/A</v>
          </cell>
          <cell r="DO1525" t="e">
            <v>#N/A</v>
          </cell>
          <cell r="DP1525" t="e">
            <v>#N/A</v>
          </cell>
          <cell r="DQ1525" t="e">
            <v>#N/A</v>
          </cell>
          <cell r="DR1525" t="e">
            <v>#N/A</v>
          </cell>
          <cell r="DU1525" t="e">
            <v>#N/A</v>
          </cell>
          <cell r="DV1525" t="e">
            <v>#N/A</v>
          </cell>
          <cell r="DW1525" t="e">
            <v>#N/A</v>
          </cell>
          <cell r="DX1525" t="e">
            <v>#N/A</v>
          </cell>
          <cell r="DY1525" t="e">
            <v>#N/A</v>
          </cell>
          <cell r="DZ1525" t="e">
            <v>#N/A</v>
          </cell>
          <cell r="EA1525" t="e">
            <v>#N/A</v>
          </cell>
          <cell r="EB1525" t="e">
            <v>#N/A</v>
          </cell>
          <cell r="EC1525" t="e">
            <v>#N/A</v>
          </cell>
          <cell r="ED1525" t="e">
            <v>#N/A</v>
          </cell>
          <cell r="EE1525" t="e">
            <v>#N/A</v>
          </cell>
          <cell r="EF1525" t="e">
            <v>#N/A</v>
          </cell>
          <cell r="EG1525" t="e">
            <v>#N/A</v>
          </cell>
          <cell r="EH1525" t="e">
            <v>#N/A</v>
          </cell>
          <cell r="EI1525" t="e">
            <v>#N/A</v>
          </cell>
          <cell r="EJ1525" t="e">
            <v>#N/A</v>
          </cell>
          <cell r="EK1525" t="e">
            <v>#N/A</v>
          </cell>
          <cell r="EL1525" t="e">
            <v>#N/A</v>
          </cell>
          <cell r="EO1525" t="e">
            <v>#N/A</v>
          </cell>
          <cell r="EP1525" t="e">
            <v>#N/A</v>
          </cell>
          <cell r="EQ1525" t="e">
            <v>#N/A</v>
          </cell>
          <cell r="ER1525" t="e">
            <v>#N/A</v>
          </cell>
          <cell r="ES1525" t="e">
            <v>#N/A</v>
          </cell>
          <cell r="ET1525" t="e">
            <v>#N/A</v>
          </cell>
          <cell r="EU1525" t="e">
            <v>#N/A</v>
          </cell>
          <cell r="EV1525" t="e">
            <v>#N/A</v>
          </cell>
          <cell r="EW1525" t="e">
            <v>#N/A</v>
          </cell>
          <cell r="EX1525" t="e">
            <v>#N/A</v>
          </cell>
          <cell r="EY1525" t="e">
            <v>#N/A</v>
          </cell>
          <cell r="EZ1525" t="e">
            <v>#N/A</v>
          </cell>
          <cell r="FA1525" t="e">
            <v>#N/A</v>
          </cell>
          <cell r="FB1525" t="e">
            <v>#N/A</v>
          </cell>
          <cell r="FC1525" t="e">
            <v>#N/A</v>
          </cell>
          <cell r="FD1525" t="e">
            <v>#N/A</v>
          </cell>
          <cell r="FE1525" t="e">
            <v>#N/A</v>
          </cell>
          <cell r="FF1525" t="e">
            <v>#N/A</v>
          </cell>
        </row>
        <row r="1526">
          <cell r="A1526">
            <v>1220005279</v>
          </cell>
          <cell r="B1526" t="str">
            <v>1220005279</v>
          </cell>
          <cell r="C1526" t="str">
            <v>1220005279         99Schlüsselrohr Set</v>
          </cell>
          <cell r="D1526">
            <v>2</v>
          </cell>
          <cell r="E1526" t="e">
            <v>#N/A</v>
          </cell>
          <cell r="F1526" t="e">
            <v>#N/A</v>
          </cell>
          <cell r="G1526" t="e">
            <v>#N/A</v>
          </cell>
          <cell r="H1526" t="e">
            <v>#N/A</v>
          </cell>
          <cell r="I1526" t="e">
            <v>#N/A</v>
          </cell>
          <cell r="J1526" t="e">
            <v>#N/A</v>
          </cell>
          <cell r="K1526" t="e">
            <v>#N/A</v>
          </cell>
          <cell r="L1526" t="e">
            <v>#N/A</v>
          </cell>
          <cell r="M1526" t="e">
            <v>#N/A</v>
          </cell>
          <cell r="N1526" t="e">
            <v>#N/A</v>
          </cell>
          <cell r="O1526" t="e">
            <v>#N/A</v>
          </cell>
          <cell r="P1526" t="e">
            <v>#N/A</v>
          </cell>
          <cell r="Q1526" t="e">
            <v>#N/A</v>
          </cell>
          <cell r="R1526" t="e">
            <v>#N/A</v>
          </cell>
          <cell r="S1526" t="e">
            <v>#N/A</v>
          </cell>
          <cell r="T1526" t="e">
            <v>#N/A</v>
          </cell>
          <cell r="U1526" t="e">
            <v>#N/A</v>
          </cell>
          <cell r="V1526" t="e">
            <v>#N/A</v>
          </cell>
          <cell r="Y1526" t="e">
            <v>#N/A</v>
          </cell>
          <cell r="Z1526" t="e">
            <v>#N/A</v>
          </cell>
          <cell r="AA1526" t="e">
            <v>#N/A</v>
          </cell>
          <cell r="AB1526" t="e">
            <v>#N/A</v>
          </cell>
          <cell r="AC1526" t="e">
            <v>#N/A</v>
          </cell>
          <cell r="AD1526" t="e">
            <v>#N/A</v>
          </cell>
          <cell r="AE1526" t="e">
            <v>#N/A</v>
          </cell>
          <cell r="AF1526" t="e">
            <v>#N/A</v>
          </cell>
          <cell r="AG1526" t="e">
            <v>#N/A</v>
          </cell>
          <cell r="AH1526" t="e">
            <v>#N/A</v>
          </cell>
          <cell r="AI1526" t="e">
            <v>#N/A</v>
          </cell>
          <cell r="AJ1526" t="e">
            <v>#N/A</v>
          </cell>
          <cell r="AK1526" t="e">
            <v>#N/A</v>
          </cell>
          <cell r="AL1526" t="e">
            <v>#N/A</v>
          </cell>
          <cell r="AM1526" t="e">
            <v>#N/A</v>
          </cell>
          <cell r="AN1526" t="e">
            <v>#N/A</v>
          </cell>
          <cell r="AO1526" t="e">
            <v>#N/A</v>
          </cell>
          <cell r="AP1526" t="e">
            <v>#N/A</v>
          </cell>
          <cell r="AS1526" t="e">
            <v>#N/A</v>
          </cell>
          <cell r="AT1526" t="e">
            <v>#N/A</v>
          </cell>
          <cell r="AU1526" t="e">
            <v>#N/A</v>
          </cell>
          <cell r="AV1526" t="e">
            <v>#N/A</v>
          </cell>
          <cell r="AW1526" t="e">
            <v>#N/A</v>
          </cell>
          <cell r="AX1526" t="e">
            <v>#N/A</v>
          </cell>
          <cell r="AY1526" t="e">
            <v>#N/A</v>
          </cell>
          <cell r="AZ1526" t="e">
            <v>#N/A</v>
          </cell>
          <cell r="BA1526" t="e">
            <v>#N/A</v>
          </cell>
          <cell r="BB1526" t="e">
            <v>#N/A</v>
          </cell>
          <cell r="BC1526" t="e">
            <v>#N/A</v>
          </cell>
          <cell r="BD1526" t="e">
            <v>#N/A</v>
          </cell>
          <cell r="BE1526" t="e">
            <v>#N/A</v>
          </cell>
          <cell r="BF1526" t="e">
            <v>#N/A</v>
          </cell>
          <cell r="BG1526" t="e">
            <v>#N/A</v>
          </cell>
          <cell r="BH1526" t="e">
            <v>#N/A</v>
          </cell>
          <cell r="BI1526" t="e">
            <v>#N/A</v>
          </cell>
          <cell r="BJ1526" t="e">
            <v>#N/A</v>
          </cell>
          <cell r="BM1526" t="e">
            <v>#N/A</v>
          </cell>
          <cell r="BN1526" t="e">
            <v>#N/A</v>
          </cell>
          <cell r="BO1526" t="e">
            <v>#N/A</v>
          </cell>
          <cell r="BP1526" t="e">
            <v>#N/A</v>
          </cell>
          <cell r="BQ1526" t="e">
            <v>#N/A</v>
          </cell>
          <cell r="BR1526" t="e">
            <v>#N/A</v>
          </cell>
          <cell r="BS1526" t="e">
            <v>#N/A</v>
          </cell>
          <cell r="BT1526" t="e">
            <v>#N/A</v>
          </cell>
          <cell r="BU1526" t="e">
            <v>#N/A</v>
          </cell>
          <cell r="BV1526" t="e">
            <v>#N/A</v>
          </cell>
          <cell r="BW1526" t="e">
            <v>#N/A</v>
          </cell>
          <cell r="BX1526" t="e">
            <v>#N/A</v>
          </cell>
          <cell r="BY1526" t="e">
            <v>#N/A</v>
          </cell>
          <cell r="BZ1526" t="e">
            <v>#N/A</v>
          </cell>
          <cell r="CA1526" t="e">
            <v>#N/A</v>
          </cell>
          <cell r="CB1526" t="e">
            <v>#N/A</v>
          </cell>
          <cell r="CC1526" t="e">
            <v>#N/A</v>
          </cell>
          <cell r="CD1526" t="e">
            <v>#N/A</v>
          </cell>
          <cell r="CG1526" t="e">
            <v>#N/A</v>
          </cell>
          <cell r="CH1526" t="e">
            <v>#N/A</v>
          </cell>
          <cell r="CI1526" t="e">
            <v>#N/A</v>
          </cell>
          <cell r="CJ1526" t="e">
            <v>#N/A</v>
          </cell>
          <cell r="CK1526" t="e">
            <v>#N/A</v>
          </cell>
          <cell r="CL1526" t="e">
            <v>#N/A</v>
          </cell>
          <cell r="CM1526" t="e">
            <v>#N/A</v>
          </cell>
          <cell r="CN1526" t="e">
            <v>#N/A</v>
          </cell>
          <cell r="CO1526" t="e">
            <v>#N/A</v>
          </cell>
          <cell r="CP1526" t="e">
            <v>#N/A</v>
          </cell>
          <cell r="CQ1526" t="e">
            <v>#N/A</v>
          </cell>
          <cell r="CR1526" t="e">
            <v>#N/A</v>
          </cell>
          <cell r="CS1526" t="e">
            <v>#N/A</v>
          </cell>
          <cell r="CT1526" t="e">
            <v>#N/A</v>
          </cell>
          <cell r="CU1526" t="e">
            <v>#N/A</v>
          </cell>
          <cell r="CV1526" t="e">
            <v>#N/A</v>
          </cell>
          <cell r="CW1526" t="e">
            <v>#N/A</v>
          </cell>
          <cell r="CX1526" t="e">
            <v>#N/A</v>
          </cell>
          <cell r="DA1526" t="e">
            <v>#N/A</v>
          </cell>
          <cell r="DB1526" t="e">
            <v>#N/A</v>
          </cell>
          <cell r="DC1526" t="e">
            <v>#N/A</v>
          </cell>
          <cell r="DD1526" t="e">
            <v>#N/A</v>
          </cell>
          <cell r="DE1526" t="e">
            <v>#N/A</v>
          </cell>
          <cell r="DF1526" t="e">
            <v>#N/A</v>
          </cell>
          <cell r="DG1526" t="e">
            <v>#N/A</v>
          </cell>
          <cell r="DH1526" t="e">
            <v>#N/A</v>
          </cell>
          <cell r="DI1526" t="e">
            <v>#N/A</v>
          </cell>
          <cell r="DJ1526" t="e">
            <v>#N/A</v>
          </cell>
          <cell r="DK1526" t="e">
            <v>#N/A</v>
          </cell>
          <cell r="DL1526" t="e">
            <v>#N/A</v>
          </cell>
          <cell r="DM1526" t="e">
            <v>#N/A</v>
          </cell>
          <cell r="DN1526" t="e">
            <v>#N/A</v>
          </cell>
          <cell r="DO1526" t="e">
            <v>#N/A</v>
          </cell>
          <cell r="DP1526" t="e">
            <v>#N/A</v>
          </cell>
          <cell r="DQ1526" t="e">
            <v>#N/A</v>
          </cell>
          <cell r="DR1526" t="e">
            <v>#N/A</v>
          </cell>
          <cell r="DU1526" t="e">
            <v>#N/A</v>
          </cell>
          <cell r="DV1526" t="e">
            <v>#N/A</v>
          </cell>
          <cell r="DW1526" t="e">
            <v>#N/A</v>
          </cell>
          <cell r="DX1526" t="e">
            <v>#N/A</v>
          </cell>
          <cell r="DY1526" t="e">
            <v>#N/A</v>
          </cell>
          <cell r="DZ1526" t="e">
            <v>#N/A</v>
          </cell>
          <cell r="EA1526" t="e">
            <v>#N/A</v>
          </cell>
          <cell r="EB1526" t="e">
            <v>#N/A</v>
          </cell>
          <cell r="EC1526" t="e">
            <v>#N/A</v>
          </cell>
          <cell r="ED1526" t="e">
            <v>#N/A</v>
          </cell>
          <cell r="EE1526" t="e">
            <v>#N/A</v>
          </cell>
          <cell r="EF1526" t="e">
            <v>#N/A</v>
          </cell>
          <cell r="EG1526" t="e">
            <v>#N/A</v>
          </cell>
          <cell r="EH1526" t="e">
            <v>#N/A</v>
          </cell>
          <cell r="EI1526" t="e">
            <v>#N/A</v>
          </cell>
          <cell r="EJ1526" t="e">
            <v>#N/A</v>
          </cell>
          <cell r="EK1526" t="e">
            <v>#N/A</v>
          </cell>
          <cell r="EL1526" t="e">
            <v>#N/A</v>
          </cell>
          <cell r="EO1526" t="e">
            <v>#N/A</v>
          </cell>
          <cell r="EP1526" t="e">
            <v>#N/A</v>
          </cell>
          <cell r="EQ1526" t="e">
            <v>#N/A</v>
          </cell>
          <cell r="ER1526" t="e">
            <v>#N/A</v>
          </cell>
          <cell r="ES1526" t="e">
            <v>#N/A</v>
          </cell>
          <cell r="ET1526" t="e">
            <v>#N/A</v>
          </cell>
          <cell r="EU1526" t="e">
            <v>#N/A</v>
          </cell>
          <cell r="EV1526" t="e">
            <v>#N/A</v>
          </cell>
          <cell r="EW1526" t="e">
            <v>#N/A</v>
          </cell>
          <cell r="EX1526" t="e">
            <v>#N/A</v>
          </cell>
          <cell r="EY1526" t="e">
            <v>#N/A</v>
          </cell>
          <cell r="EZ1526" t="e">
            <v>#N/A</v>
          </cell>
          <cell r="FA1526" t="e">
            <v>#N/A</v>
          </cell>
          <cell r="FB1526" t="e">
            <v>#N/A</v>
          </cell>
          <cell r="FC1526" t="e">
            <v>#N/A</v>
          </cell>
          <cell r="FD1526" t="e">
            <v>#N/A</v>
          </cell>
          <cell r="FE1526" t="e">
            <v>#N/A</v>
          </cell>
          <cell r="FF1526" t="e">
            <v>#N/A</v>
          </cell>
        </row>
        <row r="1527">
          <cell r="A1527">
            <v>1220005282</v>
          </cell>
          <cell r="B1527" t="str">
            <v>1220005282</v>
          </cell>
          <cell r="C1527" t="str">
            <v>1220005282         Schlüsselrohr Set 17</v>
          </cell>
          <cell r="D1527">
            <v>8</v>
          </cell>
          <cell r="E1527" t="e">
            <v>#N/A</v>
          </cell>
          <cell r="F1527" t="e">
            <v>#N/A</v>
          </cell>
          <cell r="G1527" t="e">
            <v>#N/A</v>
          </cell>
          <cell r="H1527" t="e">
            <v>#N/A</v>
          </cell>
          <cell r="I1527" t="e">
            <v>#N/A</v>
          </cell>
          <cell r="J1527" t="e">
            <v>#N/A</v>
          </cell>
          <cell r="K1527" t="e">
            <v>#N/A</v>
          </cell>
          <cell r="L1527" t="e">
            <v>#N/A</v>
          </cell>
          <cell r="M1527" t="e">
            <v>#N/A</v>
          </cell>
          <cell r="N1527" t="e">
            <v>#N/A</v>
          </cell>
          <cell r="O1527" t="e">
            <v>#N/A</v>
          </cell>
          <cell r="P1527" t="e">
            <v>#N/A</v>
          </cell>
          <cell r="Q1527" t="e">
            <v>#N/A</v>
          </cell>
          <cell r="R1527" t="e">
            <v>#N/A</v>
          </cell>
          <cell r="S1527" t="e">
            <v>#N/A</v>
          </cell>
          <cell r="T1527" t="e">
            <v>#N/A</v>
          </cell>
          <cell r="U1527" t="e">
            <v>#N/A</v>
          </cell>
          <cell r="V1527" t="e">
            <v>#N/A</v>
          </cell>
          <cell r="Y1527" t="e">
            <v>#N/A</v>
          </cell>
          <cell r="Z1527" t="e">
            <v>#N/A</v>
          </cell>
          <cell r="AA1527" t="e">
            <v>#N/A</v>
          </cell>
          <cell r="AB1527" t="e">
            <v>#N/A</v>
          </cell>
          <cell r="AC1527" t="e">
            <v>#N/A</v>
          </cell>
          <cell r="AD1527" t="e">
            <v>#N/A</v>
          </cell>
          <cell r="AE1527" t="e">
            <v>#N/A</v>
          </cell>
          <cell r="AF1527" t="e">
            <v>#N/A</v>
          </cell>
          <cell r="AG1527" t="e">
            <v>#N/A</v>
          </cell>
          <cell r="AH1527" t="e">
            <v>#N/A</v>
          </cell>
          <cell r="AI1527" t="e">
            <v>#N/A</v>
          </cell>
          <cell r="AJ1527" t="e">
            <v>#N/A</v>
          </cell>
          <cell r="AK1527" t="e">
            <v>#N/A</v>
          </cell>
          <cell r="AL1527" t="e">
            <v>#N/A</v>
          </cell>
          <cell r="AM1527" t="e">
            <v>#N/A</v>
          </cell>
          <cell r="AN1527" t="e">
            <v>#N/A</v>
          </cell>
          <cell r="AO1527" t="e">
            <v>#N/A</v>
          </cell>
          <cell r="AP1527" t="e">
            <v>#N/A</v>
          </cell>
          <cell r="AS1527" t="e">
            <v>#N/A</v>
          </cell>
          <cell r="AT1527" t="e">
            <v>#N/A</v>
          </cell>
          <cell r="AU1527" t="e">
            <v>#N/A</v>
          </cell>
          <cell r="AV1527" t="e">
            <v>#N/A</v>
          </cell>
          <cell r="AW1527" t="e">
            <v>#N/A</v>
          </cell>
          <cell r="AX1527" t="e">
            <v>#N/A</v>
          </cell>
          <cell r="AY1527" t="e">
            <v>#N/A</v>
          </cell>
          <cell r="AZ1527" t="e">
            <v>#N/A</v>
          </cell>
          <cell r="BA1527" t="e">
            <v>#N/A</v>
          </cell>
          <cell r="BB1527" t="e">
            <v>#N/A</v>
          </cell>
          <cell r="BC1527" t="e">
            <v>#N/A</v>
          </cell>
          <cell r="BD1527" t="e">
            <v>#N/A</v>
          </cell>
          <cell r="BE1527" t="e">
            <v>#N/A</v>
          </cell>
          <cell r="BF1527" t="e">
            <v>#N/A</v>
          </cell>
          <cell r="BG1527" t="e">
            <v>#N/A</v>
          </cell>
          <cell r="BH1527" t="e">
            <v>#N/A</v>
          </cell>
          <cell r="BI1527" t="e">
            <v>#N/A</v>
          </cell>
          <cell r="BJ1527" t="e">
            <v>#N/A</v>
          </cell>
          <cell r="BM1527" t="e">
            <v>#N/A</v>
          </cell>
          <cell r="BN1527" t="e">
            <v>#N/A</v>
          </cell>
          <cell r="BO1527" t="e">
            <v>#N/A</v>
          </cell>
          <cell r="BP1527" t="e">
            <v>#N/A</v>
          </cell>
          <cell r="BQ1527" t="e">
            <v>#N/A</v>
          </cell>
          <cell r="BR1527" t="e">
            <v>#N/A</v>
          </cell>
          <cell r="BS1527" t="e">
            <v>#N/A</v>
          </cell>
          <cell r="BT1527" t="e">
            <v>#N/A</v>
          </cell>
          <cell r="BU1527" t="e">
            <v>#N/A</v>
          </cell>
          <cell r="BV1527" t="e">
            <v>#N/A</v>
          </cell>
          <cell r="BW1527" t="e">
            <v>#N/A</v>
          </cell>
          <cell r="BX1527" t="e">
            <v>#N/A</v>
          </cell>
          <cell r="BY1527" t="e">
            <v>#N/A</v>
          </cell>
          <cell r="BZ1527" t="e">
            <v>#N/A</v>
          </cell>
          <cell r="CA1527" t="e">
            <v>#N/A</v>
          </cell>
          <cell r="CB1527" t="e">
            <v>#N/A</v>
          </cell>
          <cell r="CC1527" t="e">
            <v>#N/A</v>
          </cell>
          <cell r="CD1527" t="e">
            <v>#N/A</v>
          </cell>
          <cell r="CG1527" t="e">
            <v>#N/A</v>
          </cell>
          <cell r="CH1527" t="e">
            <v>#N/A</v>
          </cell>
          <cell r="CI1527" t="e">
            <v>#N/A</v>
          </cell>
          <cell r="CJ1527" t="e">
            <v>#N/A</v>
          </cell>
          <cell r="CK1527" t="e">
            <v>#N/A</v>
          </cell>
          <cell r="CL1527" t="e">
            <v>#N/A</v>
          </cell>
          <cell r="CM1527" t="e">
            <v>#N/A</v>
          </cell>
          <cell r="CN1527" t="e">
            <v>#N/A</v>
          </cell>
          <cell r="CO1527" t="e">
            <v>#N/A</v>
          </cell>
          <cell r="CP1527" t="e">
            <v>#N/A</v>
          </cell>
          <cell r="CQ1527" t="e">
            <v>#N/A</v>
          </cell>
          <cell r="CR1527" t="e">
            <v>#N/A</v>
          </cell>
          <cell r="CS1527" t="e">
            <v>#N/A</v>
          </cell>
          <cell r="CT1527" t="e">
            <v>#N/A</v>
          </cell>
          <cell r="CU1527" t="e">
            <v>#N/A</v>
          </cell>
          <cell r="CV1527" t="e">
            <v>#N/A</v>
          </cell>
          <cell r="CW1527" t="e">
            <v>#N/A</v>
          </cell>
          <cell r="CX1527" t="e">
            <v>#N/A</v>
          </cell>
          <cell r="DA1527" t="e">
            <v>#N/A</v>
          </cell>
          <cell r="DB1527" t="e">
            <v>#N/A</v>
          </cell>
          <cell r="DC1527" t="e">
            <v>#N/A</v>
          </cell>
          <cell r="DD1527" t="e">
            <v>#N/A</v>
          </cell>
          <cell r="DE1527" t="e">
            <v>#N/A</v>
          </cell>
          <cell r="DF1527" t="e">
            <v>#N/A</v>
          </cell>
          <cell r="DG1527" t="e">
            <v>#N/A</v>
          </cell>
          <cell r="DH1527" t="e">
            <v>#N/A</v>
          </cell>
          <cell r="DI1527" t="e">
            <v>#N/A</v>
          </cell>
          <cell r="DJ1527" t="e">
            <v>#N/A</v>
          </cell>
          <cell r="DK1527" t="e">
            <v>#N/A</v>
          </cell>
          <cell r="DL1527" t="e">
            <v>#N/A</v>
          </cell>
          <cell r="DM1527" t="e">
            <v>#N/A</v>
          </cell>
          <cell r="DN1527" t="e">
            <v>#N/A</v>
          </cell>
          <cell r="DO1527" t="e">
            <v>#N/A</v>
          </cell>
          <cell r="DP1527" t="e">
            <v>#N/A</v>
          </cell>
          <cell r="DQ1527" t="e">
            <v>#N/A</v>
          </cell>
          <cell r="DR1527" t="e">
            <v>#N/A</v>
          </cell>
          <cell r="DU1527" t="e">
            <v>#N/A</v>
          </cell>
          <cell r="DV1527" t="e">
            <v>#N/A</v>
          </cell>
          <cell r="DW1527" t="e">
            <v>#N/A</v>
          </cell>
          <cell r="DX1527" t="e">
            <v>#N/A</v>
          </cell>
          <cell r="DY1527" t="e">
            <v>#N/A</v>
          </cell>
          <cell r="DZ1527" t="e">
            <v>#N/A</v>
          </cell>
          <cell r="EA1527" t="e">
            <v>#N/A</v>
          </cell>
          <cell r="EB1527" t="e">
            <v>#N/A</v>
          </cell>
          <cell r="EC1527" t="e">
            <v>#N/A</v>
          </cell>
          <cell r="ED1527" t="e">
            <v>#N/A</v>
          </cell>
          <cell r="EE1527" t="e">
            <v>#N/A</v>
          </cell>
          <cell r="EF1527" t="e">
            <v>#N/A</v>
          </cell>
          <cell r="EG1527" t="e">
            <v>#N/A</v>
          </cell>
          <cell r="EH1527" t="e">
            <v>#N/A</v>
          </cell>
          <cell r="EI1527" t="e">
            <v>#N/A</v>
          </cell>
          <cell r="EJ1527" t="e">
            <v>#N/A</v>
          </cell>
          <cell r="EK1527" t="e">
            <v>#N/A</v>
          </cell>
          <cell r="EL1527" t="e">
            <v>#N/A</v>
          </cell>
          <cell r="EO1527" t="e">
            <v>#N/A</v>
          </cell>
          <cell r="EP1527" t="e">
            <v>#N/A</v>
          </cell>
          <cell r="EQ1527" t="e">
            <v>#N/A</v>
          </cell>
          <cell r="ER1527" t="e">
            <v>#N/A</v>
          </cell>
          <cell r="ES1527" t="e">
            <v>#N/A</v>
          </cell>
          <cell r="ET1527" t="e">
            <v>#N/A</v>
          </cell>
          <cell r="EU1527" t="e">
            <v>#N/A</v>
          </cell>
          <cell r="EV1527" t="e">
            <v>#N/A</v>
          </cell>
          <cell r="EW1527" t="e">
            <v>#N/A</v>
          </cell>
          <cell r="EX1527" t="e">
            <v>#N/A</v>
          </cell>
          <cell r="EY1527" t="e">
            <v>#N/A</v>
          </cell>
          <cell r="EZ1527" t="e">
            <v>#N/A</v>
          </cell>
          <cell r="FA1527" t="e">
            <v>#N/A</v>
          </cell>
          <cell r="FB1527" t="e">
            <v>#N/A</v>
          </cell>
          <cell r="FC1527" t="e">
            <v>#N/A</v>
          </cell>
          <cell r="FD1527" t="e">
            <v>#N/A</v>
          </cell>
          <cell r="FE1527" t="e">
            <v>#N/A</v>
          </cell>
          <cell r="FF1527" t="e">
            <v>#N/A</v>
          </cell>
        </row>
        <row r="1528">
          <cell r="A1528">
            <v>1220005283</v>
          </cell>
          <cell r="B1528" t="str">
            <v>1220005283</v>
          </cell>
          <cell r="C1528" t="str">
            <v>1220005283         Schlüsselrohr Set 17</v>
          </cell>
          <cell r="D1528">
            <v>259</v>
          </cell>
          <cell r="E1528" t="e">
            <v>#N/A</v>
          </cell>
          <cell r="F1528" t="e">
            <v>#N/A</v>
          </cell>
          <cell r="G1528" t="e">
            <v>#N/A</v>
          </cell>
          <cell r="H1528" t="e">
            <v>#N/A</v>
          </cell>
          <cell r="I1528" t="e">
            <v>#N/A</v>
          </cell>
          <cell r="J1528" t="e">
            <v>#N/A</v>
          </cell>
          <cell r="K1528" t="e">
            <v>#N/A</v>
          </cell>
          <cell r="L1528" t="e">
            <v>#N/A</v>
          </cell>
          <cell r="M1528" t="e">
            <v>#N/A</v>
          </cell>
          <cell r="N1528" t="e">
            <v>#N/A</v>
          </cell>
          <cell r="O1528" t="e">
            <v>#N/A</v>
          </cell>
          <cell r="P1528" t="e">
            <v>#N/A</v>
          </cell>
          <cell r="Q1528" t="e">
            <v>#N/A</v>
          </cell>
          <cell r="R1528" t="e">
            <v>#N/A</v>
          </cell>
          <cell r="S1528" t="e">
            <v>#N/A</v>
          </cell>
          <cell r="T1528" t="e">
            <v>#N/A</v>
          </cell>
          <cell r="U1528" t="e">
            <v>#N/A</v>
          </cell>
          <cell r="V1528" t="e">
            <v>#N/A</v>
          </cell>
          <cell r="Y1528" t="e">
            <v>#N/A</v>
          </cell>
          <cell r="Z1528" t="e">
            <v>#N/A</v>
          </cell>
          <cell r="AA1528" t="e">
            <v>#N/A</v>
          </cell>
          <cell r="AB1528" t="e">
            <v>#N/A</v>
          </cell>
          <cell r="AC1528" t="e">
            <v>#N/A</v>
          </cell>
          <cell r="AD1528" t="e">
            <v>#N/A</v>
          </cell>
          <cell r="AE1528" t="e">
            <v>#N/A</v>
          </cell>
          <cell r="AF1528" t="e">
            <v>#N/A</v>
          </cell>
          <cell r="AG1528" t="e">
            <v>#N/A</v>
          </cell>
          <cell r="AH1528" t="e">
            <v>#N/A</v>
          </cell>
          <cell r="AI1528" t="e">
            <v>#N/A</v>
          </cell>
          <cell r="AJ1528" t="e">
            <v>#N/A</v>
          </cell>
          <cell r="AK1528" t="e">
            <v>#N/A</v>
          </cell>
          <cell r="AL1528" t="e">
            <v>#N/A</v>
          </cell>
          <cell r="AM1528" t="e">
            <v>#N/A</v>
          </cell>
          <cell r="AN1528" t="e">
            <v>#N/A</v>
          </cell>
          <cell r="AO1528" t="e">
            <v>#N/A</v>
          </cell>
          <cell r="AP1528" t="e">
            <v>#N/A</v>
          </cell>
          <cell r="AS1528" t="e">
            <v>#N/A</v>
          </cell>
          <cell r="AT1528" t="e">
            <v>#N/A</v>
          </cell>
          <cell r="AU1528" t="e">
            <v>#N/A</v>
          </cell>
          <cell r="AV1528" t="e">
            <v>#N/A</v>
          </cell>
          <cell r="AW1528" t="e">
            <v>#N/A</v>
          </cell>
          <cell r="AX1528" t="e">
            <v>#N/A</v>
          </cell>
          <cell r="AY1528" t="e">
            <v>#N/A</v>
          </cell>
          <cell r="AZ1528" t="e">
            <v>#N/A</v>
          </cell>
          <cell r="BA1528" t="e">
            <v>#N/A</v>
          </cell>
          <cell r="BB1528" t="e">
            <v>#N/A</v>
          </cell>
          <cell r="BC1528" t="e">
            <v>#N/A</v>
          </cell>
          <cell r="BD1528" t="e">
            <v>#N/A</v>
          </cell>
          <cell r="BE1528" t="e">
            <v>#N/A</v>
          </cell>
          <cell r="BF1528" t="e">
            <v>#N/A</v>
          </cell>
          <cell r="BG1528" t="e">
            <v>#N/A</v>
          </cell>
          <cell r="BH1528" t="e">
            <v>#N/A</v>
          </cell>
          <cell r="BI1528" t="e">
            <v>#N/A</v>
          </cell>
          <cell r="BJ1528" t="e">
            <v>#N/A</v>
          </cell>
          <cell r="BM1528" t="e">
            <v>#N/A</v>
          </cell>
          <cell r="BN1528" t="e">
            <v>#N/A</v>
          </cell>
          <cell r="BO1528" t="e">
            <v>#N/A</v>
          </cell>
          <cell r="BP1528" t="e">
            <v>#N/A</v>
          </cell>
          <cell r="BQ1528" t="e">
            <v>#N/A</v>
          </cell>
          <cell r="BR1528" t="e">
            <v>#N/A</v>
          </cell>
          <cell r="BS1528" t="e">
            <v>#N/A</v>
          </cell>
          <cell r="BT1528" t="e">
            <v>#N/A</v>
          </cell>
          <cell r="BU1528" t="e">
            <v>#N/A</v>
          </cell>
          <cell r="BV1528" t="e">
            <v>#N/A</v>
          </cell>
          <cell r="BW1528" t="e">
            <v>#N/A</v>
          </cell>
          <cell r="BX1528" t="e">
            <v>#N/A</v>
          </cell>
          <cell r="BY1528" t="e">
            <v>#N/A</v>
          </cell>
          <cell r="BZ1528" t="e">
            <v>#N/A</v>
          </cell>
          <cell r="CA1528" t="e">
            <v>#N/A</v>
          </cell>
          <cell r="CB1528" t="e">
            <v>#N/A</v>
          </cell>
          <cell r="CC1528" t="e">
            <v>#N/A</v>
          </cell>
          <cell r="CD1528" t="e">
            <v>#N/A</v>
          </cell>
          <cell r="CG1528" t="e">
            <v>#N/A</v>
          </cell>
          <cell r="CH1528" t="e">
            <v>#N/A</v>
          </cell>
          <cell r="CI1528" t="e">
            <v>#N/A</v>
          </cell>
          <cell r="CJ1528" t="e">
            <v>#N/A</v>
          </cell>
          <cell r="CK1528" t="e">
            <v>#N/A</v>
          </cell>
          <cell r="CL1528" t="e">
            <v>#N/A</v>
          </cell>
          <cell r="CM1528" t="e">
            <v>#N/A</v>
          </cell>
          <cell r="CN1528" t="e">
            <v>#N/A</v>
          </cell>
          <cell r="CO1528" t="e">
            <v>#N/A</v>
          </cell>
          <cell r="CP1528" t="e">
            <v>#N/A</v>
          </cell>
          <cell r="CQ1528" t="e">
            <v>#N/A</v>
          </cell>
          <cell r="CR1528" t="e">
            <v>#N/A</v>
          </cell>
          <cell r="CS1528" t="e">
            <v>#N/A</v>
          </cell>
          <cell r="CT1528" t="e">
            <v>#N/A</v>
          </cell>
          <cell r="CU1528" t="e">
            <v>#N/A</v>
          </cell>
          <cell r="CV1528" t="e">
            <v>#N/A</v>
          </cell>
          <cell r="CW1528" t="e">
            <v>#N/A</v>
          </cell>
          <cell r="CX1528" t="e">
            <v>#N/A</v>
          </cell>
          <cell r="DA1528" t="e">
            <v>#N/A</v>
          </cell>
          <cell r="DB1528" t="e">
            <v>#N/A</v>
          </cell>
          <cell r="DC1528" t="e">
            <v>#N/A</v>
          </cell>
          <cell r="DD1528" t="e">
            <v>#N/A</v>
          </cell>
          <cell r="DE1528" t="e">
            <v>#N/A</v>
          </cell>
          <cell r="DF1528" t="e">
            <v>#N/A</v>
          </cell>
          <cell r="DG1528" t="e">
            <v>#N/A</v>
          </cell>
          <cell r="DH1528" t="e">
            <v>#N/A</v>
          </cell>
          <cell r="DI1528" t="e">
            <v>#N/A</v>
          </cell>
          <cell r="DJ1528" t="e">
            <v>#N/A</v>
          </cell>
          <cell r="DK1528" t="e">
            <v>#N/A</v>
          </cell>
          <cell r="DL1528" t="e">
            <v>#N/A</v>
          </cell>
          <cell r="DM1528" t="e">
            <v>#N/A</v>
          </cell>
          <cell r="DN1528" t="e">
            <v>#N/A</v>
          </cell>
          <cell r="DO1528" t="e">
            <v>#N/A</v>
          </cell>
          <cell r="DP1528" t="e">
            <v>#N/A</v>
          </cell>
          <cell r="DQ1528" t="e">
            <v>#N/A</v>
          </cell>
          <cell r="DR1528" t="e">
            <v>#N/A</v>
          </cell>
          <cell r="DU1528" t="e">
            <v>#N/A</v>
          </cell>
          <cell r="DV1528" t="e">
            <v>#N/A</v>
          </cell>
          <cell r="DW1528" t="e">
            <v>#N/A</v>
          </cell>
          <cell r="DX1528" t="e">
            <v>#N/A</v>
          </cell>
          <cell r="DY1528" t="e">
            <v>#N/A</v>
          </cell>
          <cell r="DZ1528" t="e">
            <v>#N/A</v>
          </cell>
          <cell r="EA1528" t="e">
            <v>#N/A</v>
          </cell>
          <cell r="EB1528" t="e">
            <v>#N/A</v>
          </cell>
          <cell r="EC1528" t="e">
            <v>#N/A</v>
          </cell>
          <cell r="ED1528" t="e">
            <v>#N/A</v>
          </cell>
          <cell r="EE1528" t="e">
            <v>#N/A</v>
          </cell>
          <cell r="EF1528" t="e">
            <v>#N/A</v>
          </cell>
          <cell r="EG1528" t="e">
            <v>#N/A</v>
          </cell>
          <cell r="EH1528" t="e">
            <v>#N/A</v>
          </cell>
          <cell r="EI1528" t="e">
            <v>#N/A</v>
          </cell>
          <cell r="EJ1528" t="e">
            <v>#N/A</v>
          </cell>
          <cell r="EK1528" t="e">
            <v>#N/A</v>
          </cell>
          <cell r="EL1528" t="e">
            <v>#N/A</v>
          </cell>
          <cell r="EO1528" t="e">
            <v>#N/A</v>
          </cell>
          <cell r="EP1528" t="e">
            <v>#N/A</v>
          </cell>
          <cell r="EQ1528" t="e">
            <v>#N/A</v>
          </cell>
          <cell r="ER1528" t="e">
            <v>#N/A</v>
          </cell>
          <cell r="ES1528" t="e">
            <v>#N/A</v>
          </cell>
          <cell r="ET1528" t="e">
            <v>#N/A</v>
          </cell>
          <cell r="EU1528" t="e">
            <v>#N/A</v>
          </cell>
          <cell r="EV1528" t="e">
            <v>#N/A</v>
          </cell>
          <cell r="EW1528" t="e">
            <v>#N/A</v>
          </cell>
          <cell r="EX1528" t="e">
            <v>#N/A</v>
          </cell>
          <cell r="EY1528" t="e">
            <v>#N/A</v>
          </cell>
          <cell r="EZ1528" t="e">
            <v>#N/A</v>
          </cell>
          <cell r="FA1528" t="e">
            <v>#N/A</v>
          </cell>
          <cell r="FB1528" t="e">
            <v>#N/A</v>
          </cell>
          <cell r="FC1528" t="e">
            <v>#N/A</v>
          </cell>
          <cell r="FD1528" t="e">
            <v>#N/A</v>
          </cell>
          <cell r="FE1528" t="e">
            <v>#N/A</v>
          </cell>
          <cell r="FF1528" t="e">
            <v>#N/A</v>
          </cell>
        </row>
        <row r="1529">
          <cell r="A1529">
            <v>1220005324</v>
          </cell>
          <cell r="B1529" t="str">
            <v>1220005324</v>
          </cell>
          <cell r="C1529" t="str">
            <v>1220005324         FlyerElolegicDigital</v>
          </cell>
          <cell r="D1529">
            <v>350</v>
          </cell>
          <cell r="E1529" t="e">
            <v>#N/A</v>
          </cell>
          <cell r="F1529" t="e">
            <v>#N/A</v>
          </cell>
          <cell r="G1529" t="e">
            <v>#N/A</v>
          </cell>
          <cell r="H1529" t="e">
            <v>#N/A</v>
          </cell>
          <cell r="I1529" t="e">
            <v>#N/A</v>
          </cell>
          <cell r="J1529" t="e">
            <v>#N/A</v>
          </cell>
          <cell r="K1529" t="e">
            <v>#N/A</v>
          </cell>
          <cell r="L1529" t="e">
            <v>#N/A</v>
          </cell>
          <cell r="M1529" t="e">
            <v>#N/A</v>
          </cell>
          <cell r="N1529" t="e">
            <v>#N/A</v>
          </cell>
          <cell r="O1529" t="e">
            <v>#N/A</v>
          </cell>
          <cell r="P1529" t="e">
            <v>#N/A</v>
          </cell>
          <cell r="Q1529" t="e">
            <v>#N/A</v>
          </cell>
          <cell r="R1529" t="e">
            <v>#N/A</v>
          </cell>
          <cell r="S1529" t="e">
            <v>#N/A</v>
          </cell>
          <cell r="T1529" t="e">
            <v>#N/A</v>
          </cell>
          <cell r="U1529" t="e">
            <v>#N/A</v>
          </cell>
          <cell r="V1529" t="e">
            <v>#N/A</v>
          </cell>
          <cell r="Y1529" t="e">
            <v>#N/A</v>
          </cell>
          <cell r="Z1529" t="e">
            <v>#N/A</v>
          </cell>
          <cell r="AA1529" t="e">
            <v>#N/A</v>
          </cell>
          <cell r="AB1529" t="e">
            <v>#N/A</v>
          </cell>
          <cell r="AC1529" t="e">
            <v>#N/A</v>
          </cell>
          <cell r="AD1529" t="e">
            <v>#N/A</v>
          </cell>
          <cell r="AE1529" t="e">
            <v>#N/A</v>
          </cell>
          <cell r="AF1529" t="e">
            <v>#N/A</v>
          </cell>
          <cell r="AG1529" t="e">
            <v>#N/A</v>
          </cell>
          <cell r="AH1529" t="e">
            <v>#N/A</v>
          </cell>
          <cell r="AI1529" t="e">
            <v>#N/A</v>
          </cell>
          <cell r="AJ1529" t="e">
            <v>#N/A</v>
          </cell>
          <cell r="AK1529" t="e">
            <v>#N/A</v>
          </cell>
          <cell r="AL1529" t="e">
            <v>#N/A</v>
          </cell>
          <cell r="AM1529" t="e">
            <v>#N/A</v>
          </cell>
          <cell r="AN1529" t="e">
            <v>#N/A</v>
          </cell>
          <cell r="AO1529" t="e">
            <v>#N/A</v>
          </cell>
          <cell r="AP1529" t="e">
            <v>#N/A</v>
          </cell>
          <cell r="AS1529" t="e">
            <v>#N/A</v>
          </cell>
          <cell r="AT1529" t="e">
            <v>#N/A</v>
          </cell>
          <cell r="AU1529" t="e">
            <v>#N/A</v>
          </cell>
          <cell r="AV1529" t="e">
            <v>#N/A</v>
          </cell>
          <cell r="AW1529" t="e">
            <v>#N/A</v>
          </cell>
          <cell r="AX1529" t="e">
            <v>#N/A</v>
          </cell>
          <cell r="AY1529" t="e">
            <v>#N/A</v>
          </cell>
          <cell r="AZ1529" t="e">
            <v>#N/A</v>
          </cell>
          <cell r="BA1529" t="e">
            <v>#N/A</v>
          </cell>
          <cell r="BB1529" t="e">
            <v>#N/A</v>
          </cell>
          <cell r="BC1529" t="e">
            <v>#N/A</v>
          </cell>
          <cell r="BD1529" t="e">
            <v>#N/A</v>
          </cell>
          <cell r="BE1529" t="e">
            <v>#N/A</v>
          </cell>
          <cell r="BF1529" t="e">
            <v>#N/A</v>
          </cell>
          <cell r="BG1529" t="e">
            <v>#N/A</v>
          </cell>
          <cell r="BH1529" t="e">
            <v>#N/A</v>
          </cell>
          <cell r="BI1529" t="e">
            <v>#N/A</v>
          </cell>
          <cell r="BJ1529" t="e">
            <v>#N/A</v>
          </cell>
          <cell r="BM1529" t="e">
            <v>#N/A</v>
          </cell>
          <cell r="BN1529" t="e">
            <v>#N/A</v>
          </cell>
          <cell r="BO1529" t="e">
            <v>#N/A</v>
          </cell>
          <cell r="BP1529" t="e">
            <v>#N/A</v>
          </cell>
          <cell r="BQ1529" t="e">
            <v>#N/A</v>
          </cell>
          <cell r="BR1529" t="e">
            <v>#N/A</v>
          </cell>
          <cell r="BS1529" t="e">
            <v>#N/A</v>
          </cell>
          <cell r="BT1529" t="e">
            <v>#N/A</v>
          </cell>
          <cell r="BU1529" t="e">
            <v>#N/A</v>
          </cell>
          <cell r="BV1529" t="e">
            <v>#N/A</v>
          </cell>
          <cell r="BW1529" t="e">
            <v>#N/A</v>
          </cell>
          <cell r="BX1529" t="e">
            <v>#N/A</v>
          </cell>
          <cell r="BY1529" t="e">
            <v>#N/A</v>
          </cell>
          <cell r="BZ1529" t="e">
            <v>#N/A</v>
          </cell>
          <cell r="CA1529" t="e">
            <v>#N/A</v>
          </cell>
          <cell r="CB1529" t="e">
            <v>#N/A</v>
          </cell>
          <cell r="CC1529" t="e">
            <v>#N/A</v>
          </cell>
          <cell r="CD1529" t="e">
            <v>#N/A</v>
          </cell>
          <cell r="CG1529" t="e">
            <v>#N/A</v>
          </cell>
          <cell r="CH1529" t="e">
            <v>#N/A</v>
          </cell>
          <cell r="CI1529" t="e">
            <v>#N/A</v>
          </cell>
          <cell r="CJ1529" t="e">
            <v>#N/A</v>
          </cell>
          <cell r="CK1529" t="e">
            <v>#N/A</v>
          </cell>
          <cell r="CL1529" t="e">
            <v>#N/A</v>
          </cell>
          <cell r="CM1529" t="e">
            <v>#N/A</v>
          </cell>
          <cell r="CN1529" t="e">
            <v>#N/A</v>
          </cell>
          <cell r="CO1529" t="e">
            <v>#N/A</v>
          </cell>
          <cell r="CP1529" t="e">
            <v>#N/A</v>
          </cell>
          <cell r="CQ1529" t="e">
            <v>#N/A</v>
          </cell>
          <cell r="CR1529" t="e">
            <v>#N/A</v>
          </cell>
          <cell r="CS1529" t="e">
            <v>#N/A</v>
          </cell>
          <cell r="CT1529" t="e">
            <v>#N/A</v>
          </cell>
          <cell r="CU1529" t="e">
            <v>#N/A</v>
          </cell>
          <cell r="CV1529" t="e">
            <v>#N/A</v>
          </cell>
          <cell r="CW1529" t="e">
            <v>#N/A</v>
          </cell>
          <cell r="CX1529" t="e">
            <v>#N/A</v>
          </cell>
          <cell r="DA1529" t="e">
            <v>#N/A</v>
          </cell>
          <cell r="DB1529" t="e">
            <v>#N/A</v>
          </cell>
          <cell r="DC1529" t="e">
            <v>#N/A</v>
          </cell>
          <cell r="DD1529" t="e">
            <v>#N/A</v>
          </cell>
          <cell r="DE1529" t="e">
            <v>#N/A</v>
          </cell>
          <cell r="DF1529" t="e">
            <v>#N/A</v>
          </cell>
          <cell r="DG1529" t="e">
            <v>#N/A</v>
          </cell>
          <cell r="DH1529" t="e">
            <v>#N/A</v>
          </cell>
          <cell r="DI1529" t="e">
            <v>#N/A</v>
          </cell>
          <cell r="DJ1529" t="e">
            <v>#N/A</v>
          </cell>
          <cell r="DK1529" t="e">
            <v>#N/A</v>
          </cell>
          <cell r="DL1529" t="e">
            <v>#N/A</v>
          </cell>
          <cell r="DM1529" t="e">
            <v>#N/A</v>
          </cell>
          <cell r="DN1529" t="e">
            <v>#N/A</v>
          </cell>
          <cell r="DO1529" t="e">
            <v>#N/A</v>
          </cell>
          <cell r="DP1529" t="e">
            <v>#N/A</v>
          </cell>
          <cell r="DQ1529" t="e">
            <v>#N/A</v>
          </cell>
          <cell r="DR1529" t="e">
            <v>#N/A</v>
          </cell>
          <cell r="DU1529" t="e">
            <v>#N/A</v>
          </cell>
          <cell r="DV1529" t="e">
            <v>#N/A</v>
          </cell>
          <cell r="DW1529" t="e">
            <v>#N/A</v>
          </cell>
          <cell r="DX1529" t="e">
            <v>#N/A</v>
          </cell>
          <cell r="DY1529" t="e">
            <v>#N/A</v>
          </cell>
          <cell r="DZ1529" t="e">
            <v>#N/A</v>
          </cell>
          <cell r="EA1529" t="e">
            <v>#N/A</v>
          </cell>
          <cell r="EB1529" t="e">
            <v>#N/A</v>
          </cell>
          <cell r="EC1529" t="e">
            <v>#N/A</v>
          </cell>
          <cell r="ED1529" t="e">
            <v>#N/A</v>
          </cell>
          <cell r="EE1529" t="e">
            <v>#N/A</v>
          </cell>
          <cell r="EF1529" t="e">
            <v>#N/A</v>
          </cell>
          <cell r="EG1529" t="e">
            <v>#N/A</v>
          </cell>
          <cell r="EH1529" t="e">
            <v>#N/A</v>
          </cell>
          <cell r="EI1529" t="e">
            <v>#N/A</v>
          </cell>
          <cell r="EJ1529" t="e">
            <v>#N/A</v>
          </cell>
          <cell r="EK1529" t="e">
            <v>#N/A</v>
          </cell>
          <cell r="EL1529" t="e">
            <v>#N/A</v>
          </cell>
          <cell r="EO1529" t="e">
            <v>#N/A</v>
          </cell>
          <cell r="EP1529" t="e">
            <v>#N/A</v>
          </cell>
          <cell r="EQ1529" t="e">
            <v>#N/A</v>
          </cell>
          <cell r="ER1529" t="e">
            <v>#N/A</v>
          </cell>
          <cell r="ES1529" t="e">
            <v>#N/A</v>
          </cell>
          <cell r="ET1529" t="e">
            <v>#N/A</v>
          </cell>
          <cell r="EU1529" t="e">
            <v>#N/A</v>
          </cell>
          <cell r="EV1529" t="e">
            <v>#N/A</v>
          </cell>
          <cell r="EW1529" t="e">
            <v>#N/A</v>
          </cell>
          <cell r="EX1529" t="e">
            <v>#N/A</v>
          </cell>
          <cell r="EY1529" t="e">
            <v>#N/A</v>
          </cell>
          <cell r="EZ1529" t="e">
            <v>#N/A</v>
          </cell>
          <cell r="FA1529" t="e">
            <v>#N/A</v>
          </cell>
          <cell r="FB1529" t="e">
            <v>#N/A</v>
          </cell>
          <cell r="FC1529" t="e">
            <v>#N/A</v>
          </cell>
          <cell r="FD1529" t="e">
            <v>#N/A</v>
          </cell>
          <cell r="FE1529" t="e">
            <v>#N/A</v>
          </cell>
          <cell r="FF1529" t="e">
            <v>#N/A</v>
          </cell>
        </row>
        <row r="1530">
          <cell r="A1530">
            <v>1220005326</v>
          </cell>
          <cell r="B1530" t="str">
            <v>1220005326</v>
          </cell>
          <cell r="C1530" t="str">
            <v>1220005326         FlyerElolegicDigital</v>
          </cell>
          <cell r="D1530">
            <v>100</v>
          </cell>
          <cell r="E1530" t="e">
            <v>#N/A</v>
          </cell>
          <cell r="F1530" t="e">
            <v>#N/A</v>
          </cell>
          <cell r="G1530" t="e">
            <v>#N/A</v>
          </cell>
          <cell r="H1530" t="e">
            <v>#N/A</v>
          </cell>
          <cell r="I1530" t="e">
            <v>#N/A</v>
          </cell>
          <cell r="J1530" t="e">
            <v>#N/A</v>
          </cell>
          <cell r="K1530" t="e">
            <v>#N/A</v>
          </cell>
          <cell r="L1530" t="e">
            <v>#N/A</v>
          </cell>
          <cell r="M1530" t="e">
            <v>#N/A</v>
          </cell>
          <cell r="N1530" t="e">
            <v>#N/A</v>
          </cell>
          <cell r="O1530" t="e">
            <v>#N/A</v>
          </cell>
          <cell r="P1530" t="e">
            <v>#N/A</v>
          </cell>
          <cell r="Q1530" t="e">
            <v>#N/A</v>
          </cell>
          <cell r="R1530" t="e">
            <v>#N/A</v>
          </cell>
          <cell r="S1530" t="e">
            <v>#N/A</v>
          </cell>
          <cell r="T1530" t="e">
            <v>#N/A</v>
          </cell>
          <cell r="U1530" t="e">
            <v>#N/A</v>
          </cell>
          <cell r="V1530" t="e">
            <v>#N/A</v>
          </cell>
          <cell r="Y1530" t="e">
            <v>#N/A</v>
          </cell>
          <cell r="Z1530" t="e">
            <v>#N/A</v>
          </cell>
          <cell r="AA1530" t="e">
            <v>#N/A</v>
          </cell>
          <cell r="AB1530" t="e">
            <v>#N/A</v>
          </cell>
          <cell r="AC1530" t="e">
            <v>#N/A</v>
          </cell>
          <cell r="AD1530" t="e">
            <v>#N/A</v>
          </cell>
          <cell r="AE1530" t="e">
            <v>#N/A</v>
          </cell>
          <cell r="AF1530" t="e">
            <v>#N/A</v>
          </cell>
          <cell r="AG1530" t="e">
            <v>#N/A</v>
          </cell>
          <cell r="AH1530" t="e">
            <v>#N/A</v>
          </cell>
          <cell r="AI1530" t="e">
            <v>#N/A</v>
          </cell>
          <cell r="AJ1530" t="e">
            <v>#N/A</v>
          </cell>
          <cell r="AK1530" t="e">
            <v>#N/A</v>
          </cell>
          <cell r="AL1530" t="e">
            <v>#N/A</v>
          </cell>
          <cell r="AM1530" t="e">
            <v>#N/A</v>
          </cell>
          <cell r="AN1530" t="e">
            <v>#N/A</v>
          </cell>
          <cell r="AO1530" t="e">
            <v>#N/A</v>
          </cell>
          <cell r="AP1530" t="e">
            <v>#N/A</v>
          </cell>
          <cell r="AS1530" t="e">
            <v>#N/A</v>
          </cell>
          <cell r="AT1530" t="e">
            <v>#N/A</v>
          </cell>
          <cell r="AU1530" t="e">
            <v>#N/A</v>
          </cell>
          <cell r="AV1530" t="e">
            <v>#N/A</v>
          </cell>
          <cell r="AW1530" t="e">
            <v>#N/A</v>
          </cell>
          <cell r="AX1530" t="e">
            <v>#N/A</v>
          </cell>
          <cell r="AY1530" t="e">
            <v>#N/A</v>
          </cell>
          <cell r="AZ1530" t="e">
            <v>#N/A</v>
          </cell>
          <cell r="BA1530" t="e">
            <v>#N/A</v>
          </cell>
          <cell r="BB1530" t="e">
            <v>#N/A</v>
          </cell>
          <cell r="BC1530" t="e">
            <v>#N/A</v>
          </cell>
          <cell r="BD1530" t="e">
            <v>#N/A</v>
          </cell>
          <cell r="BE1530" t="e">
            <v>#N/A</v>
          </cell>
          <cell r="BF1530" t="e">
            <v>#N/A</v>
          </cell>
          <cell r="BG1530" t="e">
            <v>#N/A</v>
          </cell>
          <cell r="BH1530" t="e">
            <v>#N/A</v>
          </cell>
          <cell r="BI1530" t="e">
            <v>#N/A</v>
          </cell>
          <cell r="BJ1530" t="e">
            <v>#N/A</v>
          </cell>
          <cell r="BM1530" t="e">
            <v>#N/A</v>
          </cell>
          <cell r="BN1530" t="e">
            <v>#N/A</v>
          </cell>
          <cell r="BO1530" t="e">
            <v>#N/A</v>
          </cell>
          <cell r="BP1530" t="e">
            <v>#N/A</v>
          </cell>
          <cell r="BQ1530" t="e">
            <v>#N/A</v>
          </cell>
          <cell r="BR1530" t="e">
            <v>#N/A</v>
          </cell>
          <cell r="BS1530" t="e">
            <v>#N/A</v>
          </cell>
          <cell r="BT1530" t="e">
            <v>#N/A</v>
          </cell>
          <cell r="BU1530" t="e">
            <v>#N/A</v>
          </cell>
          <cell r="BV1530" t="e">
            <v>#N/A</v>
          </cell>
          <cell r="BW1530" t="e">
            <v>#N/A</v>
          </cell>
          <cell r="BX1530" t="e">
            <v>#N/A</v>
          </cell>
          <cell r="BY1530" t="e">
            <v>#N/A</v>
          </cell>
          <cell r="BZ1530" t="e">
            <v>#N/A</v>
          </cell>
          <cell r="CA1530" t="e">
            <v>#N/A</v>
          </cell>
          <cell r="CB1530" t="e">
            <v>#N/A</v>
          </cell>
          <cell r="CC1530" t="e">
            <v>#N/A</v>
          </cell>
          <cell r="CD1530" t="e">
            <v>#N/A</v>
          </cell>
          <cell r="CG1530" t="e">
            <v>#N/A</v>
          </cell>
          <cell r="CH1530" t="e">
            <v>#N/A</v>
          </cell>
          <cell r="CI1530" t="e">
            <v>#N/A</v>
          </cell>
          <cell r="CJ1530" t="e">
            <v>#N/A</v>
          </cell>
          <cell r="CK1530" t="e">
            <v>#N/A</v>
          </cell>
          <cell r="CL1530" t="e">
            <v>#N/A</v>
          </cell>
          <cell r="CM1530" t="e">
            <v>#N/A</v>
          </cell>
          <cell r="CN1530" t="e">
            <v>#N/A</v>
          </cell>
          <cell r="CO1530" t="e">
            <v>#N/A</v>
          </cell>
          <cell r="CP1530" t="e">
            <v>#N/A</v>
          </cell>
          <cell r="CQ1530" t="e">
            <v>#N/A</v>
          </cell>
          <cell r="CR1530" t="e">
            <v>#N/A</v>
          </cell>
          <cell r="CS1530" t="e">
            <v>#N/A</v>
          </cell>
          <cell r="CT1530" t="e">
            <v>#N/A</v>
          </cell>
          <cell r="CU1530" t="e">
            <v>#N/A</v>
          </cell>
          <cell r="CV1530" t="e">
            <v>#N/A</v>
          </cell>
          <cell r="CW1530" t="e">
            <v>#N/A</v>
          </cell>
          <cell r="CX1530" t="e">
            <v>#N/A</v>
          </cell>
          <cell r="DA1530" t="e">
            <v>#N/A</v>
          </cell>
          <cell r="DB1530" t="e">
            <v>#N/A</v>
          </cell>
          <cell r="DC1530" t="e">
            <v>#N/A</v>
          </cell>
          <cell r="DD1530" t="e">
            <v>#N/A</v>
          </cell>
          <cell r="DE1530" t="e">
            <v>#N/A</v>
          </cell>
          <cell r="DF1530" t="e">
            <v>#N/A</v>
          </cell>
          <cell r="DG1530" t="e">
            <v>#N/A</v>
          </cell>
          <cell r="DH1530" t="e">
            <v>#N/A</v>
          </cell>
          <cell r="DI1530" t="e">
            <v>#N/A</v>
          </cell>
          <cell r="DJ1530" t="e">
            <v>#N/A</v>
          </cell>
          <cell r="DK1530" t="e">
            <v>#N/A</v>
          </cell>
          <cell r="DL1530" t="e">
            <v>#N/A</v>
          </cell>
          <cell r="DM1530" t="e">
            <v>#N/A</v>
          </cell>
          <cell r="DN1530" t="e">
            <v>#N/A</v>
          </cell>
          <cell r="DO1530" t="e">
            <v>#N/A</v>
          </cell>
          <cell r="DP1530" t="e">
            <v>#N/A</v>
          </cell>
          <cell r="DQ1530" t="e">
            <v>#N/A</v>
          </cell>
          <cell r="DR1530" t="e">
            <v>#N/A</v>
          </cell>
          <cell r="DU1530" t="e">
            <v>#N/A</v>
          </cell>
          <cell r="DV1530" t="e">
            <v>#N/A</v>
          </cell>
          <cell r="DW1530" t="e">
            <v>#N/A</v>
          </cell>
          <cell r="DX1530" t="e">
            <v>#N/A</v>
          </cell>
          <cell r="DY1530" t="e">
            <v>#N/A</v>
          </cell>
          <cell r="DZ1530" t="e">
            <v>#N/A</v>
          </cell>
          <cell r="EA1530" t="e">
            <v>#N/A</v>
          </cell>
          <cell r="EB1530" t="e">
            <v>#N/A</v>
          </cell>
          <cell r="EC1530" t="e">
            <v>#N/A</v>
          </cell>
          <cell r="ED1530" t="e">
            <v>#N/A</v>
          </cell>
          <cell r="EE1530" t="e">
            <v>#N/A</v>
          </cell>
          <cell r="EF1530" t="e">
            <v>#N/A</v>
          </cell>
          <cell r="EG1530" t="e">
            <v>#N/A</v>
          </cell>
          <cell r="EH1530" t="e">
            <v>#N/A</v>
          </cell>
          <cell r="EI1530" t="e">
            <v>#N/A</v>
          </cell>
          <cell r="EJ1530" t="e">
            <v>#N/A</v>
          </cell>
          <cell r="EK1530" t="e">
            <v>#N/A</v>
          </cell>
          <cell r="EL1530" t="e">
            <v>#N/A</v>
          </cell>
          <cell r="EO1530" t="e">
            <v>#N/A</v>
          </cell>
          <cell r="EP1530" t="e">
            <v>#N/A</v>
          </cell>
          <cell r="EQ1530" t="e">
            <v>#N/A</v>
          </cell>
          <cell r="ER1530" t="e">
            <v>#N/A</v>
          </cell>
          <cell r="ES1530" t="e">
            <v>#N/A</v>
          </cell>
          <cell r="ET1530" t="e">
            <v>#N/A</v>
          </cell>
          <cell r="EU1530" t="e">
            <v>#N/A</v>
          </cell>
          <cell r="EV1530" t="e">
            <v>#N/A</v>
          </cell>
          <cell r="EW1530" t="e">
            <v>#N/A</v>
          </cell>
          <cell r="EX1530" t="e">
            <v>#N/A</v>
          </cell>
          <cell r="EY1530" t="e">
            <v>#N/A</v>
          </cell>
          <cell r="EZ1530" t="e">
            <v>#N/A</v>
          </cell>
          <cell r="FA1530" t="e">
            <v>#N/A</v>
          </cell>
          <cell r="FB1530" t="e">
            <v>#N/A</v>
          </cell>
          <cell r="FC1530" t="e">
            <v>#N/A</v>
          </cell>
          <cell r="FD1530" t="e">
            <v>#N/A</v>
          </cell>
          <cell r="FE1530" t="e">
            <v>#N/A</v>
          </cell>
          <cell r="FF1530" t="e">
            <v>#N/A</v>
          </cell>
        </row>
        <row r="1531">
          <cell r="A1531">
            <v>1220005465</v>
          </cell>
          <cell r="B1531" t="str">
            <v>1220005465</v>
          </cell>
          <cell r="C1531" t="str">
            <v>1220005465         Zur Gutschrift</v>
          </cell>
          <cell r="D1531">
            <v>0</v>
          </cell>
          <cell r="E1531" t="e">
            <v>#N/A</v>
          </cell>
          <cell r="F1531" t="e">
            <v>#N/A</v>
          </cell>
          <cell r="G1531" t="e">
            <v>#N/A</v>
          </cell>
          <cell r="H1531" t="e">
            <v>#N/A</v>
          </cell>
          <cell r="I1531" t="e">
            <v>#N/A</v>
          </cell>
          <cell r="J1531" t="e">
            <v>#N/A</v>
          </cell>
          <cell r="K1531" t="e">
            <v>#N/A</v>
          </cell>
          <cell r="L1531" t="e">
            <v>#N/A</v>
          </cell>
          <cell r="M1531" t="e">
            <v>#N/A</v>
          </cell>
          <cell r="N1531" t="e">
            <v>#N/A</v>
          </cell>
          <cell r="O1531" t="e">
            <v>#N/A</v>
          </cell>
          <cell r="P1531" t="e">
            <v>#N/A</v>
          </cell>
          <cell r="Q1531" t="e">
            <v>#N/A</v>
          </cell>
          <cell r="R1531" t="e">
            <v>#N/A</v>
          </cell>
          <cell r="S1531" t="e">
            <v>#N/A</v>
          </cell>
          <cell r="T1531" t="e">
            <v>#N/A</v>
          </cell>
          <cell r="U1531" t="e">
            <v>#N/A</v>
          </cell>
          <cell r="V1531" t="e">
            <v>#N/A</v>
          </cell>
          <cell r="Y1531" t="e">
            <v>#N/A</v>
          </cell>
          <cell r="Z1531" t="e">
            <v>#N/A</v>
          </cell>
          <cell r="AA1531" t="e">
            <v>#N/A</v>
          </cell>
          <cell r="AB1531" t="e">
            <v>#N/A</v>
          </cell>
          <cell r="AC1531" t="e">
            <v>#N/A</v>
          </cell>
          <cell r="AD1531" t="e">
            <v>#N/A</v>
          </cell>
          <cell r="AE1531" t="e">
            <v>#N/A</v>
          </cell>
          <cell r="AF1531" t="e">
            <v>#N/A</v>
          </cell>
          <cell r="AG1531" t="e">
            <v>#N/A</v>
          </cell>
          <cell r="AH1531" t="e">
            <v>#N/A</v>
          </cell>
          <cell r="AI1531" t="e">
            <v>#N/A</v>
          </cell>
          <cell r="AJ1531" t="e">
            <v>#N/A</v>
          </cell>
          <cell r="AK1531" t="e">
            <v>#N/A</v>
          </cell>
          <cell r="AL1531" t="e">
            <v>#N/A</v>
          </cell>
          <cell r="AM1531" t="e">
            <v>#N/A</v>
          </cell>
          <cell r="AN1531" t="e">
            <v>#N/A</v>
          </cell>
          <cell r="AO1531" t="e">
            <v>#N/A</v>
          </cell>
          <cell r="AP1531" t="e">
            <v>#N/A</v>
          </cell>
          <cell r="AS1531" t="e">
            <v>#N/A</v>
          </cell>
          <cell r="AT1531" t="e">
            <v>#N/A</v>
          </cell>
          <cell r="AU1531" t="e">
            <v>#N/A</v>
          </cell>
          <cell r="AV1531" t="e">
            <v>#N/A</v>
          </cell>
          <cell r="AW1531" t="e">
            <v>#N/A</v>
          </cell>
          <cell r="AX1531" t="e">
            <v>#N/A</v>
          </cell>
          <cell r="AY1531" t="e">
            <v>#N/A</v>
          </cell>
          <cell r="AZ1531" t="e">
            <v>#N/A</v>
          </cell>
          <cell r="BA1531" t="e">
            <v>#N/A</v>
          </cell>
          <cell r="BB1531" t="e">
            <v>#N/A</v>
          </cell>
          <cell r="BC1531" t="e">
            <v>#N/A</v>
          </cell>
          <cell r="BD1531" t="e">
            <v>#N/A</v>
          </cell>
          <cell r="BE1531" t="e">
            <v>#N/A</v>
          </cell>
          <cell r="BF1531" t="e">
            <v>#N/A</v>
          </cell>
          <cell r="BG1531" t="e">
            <v>#N/A</v>
          </cell>
          <cell r="BH1531" t="e">
            <v>#N/A</v>
          </cell>
          <cell r="BI1531" t="e">
            <v>#N/A</v>
          </cell>
          <cell r="BJ1531" t="e">
            <v>#N/A</v>
          </cell>
          <cell r="BM1531" t="e">
            <v>#N/A</v>
          </cell>
          <cell r="BN1531" t="e">
            <v>#N/A</v>
          </cell>
          <cell r="BO1531" t="e">
            <v>#N/A</v>
          </cell>
          <cell r="BP1531" t="e">
            <v>#N/A</v>
          </cell>
          <cell r="BQ1531" t="e">
            <v>#N/A</v>
          </cell>
          <cell r="BR1531" t="e">
            <v>#N/A</v>
          </cell>
          <cell r="BS1531" t="e">
            <v>#N/A</v>
          </cell>
          <cell r="BT1531" t="e">
            <v>#N/A</v>
          </cell>
          <cell r="BU1531" t="e">
            <v>#N/A</v>
          </cell>
          <cell r="BV1531" t="e">
            <v>#N/A</v>
          </cell>
          <cell r="BW1531" t="e">
            <v>#N/A</v>
          </cell>
          <cell r="BX1531" t="e">
            <v>#N/A</v>
          </cell>
          <cell r="BY1531" t="e">
            <v>#N/A</v>
          </cell>
          <cell r="BZ1531" t="e">
            <v>#N/A</v>
          </cell>
          <cell r="CA1531" t="e">
            <v>#N/A</v>
          </cell>
          <cell r="CB1531" t="e">
            <v>#N/A</v>
          </cell>
          <cell r="CC1531" t="e">
            <v>#N/A</v>
          </cell>
          <cell r="CD1531" t="e">
            <v>#N/A</v>
          </cell>
          <cell r="CG1531" t="e">
            <v>#N/A</v>
          </cell>
          <cell r="CH1531" t="e">
            <v>#N/A</v>
          </cell>
          <cell r="CI1531" t="e">
            <v>#N/A</v>
          </cell>
          <cell r="CJ1531" t="e">
            <v>#N/A</v>
          </cell>
          <cell r="CK1531" t="e">
            <v>#N/A</v>
          </cell>
          <cell r="CL1531" t="e">
            <v>#N/A</v>
          </cell>
          <cell r="CM1531" t="e">
            <v>#N/A</v>
          </cell>
          <cell r="CN1531" t="e">
            <v>#N/A</v>
          </cell>
          <cell r="CO1531" t="e">
            <v>#N/A</v>
          </cell>
          <cell r="CP1531" t="e">
            <v>#N/A</v>
          </cell>
          <cell r="CQ1531" t="e">
            <v>#N/A</v>
          </cell>
          <cell r="CR1531" t="e">
            <v>#N/A</v>
          </cell>
          <cell r="CS1531" t="e">
            <v>#N/A</v>
          </cell>
          <cell r="CT1531" t="e">
            <v>#N/A</v>
          </cell>
          <cell r="CU1531" t="e">
            <v>#N/A</v>
          </cell>
          <cell r="CV1531" t="e">
            <v>#N/A</v>
          </cell>
          <cell r="CW1531" t="e">
            <v>#N/A</v>
          </cell>
          <cell r="CX1531" t="e">
            <v>#N/A</v>
          </cell>
          <cell r="DA1531" t="e">
            <v>#N/A</v>
          </cell>
          <cell r="DB1531" t="e">
            <v>#N/A</v>
          </cell>
          <cell r="DC1531" t="e">
            <v>#N/A</v>
          </cell>
          <cell r="DD1531" t="e">
            <v>#N/A</v>
          </cell>
          <cell r="DE1531" t="e">
            <v>#N/A</v>
          </cell>
          <cell r="DF1531" t="e">
            <v>#N/A</v>
          </cell>
          <cell r="DG1531" t="e">
            <v>#N/A</v>
          </cell>
          <cell r="DH1531" t="e">
            <v>#N/A</v>
          </cell>
          <cell r="DI1531" t="e">
            <v>#N/A</v>
          </cell>
          <cell r="DJ1531" t="e">
            <v>#N/A</v>
          </cell>
          <cell r="DK1531" t="e">
            <v>#N/A</v>
          </cell>
          <cell r="DL1531" t="e">
            <v>#N/A</v>
          </cell>
          <cell r="DM1531" t="e">
            <v>#N/A</v>
          </cell>
          <cell r="DN1531" t="e">
            <v>#N/A</v>
          </cell>
          <cell r="DO1531" t="e">
            <v>#N/A</v>
          </cell>
          <cell r="DP1531" t="e">
            <v>#N/A</v>
          </cell>
          <cell r="DQ1531" t="e">
            <v>#N/A</v>
          </cell>
          <cell r="DR1531" t="e">
            <v>#N/A</v>
          </cell>
          <cell r="DU1531" t="e">
            <v>#N/A</v>
          </cell>
          <cell r="DV1531" t="e">
            <v>#N/A</v>
          </cell>
          <cell r="DW1531" t="e">
            <v>#N/A</v>
          </cell>
          <cell r="DX1531" t="e">
            <v>#N/A</v>
          </cell>
          <cell r="DY1531" t="e">
            <v>#N/A</v>
          </cell>
          <cell r="DZ1531" t="e">
            <v>#N/A</v>
          </cell>
          <cell r="EA1531" t="e">
            <v>#N/A</v>
          </cell>
          <cell r="EB1531" t="e">
            <v>#N/A</v>
          </cell>
          <cell r="EC1531" t="e">
            <v>#N/A</v>
          </cell>
          <cell r="ED1531" t="e">
            <v>#N/A</v>
          </cell>
          <cell r="EE1531" t="e">
            <v>#N/A</v>
          </cell>
          <cell r="EF1531" t="e">
            <v>#N/A</v>
          </cell>
          <cell r="EG1531" t="e">
            <v>#N/A</v>
          </cell>
          <cell r="EH1531" t="e">
            <v>#N/A</v>
          </cell>
          <cell r="EI1531" t="e">
            <v>#N/A</v>
          </cell>
          <cell r="EJ1531" t="e">
            <v>#N/A</v>
          </cell>
          <cell r="EK1531" t="e">
            <v>#N/A</v>
          </cell>
          <cell r="EL1531" t="e">
            <v>#N/A</v>
          </cell>
          <cell r="EO1531" t="e">
            <v>#N/A</v>
          </cell>
          <cell r="EP1531" t="e">
            <v>#N/A</v>
          </cell>
          <cell r="EQ1531" t="e">
            <v>#N/A</v>
          </cell>
          <cell r="ER1531" t="e">
            <v>#N/A</v>
          </cell>
          <cell r="ES1531" t="e">
            <v>#N/A</v>
          </cell>
          <cell r="ET1531" t="e">
            <v>#N/A</v>
          </cell>
          <cell r="EU1531" t="e">
            <v>#N/A</v>
          </cell>
          <cell r="EV1531" t="e">
            <v>#N/A</v>
          </cell>
          <cell r="EW1531" t="e">
            <v>#N/A</v>
          </cell>
          <cell r="EX1531" t="e">
            <v>#N/A</v>
          </cell>
          <cell r="EY1531" t="e">
            <v>#N/A</v>
          </cell>
          <cell r="EZ1531" t="e">
            <v>#N/A</v>
          </cell>
          <cell r="FA1531" t="e">
            <v>#N/A</v>
          </cell>
          <cell r="FB1531" t="e">
            <v>#N/A</v>
          </cell>
          <cell r="FC1531" t="e">
            <v>#N/A</v>
          </cell>
          <cell r="FD1531" t="e">
            <v>#N/A</v>
          </cell>
          <cell r="FE1531" t="e">
            <v>#N/A</v>
          </cell>
          <cell r="FF1531" t="e">
            <v>#N/A</v>
          </cell>
        </row>
        <row r="1532">
          <cell r="A1532">
            <v>1220005502</v>
          </cell>
          <cell r="B1532" t="str">
            <v>1220005502</v>
          </cell>
          <cell r="C1532" t="str">
            <v>1220005502         Mitnehmer Biffar 151</v>
          </cell>
          <cell r="D1532">
            <v>6</v>
          </cell>
          <cell r="E1532" t="e">
            <v>#N/A</v>
          </cell>
          <cell r="F1532" t="e">
            <v>#N/A</v>
          </cell>
          <cell r="G1532" t="e">
            <v>#N/A</v>
          </cell>
          <cell r="H1532" t="e">
            <v>#N/A</v>
          </cell>
          <cell r="I1532" t="e">
            <v>#N/A</v>
          </cell>
          <cell r="J1532" t="e">
            <v>#N/A</v>
          </cell>
          <cell r="K1532" t="e">
            <v>#N/A</v>
          </cell>
          <cell r="L1532" t="e">
            <v>#N/A</v>
          </cell>
          <cell r="M1532" t="e">
            <v>#N/A</v>
          </cell>
          <cell r="N1532" t="e">
            <v>#N/A</v>
          </cell>
          <cell r="O1532" t="e">
            <v>#N/A</v>
          </cell>
          <cell r="P1532" t="e">
            <v>#N/A</v>
          </cell>
          <cell r="Q1532" t="e">
            <v>#N/A</v>
          </cell>
          <cell r="R1532" t="e">
            <v>#N/A</v>
          </cell>
          <cell r="S1532" t="e">
            <v>#N/A</v>
          </cell>
          <cell r="T1532" t="e">
            <v>#N/A</v>
          </cell>
          <cell r="U1532" t="e">
            <v>#N/A</v>
          </cell>
          <cell r="V1532" t="e">
            <v>#N/A</v>
          </cell>
          <cell r="Y1532" t="e">
            <v>#N/A</v>
          </cell>
          <cell r="Z1532" t="e">
            <v>#N/A</v>
          </cell>
          <cell r="AA1532" t="e">
            <v>#N/A</v>
          </cell>
          <cell r="AB1532" t="e">
            <v>#N/A</v>
          </cell>
          <cell r="AC1532" t="e">
            <v>#N/A</v>
          </cell>
          <cell r="AD1532" t="e">
            <v>#N/A</v>
          </cell>
          <cell r="AE1532" t="e">
            <v>#N/A</v>
          </cell>
          <cell r="AF1532" t="e">
            <v>#N/A</v>
          </cell>
          <cell r="AG1532" t="e">
            <v>#N/A</v>
          </cell>
          <cell r="AH1532" t="e">
            <v>#N/A</v>
          </cell>
          <cell r="AI1532" t="e">
            <v>#N/A</v>
          </cell>
          <cell r="AJ1532" t="e">
            <v>#N/A</v>
          </cell>
          <cell r="AK1532" t="e">
            <v>#N/A</v>
          </cell>
          <cell r="AL1532" t="e">
            <v>#N/A</v>
          </cell>
          <cell r="AM1532" t="e">
            <v>#N/A</v>
          </cell>
          <cell r="AN1532" t="e">
            <v>#N/A</v>
          </cell>
          <cell r="AO1532" t="e">
            <v>#N/A</v>
          </cell>
          <cell r="AP1532" t="e">
            <v>#N/A</v>
          </cell>
          <cell r="AS1532" t="e">
            <v>#N/A</v>
          </cell>
          <cell r="AT1532" t="e">
            <v>#N/A</v>
          </cell>
          <cell r="AU1532" t="e">
            <v>#N/A</v>
          </cell>
          <cell r="AV1532" t="e">
            <v>#N/A</v>
          </cell>
          <cell r="AW1532" t="e">
            <v>#N/A</v>
          </cell>
          <cell r="AX1532" t="e">
            <v>#N/A</v>
          </cell>
          <cell r="AY1532" t="e">
            <v>#N/A</v>
          </cell>
          <cell r="AZ1532" t="e">
            <v>#N/A</v>
          </cell>
          <cell r="BA1532" t="e">
            <v>#N/A</v>
          </cell>
          <cell r="BB1532" t="e">
            <v>#N/A</v>
          </cell>
          <cell r="BC1532" t="e">
            <v>#N/A</v>
          </cell>
          <cell r="BD1532" t="e">
            <v>#N/A</v>
          </cell>
          <cell r="BE1532" t="e">
            <v>#N/A</v>
          </cell>
          <cell r="BF1532" t="e">
            <v>#N/A</v>
          </cell>
          <cell r="BG1532" t="e">
            <v>#N/A</v>
          </cell>
          <cell r="BH1532" t="e">
            <v>#N/A</v>
          </cell>
          <cell r="BI1532" t="e">
            <v>#N/A</v>
          </cell>
          <cell r="BJ1532" t="e">
            <v>#N/A</v>
          </cell>
          <cell r="BM1532" t="e">
            <v>#N/A</v>
          </cell>
          <cell r="BN1532" t="e">
            <v>#N/A</v>
          </cell>
          <cell r="BO1532" t="e">
            <v>#N/A</v>
          </cell>
          <cell r="BP1532" t="e">
            <v>#N/A</v>
          </cell>
          <cell r="BQ1532" t="e">
            <v>#N/A</v>
          </cell>
          <cell r="BR1532" t="e">
            <v>#N/A</v>
          </cell>
          <cell r="BS1532" t="e">
            <v>#N/A</v>
          </cell>
          <cell r="BT1532" t="e">
            <v>#N/A</v>
          </cell>
          <cell r="BU1532" t="e">
            <v>#N/A</v>
          </cell>
          <cell r="BV1532" t="e">
            <v>#N/A</v>
          </cell>
          <cell r="BW1532" t="e">
            <v>#N/A</v>
          </cell>
          <cell r="BX1532" t="e">
            <v>#N/A</v>
          </cell>
          <cell r="BY1532" t="e">
            <v>#N/A</v>
          </cell>
          <cell r="BZ1532" t="e">
            <v>#N/A</v>
          </cell>
          <cell r="CA1532" t="e">
            <v>#N/A</v>
          </cell>
          <cell r="CB1532" t="e">
            <v>#N/A</v>
          </cell>
          <cell r="CC1532" t="e">
            <v>#N/A</v>
          </cell>
          <cell r="CD1532" t="e">
            <v>#N/A</v>
          </cell>
          <cell r="CG1532" t="e">
            <v>#N/A</v>
          </cell>
          <cell r="CH1532" t="e">
            <v>#N/A</v>
          </cell>
          <cell r="CI1532" t="e">
            <v>#N/A</v>
          </cell>
          <cell r="CJ1532" t="e">
            <v>#N/A</v>
          </cell>
          <cell r="CK1532" t="e">
            <v>#N/A</v>
          </cell>
          <cell r="CL1532" t="e">
            <v>#N/A</v>
          </cell>
          <cell r="CM1532" t="e">
            <v>#N/A</v>
          </cell>
          <cell r="CN1532" t="e">
            <v>#N/A</v>
          </cell>
          <cell r="CO1532" t="e">
            <v>#N/A</v>
          </cell>
          <cell r="CP1532" t="e">
            <v>#N/A</v>
          </cell>
          <cell r="CQ1532" t="e">
            <v>#N/A</v>
          </cell>
          <cell r="CR1532" t="e">
            <v>#N/A</v>
          </cell>
          <cell r="CS1532" t="e">
            <v>#N/A</v>
          </cell>
          <cell r="CT1532" t="e">
            <v>#N/A</v>
          </cell>
          <cell r="CU1532" t="e">
            <v>#N/A</v>
          </cell>
          <cell r="CV1532" t="e">
            <v>#N/A</v>
          </cell>
          <cell r="CW1532" t="e">
            <v>#N/A</v>
          </cell>
          <cell r="CX1532" t="e">
            <v>#N/A</v>
          </cell>
          <cell r="DA1532" t="e">
            <v>#N/A</v>
          </cell>
          <cell r="DB1532" t="e">
            <v>#N/A</v>
          </cell>
          <cell r="DC1532" t="e">
            <v>#N/A</v>
          </cell>
          <cell r="DD1532" t="e">
            <v>#N/A</v>
          </cell>
          <cell r="DE1532" t="e">
            <v>#N/A</v>
          </cell>
          <cell r="DF1532" t="e">
            <v>#N/A</v>
          </cell>
          <cell r="DG1532" t="e">
            <v>#N/A</v>
          </cell>
          <cell r="DH1532" t="e">
            <v>#N/A</v>
          </cell>
          <cell r="DI1532" t="e">
            <v>#N/A</v>
          </cell>
          <cell r="DJ1532" t="e">
            <v>#N/A</v>
          </cell>
          <cell r="DK1532" t="e">
            <v>#N/A</v>
          </cell>
          <cell r="DL1532" t="e">
            <v>#N/A</v>
          </cell>
          <cell r="DM1532" t="e">
            <v>#N/A</v>
          </cell>
          <cell r="DN1532" t="e">
            <v>#N/A</v>
          </cell>
          <cell r="DO1532" t="e">
            <v>#N/A</v>
          </cell>
          <cell r="DP1532" t="e">
            <v>#N/A</v>
          </cell>
          <cell r="DQ1532" t="e">
            <v>#N/A</v>
          </cell>
          <cell r="DR1532" t="e">
            <v>#N/A</v>
          </cell>
          <cell r="DU1532" t="e">
            <v>#N/A</v>
          </cell>
          <cell r="DV1532" t="e">
            <v>#N/A</v>
          </cell>
          <cell r="DW1532" t="e">
            <v>#N/A</v>
          </cell>
          <cell r="DX1532" t="e">
            <v>#N/A</v>
          </cell>
          <cell r="DY1532" t="e">
            <v>#N/A</v>
          </cell>
          <cell r="DZ1532" t="e">
            <v>#N/A</v>
          </cell>
          <cell r="EA1532" t="e">
            <v>#N/A</v>
          </cell>
          <cell r="EB1532" t="e">
            <v>#N/A</v>
          </cell>
          <cell r="EC1532" t="e">
            <v>#N/A</v>
          </cell>
          <cell r="ED1532" t="e">
            <v>#N/A</v>
          </cell>
          <cell r="EE1532" t="e">
            <v>#N/A</v>
          </cell>
          <cell r="EF1532" t="e">
            <v>#N/A</v>
          </cell>
          <cell r="EG1532" t="e">
            <v>#N/A</v>
          </cell>
          <cell r="EH1532" t="e">
            <v>#N/A</v>
          </cell>
          <cell r="EI1532" t="e">
            <v>#N/A</v>
          </cell>
          <cell r="EJ1532" t="e">
            <v>#N/A</v>
          </cell>
          <cell r="EK1532" t="e">
            <v>#N/A</v>
          </cell>
          <cell r="EL1532" t="e">
            <v>#N/A</v>
          </cell>
          <cell r="EO1532" t="e">
            <v>#N/A</v>
          </cell>
          <cell r="EP1532" t="e">
            <v>#N/A</v>
          </cell>
          <cell r="EQ1532" t="e">
            <v>#N/A</v>
          </cell>
          <cell r="ER1532" t="e">
            <v>#N/A</v>
          </cell>
          <cell r="ES1532" t="e">
            <v>#N/A</v>
          </cell>
          <cell r="ET1532" t="e">
            <v>#N/A</v>
          </cell>
          <cell r="EU1532" t="e">
            <v>#N/A</v>
          </cell>
          <cell r="EV1532" t="e">
            <v>#N/A</v>
          </cell>
          <cell r="EW1532" t="e">
            <v>#N/A</v>
          </cell>
          <cell r="EX1532" t="e">
            <v>#N/A</v>
          </cell>
          <cell r="EY1532" t="e">
            <v>#N/A</v>
          </cell>
          <cell r="EZ1532" t="e">
            <v>#N/A</v>
          </cell>
          <cell r="FA1532" t="e">
            <v>#N/A</v>
          </cell>
          <cell r="FB1532" t="e">
            <v>#N/A</v>
          </cell>
          <cell r="FC1532" t="e">
            <v>#N/A</v>
          </cell>
          <cell r="FD1532" t="e">
            <v>#N/A</v>
          </cell>
          <cell r="FE1532" t="e">
            <v>#N/A</v>
          </cell>
          <cell r="FF1532" t="e">
            <v>#N/A</v>
          </cell>
        </row>
        <row r="1533">
          <cell r="A1533">
            <v>1220005507</v>
          </cell>
          <cell r="B1533" t="str">
            <v>1220005507</v>
          </cell>
          <cell r="C1533" t="str">
            <v>1220005507         99Deckel schwarz KAB</v>
          </cell>
          <cell r="D1533">
            <v>425</v>
          </cell>
          <cell r="E1533" t="e">
            <v>#N/A</v>
          </cell>
          <cell r="F1533" t="e">
            <v>#N/A</v>
          </cell>
          <cell r="G1533" t="e">
            <v>#N/A</v>
          </cell>
          <cell r="H1533" t="e">
            <v>#N/A</v>
          </cell>
          <cell r="I1533" t="e">
            <v>#N/A</v>
          </cell>
          <cell r="J1533" t="e">
            <v>#N/A</v>
          </cell>
          <cell r="K1533" t="e">
            <v>#N/A</v>
          </cell>
          <cell r="L1533" t="e">
            <v>#N/A</v>
          </cell>
          <cell r="M1533" t="e">
            <v>#N/A</v>
          </cell>
          <cell r="N1533" t="e">
            <v>#N/A</v>
          </cell>
          <cell r="O1533" t="e">
            <v>#N/A</v>
          </cell>
          <cell r="P1533" t="e">
            <v>#N/A</v>
          </cell>
          <cell r="Q1533" t="e">
            <v>#N/A</v>
          </cell>
          <cell r="R1533" t="e">
            <v>#N/A</v>
          </cell>
          <cell r="S1533" t="e">
            <v>#N/A</v>
          </cell>
          <cell r="T1533" t="e">
            <v>#N/A</v>
          </cell>
          <cell r="U1533" t="e">
            <v>#N/A</v>
          </cell>
          <cell r="V1533" t="e">
            <v>#N/A</v>
          </cell>
          <cell r="Y1533" t="e">
            <v>#N/A</v>
          </cell>
          <cell r="Z1533" t="e">
            <v>#N/A</v>
          </cell>
          <cell r="AA1533" t="e">
            <v>#N/A</v>
          </cell>
          <cell r="AB1533" t="e">
            <v>#N/A</v>
          </cell>
          <cell r="AC1533" t="e">
            <v>#N/A</v>
          </cell>
          <cell r="AD1533" t="e">
            <v>#N/A</v>
          </cell>
          <cell r="AE1533" t="e">
            <v>#N/A</v>
          </cell>
          <cell r="AF1533" t="e">
            <v>#N/A</v>
          </cell>
          <cell r="AG1533" t="e">
            <v>#N/A</v>
          </cell>
          <cell r="AH1533" t="e">
            <v>#N/A</v>
          </cell>
          <cell r="AI1533" t="e">
            <v>#N/A</v>
          </cell>
          <cell r="AJ1533" t="e">
            <v>#N/A</v>
          </cell>
          <cell r="AK1533" t="e">
            <v>#N/A</v>
          </cell>
          <cell r="AL1533" t="e">
            <v>#N/A</v>
          </cell>
          <cell r="AM1533" t="e">
            <v>#N/A</v>
          </cell>
          <cell r="AN1533" t="e">
            <v>#N/A</v>
          </cell>
          <cell r="AO1533" t="e">
            <v>#N/A</v>
          </cell>
          <cell r="AP1533" t="e">
            <v>#N/A</v>
          </cell>
          <cell r="AS1533" t="e">
            <v>#N/A</v>
          </cell>
          <cell r="AT1533" t="e">
            <v>#N/A</v>
          </cell>
          <cell r="AU1533" t="e">
            <v>#N/A</v>
          </cell>
          <cell r="AV1533" t="e">
            <v>#N/A</v>
          </cell>
          <cell r="AW1533" t="e">
            <v>#N/A</v>
          </cell>
          <cell r="AX1533" t="e">
            <v>#N/A</v>
          </cell>
          <cell r="AY1533" t="e">
            <v>#N/A</v>
          </cell>
          <cell r="AZ1533" t="e">
            <v>#N/A</v>
          </cell>
          <cell r="BA1533" t="e">
            <v>#N/A</v>
          </cell>
          <cell r="BB1533" t="e">
            <v>#N/A</v>
          </cell>
          <cell r="BC1533" t="e">
            <v>#N/A</v>
          </cell>
          <cell r="BD1533" t="e">
            <v>#N/A</v>
          </cell>
          <cell r="BE1533" t="e">
            <v>#N/A</v>
          </cell>
          <cell r="BF1533" t="e">
            <v>#N/A</v>
          </cell>
          <cell r="BG1533" t="e">
            <v>#N/A</v>
          </cell>
          <cell r="BH1533" t="e">
            <v>#N/A</v>
          </cell>
          <cell r="BI1533" t="e">
            <v>#N/A</v>
          </cell>
          <cell r="BJ1533" t="e">
            <v>#N/A</v>
          </cell>
          <cell r="BM1533" t="e">
            <v>#N/A</v>
          </cell>
          <cell r="BN1533" t="e">
            <v>#N/A</v>
          </cell>
          <cell r="BO1533" t="e">
            <v>#N/A</v>
          </cell>
          <cell r="BP1533" t="e">
            <v>#N/A</v>
          </cell>
          <cell r="BQ1533" t="e">
            <v>#N/A</v>
          </cell>
          <cell r="BR1533" t="e">
            <v>#N/A</v>
          </cell>
          <cell r="BS1533" t="e">
            <v>#N/A</v>
          </cell>
          <cell r="BT1533" t="e">
            <v>#N/A</v>
          </cell>
          <cell r="BU1533" t="e">
            <v>#N/A</v>
          </cell>
          <cell r="BV1533" t="e">
            <v>#N/A</v>
          </cell>
          <cell r="BW1533" t="e">
            <v>#N/A</v>
          </cell>
          <cell r="BX1533" t="e">
            <v>#N/A</v>
          </cell>
          <cell r="BY1533" t="e">
            <v>#N/A</v>
          </cell>
          <cell r="BZ1533" t="e">
            <v>#N/A</v>
          </cell>
          <cell r="CA1533" t="e">
            <v>#N/A</v>
          </cell>
          <cell r="CB1533" t="e">
            <v>#N/A</v>
          </cell>
          <cell r="CC1533" t="e">
            <v>#N/A</v>
          </cell>
          <cell r="CD1533" t="e">
            <v>#N/A</v>
          </cell>
          <cell r="CG1533" t="e">
            <v>#N/A</v>
          </cell>
          <cell r="CH1533" t="e">
            <v>#N/A</v>
          </cell>
          <cell r="CI1533" t="e">
            <v>#N/A</v>
          </cell>
          <cell r="CJ1533" t="e">
            <v>#N/A</v>
          </cell>
          <cell r="CK1533" t="e">
            <v>#N/A</v>
          </cell>
          <cell r="CL1533" t="e">
            <v>#N/A</v>
          </cell>
          <cell r="CM1533" t="e">
            <v>#N/A</v>
          </cell>
          <cell r="CN1533" t="e">
            <v>#N/A</v>
          </cell>
          <cell r="CO1533" t="e">
            <v>#N/A</v>
          </cell>
          <cell r="CP1533" t="e">
            <v>#N/A</v>
          </cell>
          <cell r="CQ1533" t="e">
            <v>#N/A</v>
          </cell>
          <cell r="CR1533" t="e">
            <v>#N/A</v>
          </cell>
          <cell r="CS1533" t="e">
            <v>#N/A</v>
          </cell>
          <cell r="CT1533" t="e">
            <v>#N/A</v>
          </cell>
          <cell r="CU1533" t="e">
            <v>#N/A</v>
          </cell>
          <cell r="CV1533" t="e">
            <v>#N/A</v>
          </cell>
          <cell r="CW1533" t="e">
            <v>#N/A</v>
          </cell>
          <cell r="CX1533" t="e">
            <v>#N/A</v>
          </cell>
          <cell r="DA1533" t="e">
            <v>#N/A</v>
          </cell>
          <cell r="DB1533" t="e">
            <v>#N/A</v>
          </cell>
          <cell r="DC1533" t="e">
            <v>#N/A</v>
          </cell>
          <cell r="DD1533" t="e">
            <v>#N/A</v>
          </cell>
          <cell r="DE1533" t="e">
            <v>#N/A</v>
          </cell>
          <cell r="DF1533" t="e">
            <v>#N/A</v>
          </cell>
          <cell r="DG1533" t="e">
            <v>#N/A</v>
          </cell>
          <cell r="DH1533" t="e">
            <v>#N/A</v>
          </cell>
          <cell r="DI1533" t="e">
            <v>#N/A</v>
          </cell>
          <cell r="DJ1533" t="e">
            <v>#N/A</v>
          </cell>
          <cell r="DK1533" t="e">
            <v>#N/A</v>
          </cell>
          <cell r="DL1533" t="e">
            <v>#N/A</v>
          </cell>
          <cell r="DM1533" t="e">
            <v>#N/A</v>
          </cell>
          <cell r="DN1533" t="e">
            <v>#N/A</v>
          </cell>
          <cell r="DO1533" t="e">
            <v>#N/A</v>
          </cell>
          <cell r="DP1533" t="e">
            <v>#N/A</v>
          </cell>
          <cell r="DQ1533" t="e">
            <v>#N/A</v>
          </cell>
          <cell r="DR1533" t="e">
            <v>#N/A</v>
          </cell>
          <cell r="DU1533" t="e">
            <v>#N/A</v>
          </cell>
          <cell r="DV1533" t="e">
            <v>#N/A</v>
          </cell>
          <cell r="DW1533" t="e">
            <v>#N/A</v>
          </cell>
          <cell r="DX1533" t="e">
            <v>#N/A</v>
          </cell>
          <cell r="DY1533" t="e">
            <v>#N/A</v>
          </cell>
          <cell r="DZ1533" t="e">
            <v>#N/A</v>
          </cell>
          <cell r="EA1533" t="e">
            <v>#N/A</v>
          </cell>
          <cell r="EB1533" t="e">
            <v>#N/A</v>
          </cell>
          <cell r="EC1533" t="e">
            <v>#N/A</v>
          </cell>
          <cell r="ED1533" t="e">
            <v>#N/A</v>
          </cell>
          <cell r="EE1533" t="e">
            <v>#N/A</v>
          </cell>
          <cell r="EF1533" t="e">
            <v>#N/A</v>
          </cell>
          <cell r="EG1533" t="e">
            <v>#N/A</v>
          </cell>
          <cell r="EH1533" t="e">
            <v>#N/A</v>
          </cell>
          <cell r="EI1533" t="e">
            <v>#N/A</v>
          </cell>
          <cell r="EJ1533" t="e">
            <v>#N/A</v>
          </cell>
          <cell r="EK1533" t="e">
            <v>#N/A</v>
          </cell>
          <cell r="EL1533" t="e">
            <v>#N/A</v>
          </cell>
          <cell r="EO1533" t="e">
            <v>#N/A</v>
          </cell>
          <cell r="EP1533" t="e">
            <v>#N/A</v>
          </cell>
          <cell r="EQ1533" t="e">
            <v>#N/A</v>
          </cell>
          <cell r="ER1533" t="e">
            <v>#N/A</v>
          </cell>
          <cell r="ES1533" t="e">
            <v>#N/A</v>
          </cell>
          <cell r="ET1533" t="e">
            <v>#N/A</v>
          </cell>
          <cell r="EU1533" t="e">
            <v>#N/A</v>
          </cell>
          <cell r="EV1533" t="e">
            <v>#N/A</v>
          </cell>
          <cell r="EW1533" t="e">
            <v>#N/A</v>
          </cell>
          <cell r="EX1533" t="e">
            <v>#N/A</v>
          </cell>
          <cell r="EY1533" t="e">
            <v>#N/A</v>
          </cell>
          <cell r="EZ1533" t="e">
            <v>#N/A</v>
          </cell>
          <cell r="FA1533" t="e">
            <v>#N/A</v>
          </cell>
          <cell r="FB1533" t="e">
            <v>#N/A</v>
          </cell>
          <cell r="FC1533" t="e">
            <v>#N/A</v>
          </cell>
          <cell r="FD1533" t="e">
            <v>#N/A</v>
          </cell>
          <cell r="FE1533" t="e">
            <v>#N/A</v>
          </cell>
          <cell r="FF1533" t="e">
            <v>#N/A</v>
          </cell>
        </row>
        <row r="1534">
          <cell r="A1534">
            <v>1220005508</v>
          </cell>
          <cell r="B1534" t="str">
            <v>1220005508</v>
          </cell>
          <cell r="C1534" t="str">
            <v>1220005508         99Deckel schwarz CES</v>
          </cell>
          <cell r="D1534">
            <v>7370</v>
          </cell>
          <cell r="E1534" t="e">
            <v>#N/A</v>
          </cell>
          <cell r="F1534" t="e">
            <v>#N/A</v>
          </cell>
          <cell r="G1534" t="e">
            <v>#N/A</v>
          </cell>
          <cell r="H1534" t="e">
            <v>#N/A</v>
          </cell>
          <cell r="I1534" t="e">
            <v>#N/A</v>
          </cell>
          <cell r="J1534" t="e">
            <v>#N/A</v>
          </cell>
          <cell r="K1534" t="e">
            <v>#N/A</v>
          </cell>
          <cell r="L1534" t="e">
            <v>#N/A</v>
          </cell>
          <cell r="M1534" t="e">
            <v>#N/A</v>
          </cell>
          <cell r="N1534" t="e">
            <v>#N/A</v>
          </cell>
          <cell r="O1534" t="e">
            <v>#N/A</v>
          </cell>
          <cell r="P1534" t="e">
            <v>#N/A</v>
          </cell>
          <cell r="Q1534" t="e">
            <v>#N/A</v>
          </cell>
          <cell r="R1534" t="e">
            <v>#N/A</v>
          </cell>
          <cell r="S1534" t="e">
            <v>#N/A</v>
          </cell>
          <cell r="T1534" t="e">
            <v>#N/A</v>
          </cell>
          <cell r="U1534" t="e">
            <v>#N/A</v>
          </cell>
          <cell r="V1534" t="e">
            <v>#N/A</v>
          </cell>
          <cell r="Y1534" t="e">
            <v>#N/A</v>
          </cell>
          <cell r="Z1534" t="e">
            <v>#N/A</v>
          </cell>
          <cell r="AA1534" t="e">
            <v>#N/A</v>
          </cell>
          <cell r="AB1534" t="e">
            <v>#N/A</v>
          </cell>
          <cell r="AC1534" t="e">
            <v>#N/A</v>
          </cell>
          <cell r="AD1534" t="e">
            <v>#N/A</v>
          </cell>
          <cell r="AE1534" t="e">
            <v>#N/A</v>
          </cell>
          <cell r="AF1534" t="e">
            <v>#N/A</v>
          </cell>
          <cell r="AG1534" t="e">
            <v>#N/A</v>
          </cell>
          <cell r="AH1534" t="e">
            <v>#N/A</v>
          </cell>
          <cell r="AI1534" t="e">
            <v>#N/A</v>
          </cell>
          <cell r="AJ1534" t="e">
            <v>#N/A</v>
          </cell>
          <cell r="AK1534" t="e">
            <v>#N/A</v>
          </cell>
          <cell r="AL1534" t="e">
            <v>#N/A</v>
          </cell>
          <cell r="AM1534" t="e">
            <v>#N/A</v>
          </cell>
          <cell r="AN1534" t="e">
            <v>#N/A</v>
          </cell>
          <cell r="AO1534" t="e">
            <v>#N/A</v>
          </cell>
          <cell r="AP1534" t="e">
            <v>#N/A</v>
          </cell>
          <cell r="AS1534" t="e">
            <v>#N/A</v>
          </cell>
          <cell r="AT1534" t="e">
            <v>#N/A</v>
          </cell>
          <cell r="AU1534" t="e">
            <v>#N/A</v>
          </cell>
          <cell r="AV1534" t="e">
            <v>#N/A</v>
          </cell>
          <cell r="AW1534" t="e">
            <v>#N/A</v>
          </cell>
          <cell r="AX1534" t="e">
            <v>#N/A</v>
          </cell>
          <cell r="AY1534" t="e">
            <v>#N/A</v>
          </cell>
          <cell r="AZ1534" t="e">
            <v>#N/A</v>
          </cell>
          <cell r="BA1534" t="e">
            <v>#N/A</v>
          </cell>
          <cell r="BB1534" t="e">
            <v>#N/A</v>
          </cell>
          <cell r="BC1534" t="e">
            <v>#N/A</v>
          </cell>
          <cell r="BD1534" t="e">
            <v>#N/A</v>
          </cell>
          <cell r="BE1534" t="e">
            <v>#N/A</v>
          </cell>
          <cell r="BF1534" t="e">
            <v>#N/A</v>
          </cell>
          <cell r="BG1534" t="e">
            <v>#N/A</v>
          </cell>
          <cell r="BH1534" t="e">
            <v>#N/A</v>
          </cell>
          <cell r="BI1534" t="e">
            <v>#N/A</v>
          </cell>
          <cell r="BJ1534" t="e">
            <v>#N/A</v>
          </cell>
          <cell r="BM1534" t="e">
            <v>#N/A</v>
          </cell>
          <cell r="BN1534" t="e">
            <v>#N/A</v>
          </cell>
          <cell r="BO1534" t="e">
            <v>#N/A</v>
          </cell>
          <cell r="BP1534" t="e">
            <v>#N/A</v>
          </cell>
          <cell r="BQ1534" t="e">
            <v>#N/A</v>
          </cell>
          <cell r="BR1534" t="e">
            <v>#N/A</v>
          </cell>
          <cell r="BS1534" t="e">
            <v>#N/A</v>
          </cell>
          <cell r="BT1534" t="e">
            <v>#N/A</v>
          </cell>
          <cell r="BU1534" t="e">
            <v>#N/A</v>
          </cell>
          <cell r="BV1534" t="e">
            <v>#N/A</v>
          </cell>
          <cell r="BW1534" t="e">
            <v>#N/A</v>
          </cell>
          <cell r="BX1534" t="e">
            <v>#N/A</v>
          </cell>
          <cell r="BY1534" t="e">
            <v>#N/A</v>
          </cell>
          <cell r="BZ1534" t="e">
            <v>#N/A</v>
          </cell>
          <cell r="CA1534" t="e">
            <v>#N/A</v>
          </cell>
          <cell r="CB1534" t="e">
            <v>#N/A</v>
          </cell>
          <cell r="CC1534" t="e">
            <v>#N/A</v>
          </cell>
          <cell r="CD1534" t="e">
            <v>#N/A</v>
          </cell>
          <cell r="CG1534" t="e">
            <v>#N/A</v>
          </cell>
          <cell r="CH1534" t="e">
            <v>#N/A</v>
          </cell>
          <cell r="CI1534" t="e">
            <v>#N/A</v>
          </cell>
          <cell r="CJ1534" t="e">
            <v>#N/A</v>
          </cell>
          <cell r="CK1534" t="e">
            <v>#N/A</v>
          </cell>
          <cell r="CL1534" t="e">
            <v>#N/A</v>
          </cell>
          <cell r="CM1534" t="e">
            <v>#N/A</v>
          </cell>
          <cell r="CN1534" t="e">
            <v>#N/A</v>
          </cell>
          <cell r="CO1534" t="e">
            <v>#N/A</v>
          </cell>
          <cell r="CP1534" t="e">
            <v>#N/A</v>
          </cell>
          <cell r="CQ1534" t="e">
            <v>#N/A</v>
          </cell>
          <cell r="CR1534" t="e">
            <v>#N/A</v>
          </cell>
          <cell r="CS1534" t="e">
            <v>#N/A</v>
          </cell>
          <cell r="CT1534" t="e">
            <v>#N/A</v>
          </cell>
          <cell r="CU1534" t="e">
            <v>#N/A</v>
          </cell>
          <cell r="CV1534" t="e">
            <v>#N/A</v>
          </cell>
          <cell r="CW1534" t="e">
            <v>#N/A</v>
          </cell>
          <cell r="CX1534" t="e">
            <v>#N/A</v>
          </cell>
          <cell r="DA1534" t="e">
            <v>#N/A</v>
          </cell>
          <cell r="DB1534" t="e">
            <v>#N/A</v>
          </cell>
          <cell r="DC1534" t="e">
            <v>#N/A</v>
          </cell>
          <cell r="DD1534" t="e">
            <v>#N/A</v>
          </cell>
          <cell r="DE1534" t="e">
            <v>#N/A</v>
          </cell>
          <cell r="DF1534" t="e">
            <v>#N/A</v>
          </cell>
          <cell r="DG1534" t="e">
            <v>#N/A</v>
          </cell>
          <cell r="DH1534" t="e">
            <v>#N/A</v>
          </cell>
          <cell r="DI1534" t="e">
            <v>#N/A</v>
          </cell>
          <cell r="DJ1534" t="e">
            <v>#N/A</v>
          </cell>
          <cell r="DK1534" t="e">
            <v>#N/A</v>
          </cell>
          <cell r="DL1534" t="e">
            <v>#N/A</v>
          </cell>
          <cell r="DM1534" t="e">
            <v>#N/A</v>
          </cell>
          <cell r="DN1534" t="e">
            <v>#N/A</v>
          </cell>
          <cell r="DO1534" t="e">
            <v>#N/A</v>
          </cell>
          <cell r="DP1534" t="e">
            <v>#N/A</v>
          </cell>
          <cell r="DQ1534" t="e">
            <v>#N/A</v>
          </cell>
          <cell r="DR1534" t="e">
            <v>#N/A</v>
          </cell>
          <cell r="DU1534" t="e">
            <v>#N/A</v>
          </cell>
          <cell r="DV1534" t="e">
            <v>#N/A</v>
          </cell>
          <cell r="DW1534" t="e">
            <v>#N/A</v>
          </cell>
          <cell r="DX1534" t="e">
            <v>#N/A</v>
          </cell>
          <cell r="DY1534" t="e">
            <v>#N/A</v>
          </cell>
          <cell r="DZ1534" t="e">
            <v>#N/A</v>
          </cell>
          <cell r="EA1534" t="e">
            <v>#N/A</v>
          </cell>
          <cell r="EB1534" t="e">
            <v>#N/A</v>
          </cell>
          <cell r="EC1534" t="e">
            <v>#N/A</v>
          </cell>
          <cell r="ED1534" t="e">
            <v>#N/A</v>
          </cell>
          <cell r="EE1534" t="e">
            <v>#N/A</v>
          </cell>
          <cell r="EF1534" t="e">
            <v>#N/A</v>
          </cell>
          <cell r="EG1534" t="e">
            <v>#N/A</v>
          </cell>
          <cell r="EH1534" t="e">
            <v>#N/A</v>
          </cell>
          <cell r="EI1534" t="e">
            <v>#N/A</v>
          </cell>
          <cell r="EJ1534" t="e">
            <v>#N/A</v>
          </cell>
          <cell r="EK1534" t="e">
            <v>#N/A</v>
          </cell>
          <cell r="EL1534" t="e">
            <v>#N/A</v>
          </cell>
          <cell r="EO1534" t="e">
            <v>#N/A</v>
          </cell>
          <cell r="EP1534" t="e">
            <v>#N/A</v>
          </cell>
          <cell r="EQ1534" t="e">
            <v>#N/A</v>
          </cell>
          <cell r="ER1534" t="e">
            <v>#N/A</v>
          </cell>
          <cell r="ES1534" t="e">
            <v>#N/A</v>
          </cell>
          <cell r="ET1534" t="e">
            <v>#N/A</v>
          </cell>
          <cell r="EU1534" t="e">
            <v>#N/A</v>
          </cell>
          <cell r="EV1534" t="e">
            <v>#N/A</v>
          </cell>
          <cell r="EW1534" t="e">
            <v>#N/A</v>
          </cell>
          <cell r="EX1534" t="e">
            <v>#N/A</v>
          </cell>
          <cell r="EY1534" t="e">
            <v>#N/A</v>
          </cell>
          <cell r="EZ1534" t="e">
            <v>#N/A</v>
          </cell>
          <cell r="FA1534" t="e">
            <v>#N/A</v>
          </cell>
          <cell r="FB1534" t="e">
            <v>#N/A</v>
          </cell>
          <cell r="FC1534" t="e">
            <v>#N/A</v>
          </cell>
          <cell r="FD1534" t="e">
            <v>#N/A</v>
          </cell>
          <cell r="FE1534" t="e">
            <v>#N/A</v>
          </cell>
          <cell r="FF1534" t="e">
            <v>#N/A</v>
          </cell>
        </row>
        <row r="1535">
          <cell r="A1535">
            <v>1220005509</v>
          </cell>
          <cell r="B1535" t="str">
            <v>1220005509</v>
          </cell>
          <cell r="C1535" t="str">
            <v>1220005509         99Leuchtring  grün/r</v>
          </cell>
          <cell r="D1535">
            <v>20</v>
          </cell>
          <cell r="E1535" t="e">
            <v>#N/A</v>
          </cell>
          <cell r="F1535" t="e">
            <v>#N/A</v>
          </cell>
          <cell r="G1535" t="e">
            <v>#N/A</v>
          </cell>
          <cell r="H1535" t="e">
            <v>#N/A</v>
          </cell>
          <cell r="I1535" t="e">
            <v>#N/A</v>
          </cell>
          <cell r="J1535" t="e">
            <v>#N/A</v>
          </cell>
          <cell r="K1535" t="e">
            <v>#N/A</v>
          </cell>
          <cell r="L1535" t="e">
            <v>#N/A</v>
          </cell>
          <cell r="M1535" t="e">
            <v>#N/A</v>
          </cell>
          <cell r="N1535" t="e">
            <v>#N/A</v>
          </cell>
          <cell r="O1535" t="e">
            <v>#N/A</v>
          </cell>
          <cell r="P1535" t="e">
            <v>#N/A</v>
          </cell>
          <cell r="Q1535" t="e">
            <v>#N/A</v>
          </cell>
          <cell r="R1535" t="e">
            <v>#N/A</v>
          </cell>
          <cell r="S1535" t="e">
            <v>#N/A</v>
          </cell>
          <cell r="T1535" t="e">
            <v>#N/A</v>
          </cell>
          <cell r="U1535" t="e">
            <v>#N/A</v>
          </cell>
          <cell r="V1535" t="e">
            <v>#N/A</v>
          </cell>
          <cell r="Y1535" t="e">
            <v>#N/A</v>
          </cell>
          <cell r="Z1535" t="e">
            <v>#N/A</v>
          </cell>
          <cell r="AA1535" t="e">
            <v>#N/A</v>
          </cell>
          <cell r="AB1535" t="e">
            <v>#N/A</v>
          </cell>
          <cell r="AC1535" t="e">
            <v>#N/A</v>
          </cell>
          <cell r="AD1535" t="e">
            <v>#N/A</v>
          </cell>
          <cell r="AE1535" t="e">
            <v>#N/A</v>
          </cell>
          <cell r="AF1535" t="e">
            <v>#N/A</v>
          </cell>
          <cell r="AG1535" t="e">
            <v>#N/A</v>
          </cell>
          <cell r="AH1535" t="e">
            <v>#N/A</v>
          </cell>
          <cell r="AI1535" t="e">
            <v>#N/A</v>
          </cell>
          <cell r="AJ1535" t="e">
            <v>#N/A</v>
          </cell>
          <cell r="AK1535" t="e">
            <v>#N/A</v>
          </cell>
          <cell r="AL1535" t="e">
            <v>#N/A</v>
          </cell>
          <cell r="AM1535" t="e">
            <v>#N/A</v>
          </cell>
          <cell r="AN1535" t="e">
            <v>#N/A</v>
          </cell>
          <cell r="AO1535" t="e">
            <v>#N/A</v>
          </cell>
          <cell r="AP1535" t="e">
            <v>#N/A</v>
          </cell>
          <cell r="AS1535" t="e">
            <v>#N/A</v>
          </cell>
          <cell r="AT1535" t="e">
            <v>#N/A</v>
          </cell>
          <cell r="AU1535" t="e">
            <v>#N/A</v>
          </cell>
          <cell r="AV1535" t="e">
            <v>#N/A</v>
          </cell>
          <cell r="AW1535" t="e">
            <v>#N/A</v>
          </cell>
          <cell r="AX1535" t="e">
            <v>#N/A</v>
          </cell>
          <cell r="AY1535" t="e">
            <v>#N/A</v>
          </cell>
          <cell r="AZ1535" t="e">
            <v>#N/A</v>
          </cell>
          <cell r="BA1535" t="e">
            <v>#N/A</v>
          </cell>
          <cell r="BB1535" t="e">
            <v>#N/A</v>
          </cell>
          <cell r="BC1535" t="e">
            <v>#N/A</v>
          </cell>
          <cell r="BD1535" t="e">
            <v>#N/A</v>
          </cell>
          <cell r="BE1535" t="e">
            <v>#N/A</v>
          </cell>
          <cell r="BF1535" t="e">
            <v>#N/A</v>
          </cell>
          <cell r="BG1535" t="e">
            <v>#N/A</v>
          </cell>
          <cell r="BH1535" t="e">
            <v>#N/A</v>
          </cell>
          <cell r="BI1535" t="e">
            <v>#N/A</v>
          </cell>
          <cell r="BJ1535" t="e">
            <v>#N/A</v>
          </cell>
          <cell r="BM1535" t="e">
            <v>#N/A</v>
          </cell>
          <cell r="BN1535" t="e">
            <v>#N/A</v>
          </cell>
          <cell r="BO1535" t="e">
            <v>#N/A</v>
          </cell>
          <cell r="BP1535" t="e">
            <v>#N/A</v>
          </cell>
          <cell r="BQ1535" t="e">
            <v>#N/A</v>
          </cell>
          <cell r="BR1535" t="e">
            <v>#N/A</v>
          </cell>
          <cell r="BS1535" t="e">
            <v>#N/A</v>
          </cell>
          <cell r="BT1535" t="e">
            <v>#N/A</v>
          </cell>
          <cell r="BU1535" t="e">
            <v>#N/A</v>
          </cell>
          <cell r="BV1535" t="e">
            <v>#N/A</v>
          </cell>
          <cell r="BW1535" t="e">
            <v>#N/A</v>
          </cell>
          <cell r="BX1535" t="e">
            <v>#N/A</v>
          </cell>
          <cell r="BY1535" t="e">
            <v>#N/A</v>
          </cell>
          <cell r="BZ1535" t="e">
            <v>#N/A</v>
          </cell>
          <cell r="CA1535" t="e">
            <v>#N/A</v>
          </cell>
          <cell r="CB1535" t="e">
            <v>#N/A</v>
          </cell>
          <cell r="CC1535" t="e">
            <v>#N/A</v>
          </cell>
          <cell r="CD1535" t="e">
            <v>#N/A</v>
          </cell>
          <cell r="CG1535" t="e">
            <v>#N/A</v>
          </cell>
          <cell r="CH1535" t="e">
            <v>#N/A</v>
          </cell>
          <cell r="CI1535" t="e">
            <v>#N/A</v>
          </cell>
          <cell r="CJ1535" t="e">
            <v>#N/A</v>
          </cell>
          <cell r="CK1535" t="e">
            <v>#N/A</v>
          </cell>
          <cell r="CL1535" t="e">
            <v>#N/A</v>
          </cell>
          <cell r="CM1535" t="e">
            <v>#N/A</v>
          </cell>
          <cell r="CN1535" t="e">
            <v>#N/A</v>
          </cell>
          <cell r="CO1535" t="e">
            <v>#N/A</v>
          </cell>
          <cell r="CP1535" t="e">
            <v>#N/A</v>
          </cell>
          <cell r="CQ1535" t="e">
            <v>#N/A</v>
          </cell>
          <cell r="CR1535" t="e">
            <v>#N/A</v>
          </cell>
          <cell r="CS1535" t="e">
            <v>#N/A</v>
          </cell>
          <cell r="CT1535" t="e">
            <v>#N/A</v>
          </cell>
          <cell r="CU1535" t="e">
            <v>#N/A</v>
          </cell>
          <cell r="CV1535" t="e">
            <v>#N/A</v>
          </cell>
          <cell r="CW1535" t="e">
            <v>#N/A</v>
          </cell>
          <cell r="CX1535" t="e">
            <v>#N/A</v>
          </cell>
          <cell r="DA1535" t="e">
            <v>#N/A</v>
          </cell>
          <cell r="DB1535" t="e">
            <v>#N/A</v>
          </cell>
          <cell r="DC1535" t="e">
            <v>#N/A</v>
          </cell>
          <cell r="DD1535" t="e">
            <v>#N/A</v>
          </cell>
          <cell r="DE1535" t="e">
            <v>#N/A</v>
          </cell>
          <cell r="DF1535" t="e">
            <v>#N/A</v>
          </cell>
          <cell r="DG1535" t="e">
            <v>#N/A</v>
          </cell>
          <cell r="DH1535" t="e">
            <v>#N/A</v>
          </cell>
          <cell r="DI1535" t="e">
            <v>#N/A</v>
          </cell>
          <cell r="DJ1535" t="e">
            <v>#N/A</v>
          </cell>
          <cell r="DK1535" t="e">
            <v>#N/A</v>
          </cell>
          <cell r="DL1535" t="e">
            <v>#N/A</v>
          </cell>
          <cell r="DM1535" t="e">
            <v>#N/A</v>
          </cell>
          <cell r="DN1535" t="e">
            <v>#N/A</v>
          </cell>
          <cell r="DO1535" t="e">
            <v>#N/A</v>
          </cell>
          <cell r="DP1535" t="e">
            <v>#N/A</v>
          </cell>
          <cell r="DQ1535" t="e">
            <v>#N/A</v>
          </cell>
          <cell r="DR1535" t="e">
            <v>#N/A</v>
          </cell>
          <cell r="DU1535" t="e">
            <v>#N/A</v>
          </cell>
          <cell r="DV1535" t="e">
            <v>#N/A</v>
          </cell>
          <cell r="DW1535" t="e">
            <v>#N/A</v>
          </cell>
          <cell r="DX1535" t="e">
            <v>#N/A</v>
          </cell>
          <cell r="DY1535" t="e">
            <v>#N/A</v>
          </cell>
          <cell r="DZ1535" t="e">
            <v>#N/A</v>
          </cell>
          <cell r="EA1535" t="e">
            <v>#N/A</v>
          </cell>
          <cell r="EB1535" t="e">
            <v>#N/A</v>
          </cell>
          <cell r="EC1535" t="e">
            <v>#N/A</v>
          </cell>
          <cell r="ED1535" t="e">
            <v>#N/A</v>
          </cell>
          <cell r="EE1535" t="e">
            <v>#N/A</v>
          </cell>
          <cell r="EF1535" t="e">
            <v>#N/A</v>
          </cell>
          <cell r="EG1535" t="e">
            <v>#N/A</v>
          </cell>
          <cell r="EH1535" t="e">
            <v>#N/A</v>
          </cell>
          <cell r="EI1535" t="e">
            <v>#N/A</v>
          </cell>
          <cell r="EJ1535" t="e">
            <v>#N/A</v>
          </cell>
          <cell r="EK1535" t="e">
            <v>#N/A</v>
          </cell>
          <cell r="EL1535" t="e">
            <v>#N/A</v>
          </cell>
          <cell r="EO1535" t="e">
            <v>#N/A</v>
          </cell>
          <cell r="EP1535" t="e">
            <v>#N/A</v>
          </cell>
          <cell r="EQ1535" t="e">
            <v>#N/A</v>
          </cell>
          <cell r="ER1535" t="e">
            <v>#N/A</v>
          </cell>
          <cell r="ES1535" t="e">
            <v>#N/A</v>
          </cell>
          <cell r="ET1535" t="e">
            <v>#N/A</v>
          </cell>
          <cell r="EU1535" t="e">
            <v>#N/A</v>
          </cell>
          <cell r="EV1535" t="e">
            <v>#N/A</v>
          </cell>
          <cell r="EW1535" t="e">
            <v>#N/A</v>
          </cell>
          <cell r="EX1535" t="e">
            <v>#N/A</v>
          </cell>
          <cell r="EY1535" t="e">
            <v>#N/A</v>
          </cell>
          <cell r="EZ1535" t="e">
            <v>#N/A</v>
          </cell>
          <cell r="FA1535" t="e">
            <v>#N/A</v>
          </cell>
          <cell r="FB1535" t="e">
            <v>#N/A</v>
          </cell>
          <cell r="FC1535" t="e">
            <v>#N/A</v>
          </cell>
          <cell r="FD1535" t="e">
            <v>#N/A</v>
          </cell>
          <cell r="FE1535" t="e">
            <v>#N/A</v>
          </cell>
          <cell r="FF1535" t="e">
            <v>#N/A</v>
          </cell>
        </row>
        <row r="1536">
          <cell r="A1536">
            <v>1220005520</v>
          </cell>
          <cell r="B1536" t="str">
            <v>1220005520</v>
          </cell>
          <cell r="C1536" t="str">
            <v>1220005520         Schraube spez. IN3 M</v>
          </cell>
          <cell r="D1536">
            <v>70113</v>
          </cell>
          <cell r="E1536" t="e">
            <v>#N/A</v>
          </cell>
          <cell r="F1536" t="e">
            <v>#N/A</v>
          </cell>
          <cell r="G1536" t="e">
            <v>#N/A</v>
          </cell>
          <cell r="H1536" t="e">
            <v>#N/A</v>
          </cell>
          <cell r="I1536" t="e">
            <v>#N/A</v>
          </cell>
          <cell r="J1536" t="e">
            <v>#N/A</v>
          </cell>
          <cell r="K1536" t="e">
            <v>#N/A</v>
          </cell>
          <cell r="L1536" t="e">
            <v>#N/A</v>
          </cell>
          <cell r="M1536" t="e">
            <v>#N/A</v>
          </cell>
          <cell r="N1536" t="e">
            <v>#N/A</v>
          </cell>
          <cell r="O1536" t="e">
            <v>#N/A</v>
          </cell>
          <cell r="P1536" t="e">
            <v>#N/A</v>
          </cell>
          <cell r="Q1536" t="e">
            <v>#N/A</v>
          </cell>
          <cell r="R1536" t="e">
            <v>#N/A</v>
          </cell>
          <cell r="S1536" t="e">
            <v>#N/A</v>
          </cell>
          <cell r="T1536" t="e">
            <v>#N/A</v>
          </cell>
          <cell r="U1536" t="e">
            <v>#N/A</v>
          </cell>
          <cell r="V1536" t="e">
            <v>#N/A</v>
          </cell>
          <cell r="Y1536" t="e">
            <v>#N/A</v>
          </cell>
          <cell r="Z1536" t="e">
            <v>#N/A</v>
          </cell>
          <cell r="AA1536" t="e">
            <v>#N/A</v>
          </cell>
          <cell r="AB1536" t="e">
            <v>#N/A</v>
          </cell>
          <cell r="AC1536" t="e">
            <v>#N/A</v>
          </cell>
          <cell r="AD1536" t="e">
            <v>#N/A</v>
          </cell>
          <cell r="AE1536" t="e">
            <v>#N/A</v>
          </cell>
          <cell r="AF1536" t="e">
            <v>#N/A</v>
          </cell>
          <cell r="AG1536" t="e">
            <v>#N/A</v>
          </cell>
          <cell r="AH1536" t="e">
            <v>#N/A</v>
          </cell>
          <cell r="AI1536" t="e">
            <v>#N/A</v>
          </cell>
          <cell r="AJ1536" t="e">
            <v>#N/A</v>
          </cell>
          <cell r="AK1536" t="e">
            <v>#N/A</v>
          </cell>
          <cell r="AL1536" t="e">
            <v>#N/A</v>
          </cell>
          <cell r="AM1536" t="e">
            <v>#N/A</v>
          </cell>
          <cell r="AN1536" t="e">
            <v>#N/A</v>
          </cell>
          <cell r="AO1536" t="e">
            <v>#N/A</v>
          </cell>
          <cell r="AP1536" t="e">
            <v>#N/A</v>
          </cell>
          <cell r="AS1536" t="e">
            <v>#N/A</v>
          </cell>
          <cell r="AT1536" t="e">
            <v>#N/A</v>
          </cell>
          <cell r="AU1536" t="e">
            <v>#N/A</v>
          </cell>
          <cell r="AV1536" t="e">
            <v>#N/A</v>
          </cell>
          <cell r="AW1536" t="e">
            <v>#N/A</v>
          </cell>
          <cell r="AX1536" t="e">
            <v>#N/A</v>
          </cell>
          <cell r="AY1536" t="e">
            <v>#N/A</v>
          </cell>
          <cell r="AZ1536" t="e">
            <v>#N/A</v>
          </cell>
          <cell r="BA1536" t="e">
            <v>#N/A</v>
          </cell>
          <cell r="BB1536" t="e">
            <v>#N/A</v>
          </cell>
          <cell r="BC1536" t="e">
            <v>#N/A</v>
          </cell>
          <cell r="BD1536" t="e">
            <v>#N/A</v>
          </cell>
          <cell r="BE1536" t="e">
            <v>#N/A</v>
          </cell>
          <cell r="BF1536" t="e">
            <v>#N/A</v>
          </cell>
          <cell r="BG1536" t="e">
            <v>#N/A</v>
          </cell>
          <cell r="BH1536" t="e">
            <v>#N/A</v>
          </cell>
          <cell r="BI1536" t="e">
            <v>#N/A</v>
          </cell>
          <cell r="BJ1536" t="e">
            <v>#N/A</v>
          </cell>
          <cell r="BM1536" t="e">
            <v>#N/A</v>
          </cell>
          <cell r="BN1536" t="e">
            <v>#N/A</v>
          </cell>
          <cell r="BO1536" t="e">
            <v>#N/A</v>
          </cell>
          <cell r="BP1536" t="e">
            <v>#N/A</v>
          </cell>
          <cell r="BQ1536" t="e">
            <v>#N/A</v>
          </cell>
          <cell r="BR1536" t="e">
            <v>#N/A</v>
          </cell>
          <cell r="BS1536" t="e">
            <v>#N/A</v>
          </cell>
          <cell r="BT1536" t="e">
            <v>#N/A</v>
          </cell>
          <cell r="BU1536" t="e">
            <v>#N/A</v>
          </cell>
          <cell r="BV1536" t="e">
            <v>#N/A</v>
          </cell>
          <cell r="BW1536" t="e">
            <v>#N/A</v>
          </cell>
          <cell r="BX1536" t="e">
            <v>#N/A</v>
          </cell>
          <cell r="BY1536" t="e">
            <v>#N/A</v>
          </cell>
          <cell r="BZ1536" t="e">
            <v>#N/A</v>
          </cell>
          <cell r="CA1536" t="e">
            <v>#N/A</v>
          </cell>
          <cell r="CB1536" t="e">
            <v>#N/A</v>
          </cell>
          <cell r="CC1536" t="e">
            <v>#N/A</v>
          </cell>
          <cell r="CD1536" t="e">
            <v>#N/A</v>
          </cell>
          <cell r="CG1536" t="e">
            <v>#N/A</v>
          </cell>
          <cell r="CH1536" t="e">
            <v>#N/A</v>
          </cell>
          <cell r="CI1536" t="e">
            <v>#N/A</v>
          </cell>
          <cell r="CJ1536" t="e">
            <v>#N/A</v>
          </cell>
          <cell r="CK1536" t="e">
            <v>#N/A</v>
          </cell>
          <cell r="CL1536" t="e">
            <v>#N/A</v>
          </cell>
          <cell r="CM1536" t="e">
            <v>#N/A</v>
          </cell>
          <cell r="CN1536" t="e">
            <v>#N/A</v>
          </cell>
          <cell r="CO1536" t="e">
            <v>#N/A</v>
          </cell>
          <cell r="CP1536" t="e">
            <v>#N/A</v>
          </cell>
          <cell r="CQ1536" t="e">
            <v>#N/A</v>
          </cell>
          <cell r="CR1536" t="e">
            <v>#N/A</v>
          </cell>
          <cell r="CS1536" t="e">
            <v>#N/A</v>
          </cell>
          <cell r="CT1536" t="e">
            <v>#N/A</v>
          </cell>
          <cell r="CU1536" t="e">
            <v>#N/A</v>
          </cell>
          <cell r="CV1536" t="e">
            <v>#N/A</v>
          </cell>
          <cell r="CW1536" t="e">
            <v>#N/A</v>
          </cell>
          <cell r="CX1536" t="e">
            <v>#N/A</v>
          </cell>
          <cell r="DA1536" t="e">
            <v>#N/A</v>
          </cell>
          <cell r="DB1536" t="e">
            <v>#N/A</v>
          </cell>
          <cell r="DC1536" t="e">
            <v>#N/A</v>
          </cell>
          <cell r="DD1536" t="e">
            <v>#N/A</v>
          </cell>
          <cell r="DE1536" t="e">
            <v>#N/A</v>
          </cell>
          <cell r="DF1536" t="e">
            <v>#N/A</v>
          </cell>
          <cell r="DG1536" t="e">
            <v>#N/A</v>
          </cell>
          <cell r="DH1536" t="e">
            <v>#N/A</v>
          </cell>
          <cell r="DI1536" t="e">
            <v>#N/A</v>
          </cell>
          <cell r="DJ1536" t="e">
            <v>#N/A</v>
          </cell>
          <cell r="DK1536" t="e">
            <v>#N/A</v>
          </cell>
          <cell r="DL1536" t="e">
            <v>#N/A</v>
          </cell>
          <cell r="DM1536" t="e">
            <v>#N/A</v>
          </cell>
          <cell r="DN1536" t="e">
            <v>#N/A</v>
          </cell>
          <cell r="DO1536" t="e">
            <v>#N/A</v>
          </cell>
          <cell r="DP1536" t="e">
            <v>#N/A</v>
          </cell>
          <cell r="DQ1536" t="e">
            <v>#N/A</v>
          </cell>
          <cell r="DR1536" t="e">
            <v>#N/A</v>
          </cell>
          <cell r="DU1536" t="e">
            <v>#N/A</v>
          </cell>
          <cell r="DV1536" t="e">
            <v>#N/A</v>
          </cell>
          <cell r="DW1536" t="e">
            <v>#N/A</v>
          </cell>
          <cell r="DX1536" t="e">
            <v>#N/A</v>
          </cell>
          <cell r="DY1536" t="e">
            <v>#N/A</v>
          </cell>
          <cell r="DZ1536" t="e">
            <v>#N/A</v>
          </cell>
          <cell r="EA1536" t="e">
            <v>#N/A</v>
          </cell>
          <cell r="EB1536" t="e">
            <v>#N/A</v>
          </cell>
          <cell r="EC1536" t="e">
            <v>#N/A</v>
          </cell>
          <cell r="ED1536" t="e">
            <v>#N/A</v>
          </cell>
          <cell r="EE1536" t="e">
            <v>#N/A</v>
          </cell>
          <cell r="EF1536" t="e">
            <v>#N/A</v>
          </cell>
          <cell r="EG1536" t="e">
            <v>#N/A</v>
          </cell>
          <cell r="EH1536" t="e">
            <v>#N/A</v>
          </cell>
          <cell r="EI1536" t="e">
            <v>#N/A</v>
          </cell>
          <cell r="EJ1536" t="e">
            <v>#N/A</v>
          </cell>
          <cell r="EK1536" t="e">
            <v>#N/A</v>
          </cell>
          <cell r="EL1536" t="e">
            <v>#N/A</v>
          </cell>
          <cell r="EO1536" t="e">
            <v>#N/A</v>
          </cell>
          <cell r="EP1536" t="e">
            <v>#N/A</v>
          </cell>
          <cell r="EQ1536" t="e">
            <v>#N/A</v>
          </cell>
          <cell r="ER1536" t="e">
            <v>#N/A</v>
          </cell>
          <cell r="ES1536" t="e">
            <v>#N/A</v>
          </cell>
          <cell r="ET1536" t="e">
            <v>#N/A</v>
          </cell>
          <cell r="EU1536" t="e">
            <v>#N/A</v>
          </cell>
          <cell r="EV1536" t="e">
            <v>#N/A</v>
          </cell>
          <cell r="EW1536" t="e">
            <v>#N/A</v>
          </cell>
          <cell r="EX1536" t="e">
            <v>#N/A</v>
          </cell>
          <cell r="EY1536" t="e">
            <v>#N/A</v>
          </cell>
          <cell r="EZ1536" t="e">
            <v>#N/A</v>
          </cell>
          <cell r="FA1536" t="e">
            <v>#N/A</v>
          </cell>
          <cell r="FB1536" t="e">
            <v>#N/A</v>
          </cell>
          <cell r="FC1536" t="e">
            <v>#N/A</v>
          </cell>
          <cell r="FD1536" t="e">
            <v>#N/A</v>
          </cell>
          <cell r="FE1536" t="e">
            <v>#N/A</v>
          </cell>
          <cell r="FF1536" t="e">
            <v>#N/A</v>
          </cell>
        </row>
        <row r="1537">
          <cell r="A1537">
            <v>1220005525</v>
          </cell>
          <cell r="B1537" t="str">
            <v>1220005525</v>
          </cell>
          <cell r="C1537" t="str">
            <v>1220005525         Abdeckhaube für E-Mo</v>
          </cell>
          <cell r="D1537">
            <v>2560</v>
          </cell>
          <cell r="E1537" t="e">
            <v>#N/A</v>
          </cell>
          <cell r="F1537" t="e">
            <v>#N/A</v>
          </cell>
          <cell r="G1537" t="e">
            <v>#N/A</v>
          </cell>
          <cell r="H1537" t="e">
            <v>#N/A</v>
          </cell>
          <cell r="I1537" t="e">
            <v>#N/A</v>
          </cell>
          <cell r="J1537" t="e">
            <v>#N/A</v>
          </cell>
          <cell r="K1537" t="e">
            <v>#N/A</v>
          </cell>
          <cell r="L1537" t="e">
            <v>#N/A</v>
          </cell>
          <cell r="M1537" t="e">
            <v>#N/A</v>
          </cell>
          <cell r="N1537" t="e">
            <v>#N/A</v>
          </cell>
          <cell r="O1537" t="e">
            <v>#N/A</v>
          </cell>
          <cell r="P1537" t="e">
            <v>#N/A</v>
          </cell>
          <cell r="Q1537" t="e">
            <v>#N/A</v>
          </cell>
          <cell r="R1537" t="e">
            <v>#N/A</v>
          </cell>
          <cell r="S1537" t="e">
            <v>#N/A</v>
          </cell>
          <cell r="T1537" t="e">
            <v>#N/A</v>
          </cell>
          <cell r="U1537" t="e">
            <v>#N/A</v>
          </cell>
          <cell r="V1537" t="e">
            <v>#N/A</v>
          </cell>
          <cell r="Y1537" t="e">
            <v>#N/A</v>
          </cell>
          <cell r="Z1537" t="e">
            <v>#N/A</v>
          </cell>
          <cell r="AA1537" t="e">
            <v>#N/A</v>
          </cell>
          <cell r="AB1537" t="e">
            <v>#N/A</v>
          </cell>
          <cell r="AC1537" t="e">
            <v>#N/A</v>
          </cell>
          <cell r="AD1537" t="e">
            <v>#N/A</v>
          </cell>
          <cell r="AE1537" t="e">
            <v>#N/A</v>
          </cell>
          <cell r="AF1537" t="e">
            <v>#N/A</v>
          </cell>
          <cell r="AG1537" t="e">
            <v>#N/A</v>
          </cell>
          <cell r="AH1537" t="e">
            <v>#N/A</v>
          </cell>
          <cell r="AI1537" t="e">
            <v>#N/A</v>
          </cell>
          <cell r="AJ1537" t="e">
            <v>#N/A</v>
          </cell>
          <cell r="AK1537" t="e">
            <v>#N/A</v>
          </cell>
          <cell r="AL1537" t="e">
            <v>#N/A</v>
          </cell>
          <cell r="AM1537" t="e">
            <v>#N/A</v>
          </cell>
          <cell r="AN1537" t="e">
            <v>#N/A</v>
          </cell>
          <cell r="AO1537" t="e">
            <v>#N/A</v>
          </cell>
          <cell r="AP1537" t="e">
            <v>#N/A</v>
          </cell>
          <cell r="AS1537" t="e">
            <v>#N/A</v>
          </cell>
          <cell r="AT1537" t="e">
            <v>#N/A</v>
          </cell>
          <cell r="AU1537" t="e">
            <v>#N/A</v>
          </cell>
          <cell r="AV1537" t="e">
            <v>#N/A</v>
          </cell>
          <cell r="AW1537" t="e">
            <v>#N/A</v>
          </cell>
          <cell r="AX1537" t="e">
            <v>#N/A</v>
          </cell>
          <cell r="AY1537" t="e">
            <v>#N/A</v>
          </cell>
          <cell r="AZ1537" t="e">
            <v>#N/A</v>
          </cell>
          <cell r="BA1537" t="e">
            <v>#N/A</v>
          </cell>
          <cell r="BB1537" t="e">
            <v>#N/A</v>
          </cell>
          <cell r="BC1537" t="e">
            <v>#N/A</v>
          </cell>
          <cell r="BD1537" t="e">
            <v>#N/A</v>
          </cell>
          <cell r="BE1537" t="e">
            <v>#N/A</v>
          </cell>
          <cell r="BF1537" t="e">
            <v>#N/A</v>
          </cell>
          <cell r="BG1537" t="e">
            <v>#N/A</v>
          </cell>
          <cell r="BH1537" t="e">
            <v>#N/A</v>
          </cell>
          <cell r="BI1537" t="e">
            <v>#N/A</v>
          </cell>
          <cell r="BJ1537" t="e">
            <v>#N/A</v>
          </cell>
          <cell r="BM1537" t="e">
            <v>#N/A</v>
          </cell>
          <cell r="BN1537" t="e">
            <v>#N/A</v>
          </cell>
          <cell r="BO1537" t="e">
            <v>#N/A</v>
          </cell>
          <cell r="BP1537" t="e">
            <v>#N/A</v>
          </cell>
          <cell r="BQ1537" t="e">
            <v>#N/A</v>
          </cell>
          <cell r="BR1537" t="e">
            <v>#N/A</v>
          </cell>
          <cell r="BS1537" t="e">
            <v>#N/A</v>
          </cell>
          <cell r="BT1537" t="e">
            <v>#N/A</v>
          </cell>
          <cell r="BU1537" t="e">
            <v>#N/A</v>
          </cell>
          <cell r="BV1537" t="e">
            <v>#N/A</v>
          </cell>
          <cell r="BW1537" t="e">
            <v>#N/A</v>
          </cell>
          <cell r="BX1537" t="e">
            <v>#N/A</v>
          </cell>
          <cell r="BY1537" t="e">
            <v>#N/A</v>
          </cell>
          <cell r="BZ1537" t="e">
            <v>#N/A</v>
          </cell>
          <cell r="CA1537" t="e">
            <v>#N/A</v>
          </cell>
          <cell r="CB1537" t="e">
            <v>#N/A</v>
          </cell>
          <cell r="CC1537" t="e">
            <v>#N/A</v>
          </cell>
          <cell r="CD1537" t="e">
            <v>#N/A</v>
          </cell>
          <cell r="CG1537" t="e">
            <v>#N/A</v>
          </cell>
          <cell r="CH1537" t="e">
            <v>#N/A</v>
          </cell>
          <cell r="CI1537" t="e">
            <v>#N/A</v>
          </cell>
          <cell r="CJ1537" t="e">
            <v>#N/A</v>
          </cell>
          <cell r="CK1537" t="e">
            <v>#N/A</v>
          </cell>
          <cell r="CL1537" t="e">
            <v>#N/A</v>
          </cell>
          <cell r="CM1537" t="e">
            <v>#N/A</v>
          </cell>
          <cell r="CN1537" t="e">
            <v>#N/A</v>
          </cell>
          <cell r="CO1537" t="e">
            <v>#N/A</v>
          </cell>
          <cell r="CP1537" t="e">
            <v>#N/A</v>
          </cell>
          <cell r="CQ1537" t="e">
            <v>#N/A</v>
          </cell>
          <cell r="CR1537" t="e">
            <v>#N/A</v>
          </cell>
          <cell r="CS1537" t="e">
            <v>#N/A</v>
          </cell>
          <cell r="CT1537" t="e">
            <v>#N/A</v>
          </cell>
          <cell r="CU1537" t="e">
            <v>#N/A</v>
          </cell>
          <cell r="CV1537" t="e">
            <v>#N/A</v>
          </cell>
          <cell r="CW1537" t="e">
            <v>#N/A</v>
          </cell>
          <cell r="CX1537" t="e">
            <v>#N/A</v>
          </cell>
          <cell r="DA1537" t="e">
            <v>#N/A</v>
          </cell>
          <cell r="DB1537" t="e">
            <v>#N/A</v>
          </cell>
          <cell r="DC1537" t="e">
            <v>#N/A</v>
          </cell>
          <cell r="DD1537" t="e">
            <v>#N/A</v>
          </cell>
          <cell r="DE1537" t="e">
            <v>#N/A</v>
          </cell>
          <cell r="DF1537" t="e">
            <v>#N/A</v>
          </cell>
          <cell r="DG1537" t="e">
            <v>#N/A</v>
          </cell>
          <cell r="DH1537" t="e">
            <v>#N/A</v>
          </cell>
          <cell r="DI1537" t="e">
            <v>#N/A</v>
          </cell>
          <cell r="DJ1537" t="e">
            <v>#N/A</v>
          </cell>
          <cell r="DK1537" t="e">
            <v>#N/A</v>
          </cell>
          <cell r="DL1537" t="e">
            <v>#N/A</v>
          </cell>
          <cell r="DM1537" t="e">
            <v>#N/A</v>
          </cell>
          <cell r="DN1537" t="e">
            <v>#N/A</v>
          </cell>
          <cell r="DO1537" t="e">
            <v>#N/A</v>
          </cell>
          <cell r="DP1537" t="e">
            <v>#N/A</v>
          </cell>
          <cell r="DQ1537" t="e">
            <v>#N/A</v>
          </cell>
          <cell r="DR1537" t="e">
            <v>#N/A</v>
          </cell>
          <cell r="DU1537" t="e">
            <v>#N/A</v>
          </cell>
          <cell r="DV1537" t="e">
            <v>#N/A</v>
          </cell>
          <cell r="DW1537" t="e">
            <v>#N/A</v>
          </cell>
          <cell r="DX1537" t="e">
            <v>#N/A</v>
          </cell>
          <cell r="DY1537" t="e">
            <v>#N/A</v>
          </cell>
          <cell r="DZ1537" t="e">
            <v>#N/A</v>
          </cell>
          <cell r="EA1537" t="e">
            <v>#N/A</v>
          </cell>
          <cell r="EB1537" t="e">
            <v>#N/A</v>
          </cell>
          <cell r="EC1537" t="e">
            <v>#N/A</v>
          </cell>
          <cell r="ED1537" t="e">
            <v>#N/A</v>
          </cell>
          <cell r="EE1537" t="e">
            <v>#N/A</v>
          </cell>
          <cell r="EF1537" t="e">
            <v>#N/A</v>
          </cell>
          <cell r="EG1537" t="e">
            <v>#N/A</v>
          </cell>
          <cell r="EH1537" t="e">
            <v>#N/A</v>
          </cell>
          <cell r="EI1537" t="e">
            <v>#N/A</v>
          </cell>
          <cell r="EJ1537" t="e">
            <v>#N/A</v>
          </cell>
          <cell r="EK1537" t="e">
            <v>#N/A</v>
          </cell>
          <cell r="EL1537" t="e">
            <v>#N/A</v>
          </cell>
          <cell r="EO1537" t="e">
            <v>#N/A</v>
          </cell>
          <cell r="EP1537" t="e">
            <v>#N/A</v>
          </cell>
          <cell r="EQ1537" t="e">
            <v>#N/A</v>
          </cell>
          <cell r="ER1537" t="e">
            <v>#N/A</v>
          </cell>
          <cell r="ES1537" t="e">
            <v>#N/A</v>
          </cell>
          <cell r="ET1537" t="e">
            <v>#N/A</v>
          </cell>
          <cell r="EU1537" t="e">
            <v>#N/A</v>
          </cell>
          <cell r="EV1537" t="e">
            <v>#N/A</v>
          </cell>
          <cell r="EW1537" t="e">
            <v>#N/A</v>
          </cell>
          <cell r="EX1537" t="e">
            <v>#N/A</v>
          </cell>
          <cell r="EY1537" t="e">
            <v>#N/A</v>
          </cell>
          <cell r="EZ1537" t="e">
            <v>#N/A</v>
          </cell>
          <cell r="FA1537" t="e">
            <v>#N/A</v>
          </cell>
          <cell r="FB1537" t="e">
            <v>#N/A</v>
          </cell>
          <cell r="FC1537" t="e">
            <v>#N/A</v>
          </cell>
          <cell r="FD1537" t="e">
            <v>#N/A</v>
          </cell>
          <cell r="FE1537" t="e">
            <v>#N/A</v>
          </cell>
          <cell r="FF1537" t="e">
            <v>#N/A</v>
          </cell>
        </row>
        <row r="1538">
          <cell r="A1538">
            <v>1220005526</v>
          </cell>
          <cell r="B1538" t="str">
            <v>1220005526</v>
          </cell>
          <cell r="C1538" t="str">
            <v>1220005526         Perm Penta Serie</v>
          </cell>
          <cell r="D1538">
            <v>0</v>
          </cell>
          <cell r="E1538" t="e">
            <v>#N/A</v>
          </cell>
          <cell r="F1538" t="e">
            <v>#N/A</v>
          </cell>
          <cell r="G1538" t="e">
            <v>#N/A</v>
          </cell>
          <cell r="H1538" t="e">
            <v>#N/A</v>
          </cell>
          <cell r="I1538" t="e">
            <v>#N/A</v>
          </cell>
          <cell r="J1538" t="e">
            <v>#N/A</v>
          </cell>
          <cell r="K1538" t="e">
            <v>#N/A</v>
          </cell>
          <cell r="L1538" t="e">
            <v>#N/A</v>
          </cell>
          <cell r="M1538" t="e">
            <v>#N/A</v>
          </cell>
          <cell r="N1538" t="e">
            <v>#N/A</v>
          </cell>
          <cell r="O1538" t="e">
            <v>#N/A</v>
          </cell>
          <cell r="P1538" t="e">
            <v>#N/A</v>
          </cell>
          <cell r="Q1538" t="e">
            <v>#N/A</v>
          </cell>
          <cell r="R1538" t="e">
            <v>#N/A</v>
          </cell>
          <cell r="S1538" t="e">
            <v>#N/A</v>
          </cell>
          <cell r="T1538" t="e">
            <v>#N/A</v>
          </cell>
          <cell r="U1538" t="e">
            <v>#N/A</v>
          </cell>
          <cell r="V1538" t="e">
            <v>#N/A</v>
          </cell>
          <cell r="Y1538" t="e">
            <v>#N/A</v>
          </cell>
          <cell r="Z1538" t="e">
            <v>#N/A</v>
          </cell>
          <cell r="AA1538" t="e">
            <v>#N/A</v>
          </cell>
          <cell r="AB1538" t="e">
            <v>#N/A</v>
          </cell>
          <cell r="AC1538" t="e">
            <v>#N/A</v>
          </cell>
          <cell r="AD1538" t="e">
            <v>#N/A</v>
          </cell>
          <cell r="AE1538" t="e">
            <v>#N/A</v>
          </cell>
          <cell r="AF1538" t="e">
            <v>#N/A</v>
          </cell>
          <cell r="AG1538" t="e">
            <v>#N/A</v>
          </cell>
          <cell r="AH1538" t="e">
            <v>#N/A</v>
          </cell>
          <cell r="AI1538" t="e">
            <v>#N/A</v>
          </cell>
          <cell r="AJ1538" t="e">
            <v>#N/A</v>
          </cell>
          <cell r="AK1538" t="e">
            <v>#N/A</v>
          </cell>
          <cell r="AL1538" t="e">
            <v>#N/A</v>
          </cell>
          <cell r="AM1538" t="e">
            <v>#N/A</v>
          </cell>
          <cell r="AN1538" t="e">
            <v>#N/A</v>
          </cell>
          <cell r="AO1538" t="e">
            <v>#N/A</v>
          </cell>
          <cell r="AP1538" t="e">
            <v>#N/A</v>
          </cell>
          <cell r="AS1538" t="e">
            <v>#N/A</v>
          </cell>
          <cell r="AT1538" t="e">
            <v>#N/A</v>
          </cell>
          <cell r="AU1538" t="e">
            <v>#N/A</v>
          </cell>
          <cell r="AV1538" t="e">
            <v>#N/A</v>
          </cell>
          <cell r="AW1538" t="e">
            <v>#N/A</v>
          </cell>
          <cell r="AX1538" t="e">
            <v>#N/A</v>
          </cell>
          <cell r="AY1538" t="e">
            <v>#N/A</v>
          </cell>
          <cell r="AZ1538" t="e">
            <v>#N/A</v>
          </cell>
          <cell r="BA1538" t="e">
            <v>#N/A</v>
          </cell>
          <cell r="BB1538" t="e">
            <v>#N/A</v>
          </cell>
          <cell r="BC1538" t="e">
            <v>#N/A</v>
          </cell>
          <cell r="BD1538" t="e">
            <v>#N/A</v>
          </cell>
          <cell r="BE1538" t="e">
            <v>#N/A</v>
          </cell>
          <cell r="BF1538" t="e">
            <v>#N/A</v>
          </cell>
          <cell r="BG1538" t="e">
            <v>#N/A</v>
          </cell>
          <cell r="BH1538" t="e">
            <v>#N/A</v>
          </cell>
          <cell r="BI1538" t="e">
            <v>#N/A</v>
          </cell>
          <cell r="BJ1538" t="e">
            <v>#N/A</v>
          </cell>
          <cell r="BM1538" t="e">
            <v>#N/A</v>
          </cell>
          <cell r="BN1538" t="e">
            <v>#N/A</v>
          </cell>
          <cell r="BO1538" t="e">
            <v>#N/A</v>
          </cell>
          <cell r="BP1538" t="e">
            <v>#N/A</v>
          </cell>
          <cell r="BQ1538" t="e">
            <v>#N/A</v>
          </cell>
          <cell r="BR1538" t="e">
            <v>#N/A</v>
          </cell>
          <cell r="BS1538" t="e">
            <v>#N/A</v>
          </cell>
          <cell r="BT1538" t="e">
            <v>#N/A</v>
          </cell>
          <cell r="BU1538" t="e">
            <v>#N/A</v>
          </cell>
          <cell r="BV1538" t="e">
            <v>#N/A</v>
          </cell>
          <cell r="BW1538" t="e">
            <v>#N/A</v>
          </cell>
          <cell r="BX1538" t="e">
            <v>#N/A</v>
          </cell>
          <cell r="BY1538" t="e">
            <v>#N/A</v>
          </cell>
          <cell r="BZ1538" t="e">
            <v>#N/A</v>
          </cell>
          <cell r="CA1538" t="e">
            <v>#N/A</v>
          </cell>
          <cell r="CB1538" t="e">
            <v>#N/A</v>
          </cell>
          <cell r="CC1538" t="e">
            <v>#N/A</v>
          </cell>
          <cell r="CD1538" t="e">
            <v>#N/A</v>
          </cell>
          <cell r="CG1538" t="e">
            <v>#N/A</v>
          </cell>
          <cell r="CH1538" t="e">
            <v>#N/A</v>
          </cell>
          <cell r="CI1538" t="e">
            <v>#N/A</v>
          </cell>
          <cell r="CJ1538" t="e">
            <v>#N/A</v>
          </cell>
          <cell r="CK1538" t="e">
            <v>#N/A</v>
          </cell>
          <cell r="CL1538" t="e">
            <v>#N/A</v>
          </cell>
          <cell r="CM1538" t="e">
            <v>#N/A</v>
          </cell>
          <cell r="CN1538" t="e">
            <v>#N/A</v>
          </cell>
          <cell r="CO1538" t="e">
            <v>#N/A</v>
          </cell>
          <cell r="CP1538" t="e">
            <v>#N/A</v>
          </cell>
          <cell r="CQ1538" t="e">
            <v>#N/A</v>
          </cell>
          <cell r="CR1538" t="e">
            <v>#N/A</v>
          </cell>
          <cell r="CS1538" t="e">
            <v>#N/A</v>
          </cell>
          <cell r="CT1538" t="e">
            <v>#N/A</v>
          </cell>
          <cell r="CU1538" t="e">
            <v>#N/A</v>
          </cell>
          <cell r="CV1538" t="e">
            <v>#N/A</v>
          </cell>
          <cell r="CW1538" t="e">
            <v>#N/A</v>
          </cell>
          <cell r="CX1538" t="e">
            <v>#N/A</v>
          </cell>
          <cell r="DA1538" t="e">
            <v>#N/A</v>
          </cell>
          <cell r="DB1538" t="e">
            <v>#N/A</v>
          </cell>
          <cell r="DC1538" t="e">
            <v>#N/A</v>
          </cell>
          <cell r="DD1538" t="e">
            <v>#N/A</v>
          </cell>
          <cell r="DE1538" t="e">
            <v>#N/A</v>
          </cell>
          <cell r="DF1538" t="e">
            <v>#N/A</v>
          </cell>
          <cell r="DG1538" t="e">
            <v>#N/A</v>
          </cell>
          <cell r="DH1538" t="e">
            <v>#N/A</v>
          </cell>
          <cell r="DI1538" t="e">
            <v>#N/A</v>
          </cell>
          <cell r="DJ1538" t="e">
            <v>#N/A</v>
          </cell>
          <cell r="DK1538" t="e">
            <v>#N/A</v>
          </cell>
          <cell r="DL1538" t="e">
            <v>#N/A</v>
          </cell>
          <cell r="DM1538" t="e">
            <v>#N/A</v>
          </cell>
          <cell r="DN1538" t="e">
            <v>#N/A</v>
          </cell>
          <cell r="DO1538" t="e">
            <v>#N/A</v>
          </cell>
          <cell r="DP1538" t="e">
            <v>#N/A</v>
          </cell>
          <cell r="DQ1538" t="e">
            <v>#N/A</v>
          </cell>
          <cell r="DR1538" t="e">
            <v>#N/A</v>
          </cell>
          <cell r="DU1538" t="e">
            <v>#N/A</v>
          </cell>
          <cell r="DV1538" t="e">
            <v>#N/A</v>
          </cell>
          <cell r="DW1538" t="e">
            <v>#N/A</v>
          </cell>
          <cell r="DX1538" t="e">
            <v>#N/A</v>
          </cell>
          <cell r="DY1538" t="e">
            <v>#N/A</v>
          </cell>
          <cell r="DZ1538" t="e">
            <v>#N/A</v>
          </cell>
          <cell r="EA1538" t="e">
            <v>#N/A</v>
          </cell>
          <cell r="EB1538" t="e">
            <v>#N/A</v>
          </cell>
          <cell r="EC1538" t="e">
            <v>#N/A</v>
          </cell>
          <cell r="ED1538" t="e">
            <v>#N/A</v>
          </cell>
          <cell r="EE1538" t="e">
            <v>#N/A</v>
          </cell>
          <cell r="EF1538" t="e">
            <v>#N/A</v>
          </cell>
          <cell r="EG1538" t="e">
            <v>#N/A</v>
          </cell>
          <cell r="EH1538" t="e">
            <v>#N/A</v>
          </cell>
          <cell r="EI1538" t="e">
            <v>#N/A</v>
          </cell>
          <cell r="EJ1538" t="e">
            <v>#N/A</v>
          </cell>
          <cell r="EK1538" t="e">
            <v>#N/A</v>
          </cell>
          <cell r="EL1538" t="e">
            <v>#N/A</v>
          </cell>
          <cell r="EO1538" t="e">
            <v>#N/A</v>
          </cell>
          <cell r="EP1538" t="e">
            <v>#N/A</v>
          </cell>
          <cell r="EQ1538" t="e">
            <v>#N/A</v>
          </cell>
          <cell r="ER1538" t="e">
            <v>#N/A</v>
          </cell>
          <cell r="ES1538" t="e">
            <v>#N/A</v>
          </cell>
          <cell r="ET1538" t="e">
            <v>#N/A</v>
          </cell>
          <cell r="EU1538" t="e">
            <v>#N/A</v>
          </cell>
          <cell r="EV1538" t="e">
            <v>#N/A</v>
          </cell>
          <cell r="EW1538" t="e">
            <v>#N/A</v>
          </cell>
          <cell r="EX1538" t="e">
            <v>#N/A</v>
          </cell>
          <cell r="EY1538" t="e">
            <v>#N/A</v>
          </cell>
          <cell r="EZ1538" t="e">
            <v>#N/A</v>
          </cell>
          <cell r="FA1538" t="e">
            <v>#N/A</v>
          </cell>
          <cell r="FB1538" t="e">
            <v>#N/A</v>
          </cell>
          <cell r="FC1538" t="e">
            <v>#N/A</v>
          </cell>
          <cell r="FD1538" t="e">
            <v>#N/A</v>
          </cell>
          <cell r="FE1538" t="e">
            <v>#N/A</v>
          </cell>
          <cell r="FF1538" t="e">
            <v>#N/A</v>
          </cell>
        </row>
        <row r="1539">
          <cell r="A1539">
            <v>1220005527</v>
          </cell>
          <cell r="B1539" t="str">
            <v>1220005527</v>
          </cell>
          <cell r="C1539" t="str">
            <v>1220005527         Perm Penta Master</v>
          </cell>
          <cell r="D1539">
            <v>0</v>
          </cell>
          <cell r="E1539" t="e">
            <v>#N/A</v>
          </cell>
          <cell r="F1539" t="e">
            <v>#N/A</v>
          </cell>
          <cell r="G1539" t="e">
            <v>#N/A</v>
          </cell>
          <cell r="H1539" t="e">
            <v>#N/A</v>
          </cell>
          <cell r="I1539" t="e">
            <v>#N/A</v>
          </cell>
          <cell r="J1539" t="e">
            <v>#N/A</v>
          </cell>
          <cell r="K1539" t="e">
            <v>#N/A</v>
          </cell>
          <cell r="L1539" t="e">
            <v>#N/A</v>
          </cell>
          <cell r="M1539" t="e">
            <v>#N/A</v>
          </cell>
          <cell r="N1539" t="e">
            <v>#N/A</v>
          </cell>
          <cell r="O1539" t="e">
            <v>#N/A</v>
          </cell>
          <cell r="P1539" t="e">
            <v>#N/A</v>
          </cell>
          <cell r="Q1539" t="e">
            <v>#N/A</v>
          </cell>
          <cell r="R1539" t="e">
            <v>#N/A</v>
          </cell>
          <cell r="S1539" t="e">
            <v>#N/A</v>
          </cell>
          <cell r="T1539" t="e">
            <v>#N/A</v>
          </cell>
          <cell r="U1539" t="e">
            <v>#N/A</v>
          </cell>
          <cell r="V1539" t="e">
            <v>#N/A</v>
          </cell>
          <cell r="Y1539" t="e">
            <v>#N/A</v>
          </cell>
          <cell r="Z1539" t="e">
            <v>#N/A</v>
          </cell>
          <cell r="AA1539" t="e">
            <v>#N/A</v>
          </cell>
          <cell r="AB1539" t="e">
            <v>#N/A</v>
          </cell>
          <cell r="AC1539" t="e">
            <v>#N/A</v>
          </cell>
          <cell r="AD1539" t="e">
            <v>#N/A</v>
          </cell>
          <cell r="AE1539" t="e">
            <v>#N/A</v>
          </cell>
          <cell r="AF1539" t="e">
            <v>#N/A</v>
          </cell>
          <cell r="AG1539" t="e">
            <v>#N/A</v>
          </cell>
          <cell r="AH1539" t="e">
            <v>#N/A</v>
          </cell>
          <cell r="AI1539" t="e">
            <v>#N/A</v>
          </cell>
          <cell r="AJ1539" t="e">
            <v>#N/A</v>
          </cell>
          <cell r="AK1539" t="e">
            <v>#N/A</v>
          </cell>
          <cell r="AL1539" t="e">
            <v>#N/A</v>
          </cell>
          <cell r="AM1539" t="e">
            <v>#N/A</v>
          </cell>
          <cell r="AN1539" t="e">
            <v>#N/A</v>
          </cell>
          <cell r="AO1539" t="e">
            <v>#N/A</v>
          </cell>
          <cell r="AP1539" t="e">
            <v>#N/A</v>
          </cell>
          <cell r="AS1539" t="e">
            <v>#N/A</v>
          </cell>
          <cell r="AT1539" t="e">
            <v>#N/A</v>
          </cell>
          <cell r="AU1539" t="e">
            <v>#N/A</v>
          </cell>
          <cell r="AV1539" t="e">
            <v>#N/A</v>
          </cell>
          <cell r="AW1539" t="e">
            <v>#N/A</v>
          </cell>
          <cell r="AX1539" t="e">
            <v>#N/A</v>
          </cell>
          <cell r="AY1539" t="e">
            <v>#N/A</v>
          </cell>
          <cell r="AZ1539" t="e">
            <v>#N/A</v>
          </cell>
          <cell r="BA1539" t="e">
            <v>#N/A</v>
          </cell>
          <cell r="BB1539" t="e">
            <v>#N/A</v>
          </cell>
          <cell r="BC1539" t="e">
            <v>#N/A</v>
          </cell>
          <cell r="BD1539" t="e">
            <v>#N/A</v>
          </cell>
          <cell r="BE1539" t="e">
            <v>#N/A</v>
          </cell>
          <cell r="BF1539" t="e">
            <v>#N/A</v>
          </cell>
          <cell r="BG1539" t="e">
            <v>#N/A</v>
          </cell>
          <cell r="BH1539" t="e">
            <v>#N/A</v>
          </cell>
          <cell r="BI1539" t="e">
            <v>#N/A</v>
          </cell>
          <cell r="BJ1539" t="e">
            <v>#N/A</v>
          </cell>
          <cell r="BM1539" t="e">
            <v>#N/A</v>
          </cell>
          <cell r="BN1539" t="e">
            <v>#N/A</v>
          </cell>
          <cell r="BO1539" t="e">
            <v>#N/A</v>
          </cell>
          <cell r="BP1539" t="e">
            <v>#N/A</v>
          </cell>
          <cell r="BQ1539" t="e">
            <v>#N/A</v>
          </cell>
          <cell r="BR1539" t="e">
            <v>#N/A</v>
          </cell>
          <cell r="BS1539" t="e">
            <v>#N/A</v>
          </cell>
          <cell r="BT1539" t="e">
            <v>#N/A</v>
          </cell>
          <cell r="BU1539" t="e">
            <v>#N/A</v>
          </cell>
          <cell r="BV1539" t="e">
            <v>#N/A</v>
          </cell>
          <cell r="BW1539" t="e">
            <v>#N/A</v>
          </cell>
          <cell r="BX1539" t="e">
            <v>#N/A</v>
          </cell>
          <cell r="BY1539" t="e">
            <v>#N/A</v>
          </cell>
          <cell r="BZ1539" t="e">
            <v>#N/A</v>
          </cell>
          <cell r="CA1539" t="e">
            <v>#N/A</v>
          </cell>
          <cell r="CB1539" t="e">
            <v>#N/A</v>
          </cell>
          <cell r="CC1539" t="e">
            <v>#N/A</v>
          </cell>
          <cell r="CD1539" t="e">
            <v>#N/A</v>
          </cell>
          <cell r="CG1539" t="e">
            <v>#N/A</v>
          </cell>
          <cell r="CH1539" t="e">
            <v>#N/A</v>
          </cell>
          <cell r="CI1539" t="e">
            <v>#N/A</v>
          </cell>
          <cell r="CJ1539" t="e">
            <v>#N/A</v>
          </cell>
          <cell r="CK1539" t="e">
            <v>#N/A</v>
          </cell>
          <cell r="CL1539" t="e">
            <v>#N/A</v>
          </cell>
          <cell r="CM1539" t="e">
            <v>#N/A</v>
          </cell>
          <cell r="CN1539" t="e">
            <v>#N/A</v>
          </cell>
          <cell r="CO1539" t="e">
            <v>#N/A</v>
          </cell>
          <cell r="CP1539" t="e">
            <v>#N/A</v>
          </cell>
          <cell r="CQ1539" t="e">
            <v>#N/A</v>
          </cell>
          <cell r="CR1539" t="e">
            <v>#N/A</v>
          </cell>
          <cell r="CS1539" t="e">
            <v>#N/A</v>
          </cell>
          <cell r="CT1539" t="e">
            <v>#N/A</v>
          </cell>
          <cell r="CU1539" t="e">
            <v>#N/A</v>
          </cell>
          <cell r="CV1539" t="e">
            <v>#N/A</v>
          </cell>
          <cell r="CW1539" t="e">
            <v>#N/A</v>
          </cell>
          <cell r="CX1539" t="e">
            <v>#N/A</v>
          </cell>
          <cell r="DA1539" t="e">
            <v>#N/A</v>
          </cell>
          <cell r="DB1539" t="e">
            <v>#N/A</v>
          </cell>
          <cell r="DC1539" t="e">
            <v>#N/A</v>
          </cell>
          <cell r="DD1539" t="e">
            <v>#N/A</v>
          </cell>
          <cell r="DE1539" t="e">
            <v>#N/A</v>
          </cell>
          <cell r="DF1539" t="e">
            <v>#N/A</v>
          </cell>
          <cell r="DG1539" t="e">
            <v>#N/A</v>
          </cell>
          <cell r="DH1539" t="e">
            <v>#N/A</v>
          </cell>
          <cell r="DI1539" t="e">
            <v>#N/A</v>
          </cell>
          <cell r="DJ1539" t="e">
            <v>#N/A</v>
          </cell>
          <cell r="DK1539" t="e">
            <v>#N/A</v>
          </cell>
          <cell r="DL1539" t="e">
            <v>#N/A</v>
          </cell>
          <cell r="DM1539" t="e">
            <v>#N/A</v>
          </cell>
          <cell r="DN1539" t="e">
            <v>#N/A</v>
          </cell>
          <cell r="DO1539" t="e">
            <v>#N/A</v>
          </cell>
          <cell r="DP1539" t="e">
            <v>#N/A</v>
          </cell>
          <cell r="DQ1539" t="e">
            <v>#N/A</v>
          </cell>
          <cell r="DR1539" t="e">
            <v>#N/A</v>
          </cell>
          <cell r="DU1539" t="e">
            <v>#N/A</v>
          </cell>
          <cell r="DV1539" t="e">
            <v>#N/A</v>
          </cell>
          <cell r="DW1539" t="e">
            <v>#N/A</v>
          </cell>
          <cell r="DX1539" t="e">
            <v>#N/A</v>
          </cell>
          <cell r="DY1539" t="e">
            <v>#N/A</v>
          </cell>
          <cell r="DZ1539" t="e">
            <v>#N/A</v>
          </cell>
          <cell r="EA1539" t="e">
            <v>#N/A</v>
          </cell>
          <cell r="EB1539" t="e">
            <v>#N/A</v>
          </cell>
          <cell r="EC1539" t="e">
            <v>#N/A</v>
          </cell>
          <cell r="ED1539" t="e">
            <v>#N/A</v>
          </cell>
          <cell r="EE1539" t="e">
            <v>#N/A</v>
          </cell>
          <cell r="EF1539" t="e">
            <v>#N/A</v>
          </cell>
          <cell r="EG1539" t="e">
            <v>#N/A</v>
          </cell>
          <cell r="EH1539" t="e">
            <v>#N/A</v>
          </cell>
          <cell r="EI1539" t="e">
            <v>#N/A</v>
          </cell>
          <cell r="EJ1539" t="e">
            <v>#N/A</v>
          </cell>
          <cell r="EK1539" t="e">
            <v>#N/A</v>
          </cell>
          <cell r="EL1539" t="e">
            <v>#N/A</v>
          </cell>
          <cell r="EO1539" t="e">
            <v>#N/A</v>
          </cell>
          <cell r="EP1539" t="e">
            <v>#N/A</v>
          </cell>
          <cell r="EQ1539" t="e">
            <v>#N/A</v>
          </cell>
          <cell r="ER1539" t="e">
            <v>#N/A</v>
          </cell>
          <cell r="ES1539" t="e">
            <v>#N/A</v>
          </cell>
          <cell r="ET1539" t="e">
            <v>#N/A</v>
          </cell>
          <cell r="EU1539" t="e">
            <v>#N/A</v>
          </cell>
          <cell r="EV1539" t="e">
            <v>#N/A</v>
          </cell>
          <cell r="EW1539" t="e">
            <v>#N/A</v>
          </cell>
          <cell r="EX1539" t="e">
            <v>#N/A</v>
          </cell>
          <cell r="EY1539" t="e">
            <v>#N/A</v>
          </cell>
          <cell r="EZ1539" t="e">
            <v>#N/A</v>
          </cell>
          <cell r="FA1539" t="e">
            <v>#N/A</v>
          </cell>
          <cell r="FB1539" t="e">
            <v>#N/A</v>
          </cell>
          <cell r="FC1539" t="e">
            <v>#N/A</v>
          </cell>
          <cell r="FD1539" t="e">
            <v>#N/A</v>
          </cell>
          <cell r="FE1539" t="e">
            <v>#N/A</v>
          </cell>
          <cell r="FF1539" t="e">
            <v>#N/A</v>
          </cell>
        </row>
        <row r="1540">
          <cell r="A1540">
            <v>1220005560</v>
          </cell>
          <cell r="B1540" t="str">
            <v>1220005560</v>
          </cell>
          <cell r="C1540" t="str">
            <v>1220005560         Kupplungsmodul kpl.</v>
          </cell>
          <cell r="D1540">
            <v>77387</v>
          </cell>
          <cell r="E1540" t="e">
            <v>#N/A</v>
          </cell>
          <cell r="F1540" t="e">
            <v>#N/A</v>
          </cell>
          <cell r="G1540" t="e">
            <v>#N/A</v>
          </cell>
          <cell r="H1540" t="e">
            <v>#N/A</v>
          </cell>
          <cell r="I1540" t="e">
            <v>#N/A</v>
          </cell>
          <cell r="J1540" t="e">
            <v>#N/A</v>
          </cell>
          <cell r="K1540" t="e">
            <v>#N/A</v>
          </cell>
          <cell r="L1540" t="e">
            <v>#N/A</v>
          </cell>
          <cell r="M1540" t="e">
            <v>#N/A</v>
          </cell>
          <cell r="N1540" t="e">
            <v>#N/A</v>
          </cell>
          <cell r="O1540" t="e">
            <v>#N/A</v>
          </cell>
          <cell r="P1540" t="e">
            <v>#N/A</v>
          </cell>
          <cell r="Q1540" t="e">
            <v>#N/A</v>
          </cell>
          <cell r="R1540" t="e">
            <v>#N/A</v>
          </cell>
          <cell r="S1540" t="e">
            <v>#N/A</v>
          </cell>
          <cell r="T1540" t="e">
            <v>#N/A</v>
          </cell>
          <cell r="U1540" t="e">
            <v>#N/A</v>
          </cell>
          <cell r="V1540" t="e">
            <v>#N/A</v>
          </cell>
          <cell r="Y1540" t="e">
            <v>#N/A</v>
          </cell>
          <cell r="Z1540" t="e">
            <v>#N/A</v>
          </cell>
          <cell r="AA1540" t="e">
            <v>#N/A</v>
          </cell>
          <cell r="AB1540" t="e">
            <v>#N/A</v>
          </cell>
          <cell r="AC1540" t="e">
            <v>#N/A</v>
          </cell>
          <cell r="AD1540" t="e">
            <v>#N/A</v>
          </cell>
          <cell r="AE1540" t="e">
            <v>#N/A</v>
          </cell>
          <cell r="AF1540" t="e">
            <v>#N/A</v>
          </cell>
          <cell r="AG1540" t="e">
            <v>#N/A</v>
          </cell>
          <cell r="AH1540" t="e">
            <v>#N/A</v>
          </cell>
          <cell r="AI1540" t="e">
            <v>#N/A</v>
          </cell>
          <cell r="AJ1540" t="e">
            <v>#N/A</v>
          </cell>
          <cell r="AK1540" t="e">
            <v>#N/A</v>
          </cell>
          <cell r="AL1540" t="e">
            <v>#N/A</v>
          </cell>
          <cell r="AM1540" t="e">
            <v>#N/A</v>
          </cell>
          <cell r="AN1540" t="e">
            <v>#N/A</v>
          </cell>
          <cell r="AO1540" t="e">
            <v>#N/A</v>
          </cell>
          <cell r="AP1540" t="e">
            <v>#N/A</v>
          </cell>
          <cell r="AS1540" t="e">
            <v>#N/A</v>
          </cell>
          <cell r="AT1540" t="e">
            <v>#N/A</v>
          </cell>
          <cell r="AU1540" t="e">
            <v>#N/A</v>
          </cell>
          <cell r="AV1540" t="e">
            <v>#N/A</v>
          </cell>
          <cell r="AW1540" t="e">
            <v>#N/A</v>
          </cell>
          <cell r="AX1540" t="e">
            <v>#N/A</v>
          </cell>
          <cell r="AY1540" t="e">
            <v>#N/A</v>
          </cell>
          <cell r="AZ1540" t="e">
            <v>#N/A</v>
          </cell>
          <cell r="BA1540" t="e">
            <v>#N/A</v>
          </cell>
          <cell r="BB1540" t="e">
            <v>#N/A</v>
          </cell>
          <cell r="BC1540" t="e">
            <v>#N/A</v>
          </cell>
          <cell r="BD1540" t="e">
            <v>#N/A</v>
          </cell>
          <cell r="BE1540" t="e">
            <v>#N/A</v>
          </cell>
          <cell r="BF1540" t="e">
            <v>#N/A</v>
          </cell>
          <cell r="BG1540" t="e">
            <v>#N/A</v>
          </cell>
          <cell r="BH1540" t="e">
            <v>#N/A</v>
          </cell>
          <cell r="BI1540" t="e">
            <v>#N/A</v>
          </cell>
          <cell r="BJ1540" t="e">
            <v>#N/A</v>
          </cell>
          <cell r="BM1540" t="e">
            <v>#N/A</v>
          </cell>
          <cell r="BN1540" t="e">
            <v>#N/A</v>
          </cell>
          <cell r="BO1540" t="e">
            <v>#N/A</v>
          </cell>
          <cell r="BP1540" t="e">
            <v>#N/A</v>
          </cell>
          <cell r="BQ1540" t="e">
            <v>#N/A</v>
          </cell>
          <cell r="BR1540" t="e">
            <v>#N/A</v>
          </cell>
          <cell r="BS1540" t="e">
            <v>#N/A</v>
          </cell>
          <cell r="BT1540" t="e">
            <v>#N/A</v>
          </cell>
          <cell r="BU1540" t="e">
            <v>#N/A</v>
          </cell>
          <cell r="BV1540" t="e">
            <v>#N/A</v>
          </cell>
          <cell r="BW1540" t="e">
            <v>#N/A</v>
          </cell>
          <cell r="BX1540" t="e">
            <v>#N/A</v>
          </cell>
          <cell r="BY1540" t="e">
            <v>#N/A</v>
          </cell>
          <cell r="BZ1540" t="e">
            <v>#N/A</v>
          </cell>
          <cell r="CA1540" t="e">
            <v>#N/A</v>
          </cell>
          <cell r="CB1540" t="e">
            <v>#N/A</v>
          </cell>
          <cell r="CC1540" t="e">
            <v>#N/A</v>
          </cell>
          <cell r="CD1540" t="e">
            <v>#N/A</v>
          </cell>
          <cell r="CG1540" t="e">
            <v>#N/A</v>
          </cell>
          <cell r="CH1540" t="e">
            <v>#N/A</v>
          </cell>
          <cell r="CI1540" t="e">
            <v>#N/A</v>
          </cell>
          <cell r="CJ1540" t="e">
            <v>#N/A</v>
          </cell>
          <cell r="CK1540" t="e">
            <v>#N/A</v>
          </cell>
          <cell r="CL1540" t="e">
            <v>#N/A</v>
          </cell>
          <cell r="CM1540" t="e">
            <v>#N/A</v>
          </cell>
          <cell r="CN1540" t="e">
            <v>#N/A</v>
          </cell>
          <cell r="CO1540" t="e">
            <v>#N/A</v>
          </cell>
          <cell r="CP1540" t="e">
            <v>#N/A</v>
          </cell>
          <cell r="CQ1540" t="e">
            <v>#N/A</v>
          </cell>
          <cell r="CR1540" t="e">
            <v>#N/A</v>
          </cell>
          <cell r="CS1540" t="e">
            <v>#N/A</v>
          </cell>
          <cell r="CT1540" t="e">
            <v>#N/A</v>
          </cell>
          <cell r="CU1540" t="e">
            <v>#N/A</v>
          </cell>
          <cell r="CV1540" t="e">
            <v>#N/A</v>
          </cell>
          <cell r="CW1540" t="e">
            <v>#N/A</v>
          </cell>
          <cell r="CX1540" t="e">
            <v>#N/A</v>
          </cell>
          <cell r="DA1540" t="e">
            <v>#N/A</v>
          </cell>
          <cell r="DB1540" t="e">
            <v>#N/A</v>
          </cell>
          <cell r="DC1540" t="e">
            <v>#N/A</v>
          </cell>
          <cell r="DD1540" t="e">
            <v>#N/A</v>
          </cell>
          <cell r="DE1540" t="e">
            <v>#N/A</v>
          </cell>
          <cell r="DF1540" t="e">
            <v>#N/A</v>
          </cell>
          <cell r="DG1540" t="e">
            <v>#N/A</v>
          </cell>
          <cell r="DH1540" t="e">
            <v>#N/A</v>
          </cell>
          <cell r="DI1540" t="e">
            <v>#N/A</v>
          </cell>
          <cell r="DJ1540" t="e">
            <v>#N/A</v>
          </cell>
          <cell r="DK1540" t="e">
            <v>#N/A</v>
          </cell>
          <cell r="DL1540" t="e">
            <v>#N/A</v>
          </cell>
          <cell r="DM1540" t="e">
            <v>#N/A</v>
          </cell>
          <cell r="DN1540" t="e">
            <v>#N/A</v>
          </cell>
          <cell r="DO1540" t="e">
            <v>#N/A</v>
          </cell>
          <cell r="DP1540" t="e">
            <v>#N/A</v>
          </cell>
          <cell r="DQ1540" t="e">
            <v>#N/A</v>
          </cell>
          <cell r="DR1540" t="e">
            <v>#N/A</v>
          </cell>
          <cell r="DU1540" t="e">
            <v>#N/A</v>
          </cell>
          <cell r="DV1540" t="e">
            <v>#N/A</v>
          </cell>
          <cell r="DW1540" t="e">
            <v>#N/A</v>
          </cell>
          <cell r="DX1540" t="e">
            <v>#N/A</v>
          </cell>
          <cell r="DY1540" t="e">
            <v>#N/A</v>
          </cell>
          <cell r="DZ1540" t="e">
            <v>#N/A</v>
          </cell>
          <cell r="EA1540" t="e">
            <v>#N/A</v>
          </cell>
          <cell r="EB1540" t="e">
            <v>#N/A</v>
          </cell>
          <cell r="EC1540" t="e">
            <v>#N/A</v>
          </cell>
          <cell r="ED1540" t="e">
            <v>#N/A</v>
          </cell>
          <cell r="EE1540" t="e">
            <v>#N/A</v>
          </cell>
          <cell r="EF1540" t="e">
            <v>#N/A</v>
          </cell>
          <cell r="EG1540" t="e">
            <v>#N/A</v>
          </cell>
          <cell r="EH1540" t="e">
            <v>#N/A</v>
          </cell>
          <cell r="EI1540" t="e">
            <v>#N/A</v>
          </cell>
          <cell r="EJ1540" t="e">
            <v>#N/A</v>
          </cell>
          <cell r="EK1540" t="e">
            <v>#N/A</v>
          </cell>
          <cell r="EL1540" t="e">
            <v>#N/A</v>
          </cell>
          <cell r="EO1540" t="e">
            <v>#N/A</v>
          </cell>
          <cell r="EP1540" t="e">
            <v>#N/A</v>
          </cell>
          <cell r="EQ1540" t="e">
            <v>#N/A</v>
          </cell>
          <cell r="ER1540" t="e">
            <v>#N/A</v>
          </cell>
          <cell r="ES1540" t="e">
            <v>#N/A</v>
          </cell>
          <cell r="ET1540" t="e">
            <v>#N/A</v>
          </cell>
          <cell r="EU1540" t="e">
            <v>#N/A</v>
          </cell>
          <cell r="EV1540" t="e">
            <v>#N/A</v>
          </cell>
          <cell r="EW1540" t="e">
            <v>#N/A</v>
          </cell>
          <cell r="EX1540" t="e">
            <v>#N/A</v>
          </cell>
          <cell r="EY1540" t="e">
            <v>#N/A</v>
          </cell>
          <cell r="EZ1540" t="e">
            <v>#N/A</v>
          </cell>
          <cell r="FA1540" t="e">
            <v>#N/A</v>
          </cell>
          <cell r="FB1540" t="e">
            <v>#N/A</v>
          </cell>
          <cell r="FC1540" t="e">
            <v>#N/A</v>
          </cell>
          <cell r="FD1540" t="e">
            <v>#N/A</v>
          </cell>
          <cell r="FE1540" t="e">
            <v>#N/A</v>
          </cell>
          <cell r="FF1540" t="e">
            <v>#N/A</v>
          </cell>
        </row>
        <row r="1541">
          <cell r="A1541">
            <v>1220005610</v>
          </cell>
          <cell r="B1541" t="str">
            <v>1220005610</v>
          </cell>
          <cell r="C1541" t="str">
            <v>1220005610         Readereinsatz-Set fü</v>
          </cell>
          <cell r="D1541">
            <v>3311</v>
          </cell>
          <cell r="E1541" t="e">
            <v>#N/A</v>
          </cell>
          <cell r="F1541" t="e">
            <v>#N/A</v>
          </cell>
          <cell r="G1541" t="e">
            <v>#N/A</v>
          </cell>
          <cell r="H1541" t="e">
            <v>#N/A</v>
          </cell>
          <cell r="I1541" t="e">
            <v>#N/A</v>
          </cell>
          <cell r="J1541" t="e">
            <v>#N/A</v>
          </cell>
          <cell r="K1541" t="e">
            <v>#N/A</v>
          </cell>
          <cell r="L1541" t="e">
            <v>#N/A</v>
          </cell>
          <cell r="M1541" t="e">
            <v>#N/A</v>
          </cell>
          <cell r="N1541" t="e">
            <v>#N/A</v>
          </cell>
          <cell r="O1541" t="e">
            <v>#N/A</v>
          </cell>
          <cell r="P1541" t="e">
            <v>#N/A</v>
          </cell>
          <cell r="Q1541" t="e">
            <v>#N/A</v>
          </cell>
          <cell r="R1541" t="e">
            <v>#N/A</v>
          </cell>
          <cell r="S1541" t="e">
            <v>#N/A</v>
          </cell>
          <cell r="T1541" t="e">
            <v>#N/A</v>
          </cell>
          <cell r="U1541" t="e">
            <v>#N/A</v>
          </cell>
          <cell r="V1541" t="e">
            <v>#N/A</v>
          </cell>
          <cell r="Y1541" t="e">
            <v>#N/A</v>
          </cell>
          <cell r="Z1541" t="e">
            <v>#N/A</v>
          </cell>
          <cell r="AA1541" t="e">
            <v>#N/A</v>
          </cell>
          <cell r="AB1541" t="e">
            <v>#N/A</v>
          </cell>
          <cell r="AC1541" t="e">
            <v>#N/A</v>
          </cell>
          <cell r="AD1541" t="e">
            <v>#N/A</v>
          </cell>
          <cell r="AE1541" t="e">
            <v>#N/A</v>
          </cell>
          <cell r="AF1541" t="e">
            <v>#N/A</v>
          </cell>
          <cell r="AG1541" t="e">
            <v>#N/A</v>
          </cell>
          <cell r="AH1541" t="e">
            <v>#N/A</v>
          </cell>
          <cell r="AI1541" t="e">
            <v>#N/A</v>
          </cell>
          <cell r="AJ1541" t="e">
            <v>#N/A</v>
          </cell>
          <cell r="AK1541" t="e">
            <v>#N/A</v>
          </cell>
          <cell r="AL1541" t="e">
            <v>#N/A</v>
          </cell>
          <cell r="AM1541" t="e">
            <v>#N/A</v>
          </cell>
          <cell r="AN1541" t="e">
            <v>#N/A</v>
          </cell>
          <cell r="AO1541" t="e">
            <v>#N/A</v>
          </cell>
          <cell r="AP1541" t="e">
            <v>#N/A</v>
          </cell>
          <cell r="AS1541" t="e">
            <v>#N/A</v>
          </cell>
          <cell r="AT1541" t="e">
            <v>#N/A</v>
          </cell>
          <cell r="AU1541" t="e">
            <v>#N/A</v>
          </cell>
          <cell r="AV1541" t="e">
            <v>#N/A</v>
          </cell>
          <cell r="AW1541" t="e">
            <v>#N/A</v>
          </cell>
          <cell r="AX1541" t="e">
            <v>#N/A</v>
          </cell>
          <cell r="AY1541" t="e">
            <v>#N/A</v>
          </cell>
          <cell r="AZ1541" t="e">
            <v>#N/A</v>
          </cell>
          <cell r="BA1541" t="e">
            <v>#N/A</v>
          </cell>
          <cell r="BB1541" t="e">
            <v>#N/A</v>
          </cell>
          <cell r="BC1541" t="e">
            <v>#N/A</v>
          </cell>
          <cell r="BD1541" t="e">
            <v>#N/A</v>
          </cell>
          <cell r="BE1541" t="e">
            <v>#N/A</v>
          </cell>
          <cell r="BF1541" t="e">
            <v>#N/A</v>
          </cell>
          <cell r="BG1541" t="e">
            <v>#N/A</v>
          </cell>
          <cell r="BH1541" t="e">
            <v>#N/A</v>
          </cell>
          <cell r="BI1541" t="e">
            <v>#N/A</v>
          </cell>
          <cell r="BJ1541" t="e">
            <v>#N/A</v>
          </cell>
          <cell r="BM1541" t="e">
            <v>#N/A</v>
          </cell>
          <cell r="BN1541" t="e">
            <v>#N/A</v>
          </cell>
          <cell r="BO1541" t="e">
            <v>#N/A</v>
          </cell>
          <cell r="BP1541" t="e">
            <v>#N/A</v>
          </cell>
          <cell r="BQ1541" t="e">
            <v>#N/A</v>
          </cell>
          <cell r="BR1541" t="e">
            <v>#N/A</v>
          </cell>
          <cell r="BS1541" t="e">
            <v>#N/A</v>
          </cell>
          <cell r="BT1541" t="e">
            <v>#N/A</v>
          </cell>
          <cell r="BU1541" t="e">
            <v>#N/A</v>
          </cell>
          <cell r="BV1541" t="e">
            <v>#N/A</v>
          </cell>
          <cell r="BW1541" t="e">
            <v>#N/A</v>
          </cell>
          <cell r="BX1541" t="e">
            <v>#N/A</v>
          </cell>
          <cell r="BY1541" t="e">
            <v>#N/A</v>
          </cell>
          <cell r="BZ1541" t="e">
            <v>#N/A</v>
          </cell>
          <cell r="CA1541" t="e">
            <v>#N/A</v>
          </cell>
          <cell r="CB1541" t="e">
            <v>#N/A</v>
          </cell>
          <cell r="CC1541" t="e">
            <v>#N/A</v>
          </cell>
          <cell r="CD1541" t="e">
            <v>#N/A</v>
          </cell>
          <cell r="CG1541" t="e">
            <v>#N/A</v>
          </cell>
          <cell r="CH1541" t="e">
            <v>#N/A</v>
          </cell>
          <cell r="CI1541" t="e">
            <v>#N/A</v>
          </cell>
          <cell r="CJ1541" t="e">
            <v>#N/A</v>
          </cell>
          <cell r="CK1541" t="e">
            <v>#N/A</v>
          </cell>
          <cell r="CL1541" t="e">
            <v>#N/A</v>
          </cell>
          <cell r="CM1541" t="e">
            <v>#N/A</v>
          </cell>
          <cell r="CN1541" t="e">
            <v>#N/A</v>
          </cell>
          <cell r="CO1541" t="e">
            <v>#N/A</v>
          </cell>
          <cell r="CP1541" t="e">
            <v>#N/A</v>
          </cell>
          <cell r="CQ1541" t="e">
            <v>#N/A</v>
          </cell>
          <cell r="CR1541" t="e">
            <v>#N/A</v>
          </cell>
          <cell r="CS1541" t="e">
            <v>#N/A</v>
          </cell>
          <cell r="CT1541" t="e">
            <v>#N/A</v>
          </cell>
          <cell r="CU1541" t="e">
            <v>#N/A</v>
          </cell>
          <cell r="CV1541" t="e">
            <v>#N/A</v>
          </cell>
          <cell r="CW1541" t="e">
            <v>#N/A</v>
          </cell>
          <cell r="CX1541" t="e">
            <v>#N/A</v>
          </cell>
          <cell r="DA1541" t="e">
            <v>#N/A</v>
          </cell>
          <cell r="DB1541" t="e">
            <v>#N/A</v>
          </cell>
          <cell r="DC1541" t="e">
            <v>#N/A</v>
          </cell>
          <cell r="DD1541" t="e">
            <v>#N/A</v>
          </cell>
          <cell r="DE1541" t="e">
            <v>#N/A</v>
          </cell>
          <cell r="DF1541" t="e">
            <v>#N/A</v>
          </cell>
          <cell r="DG1541" t="e">
            <v>#N/A</v>
          </cell>
          <cell r="DH1541" t="e">
            <v>#N/A</v>
          </cell>
          <cell r="DI1541" t="e">
            <v>#N/A</v>
          </cell>
          <cell r="DJ1541" t="e">
            <v>#N/A</v>
          </cell>
          <cell r="DK1541" t="e">
            <v>#N/A</v>
          </cell>
          <cell r="DL1541" t="e">
            <v>#N/A</v>
          </cell>
          <cell r="DM1541" t="e">
            <v>#N/A</v>
          </cell>
          <cell r="DN1541" t="e">
            <v>#N/A</v>
          </cell>
          <cell r="DO1541" t="e">
            <v>#N/A</v>
          </cell>
          <cell r="DP1541" t="e">
            <v>#N/A</v>
          </cell>
          <cell r="DQ1541" t="e">
            <v>#N/A</v>
          </cell>
          <cell r="DR1541" t="e">
            <v>#N/A</v>
          </cell>
          <cell r="DU1541" t="e">
            <v>#N/A</v>
          </cell>
          <cell r="DV1541" t="e">
            <v>#N/A</v>
          </cell>
          <cell r="DW1541" t="e">
            <v>#N/A</v>
          </cell>
          <cell r="DX1541" t="e">
            <v>#N/A</v>
          </cell>
          <cell r="DY1541" t="e">
            <v>#N/A</v>
          </cell>
          <cell r="DZ1541" t="e">
            <v>#N/A</v>
          </cell>
          <cell r="EA1541" t="e">
            <v>#N/A</v>
          </cell>
          <cell r="EB1541" t="e">
            <v>#N/A</v>
          </cell>
          <cell r="EC1541" t="e">
            <v>#N/A</v>
          </cell>
          <cell r="ED1541" t="e">
            <v>#N/A</v>
          </cell>
          <cell r="EE1541" t="e">
            <v>#N/A</v>
          </cell>
          <cell r="EF1541" t="e">
            <v>#N/A</v>
          </cell>
          <cell r="EG1541" t="e">
            <v>#N/A</v>
          </cell>
          <cell r="EH1541" t="e">
            <v>#N/A</v>
          </cell>
          <cell r="EI1541" t="e">
            <v>#N/A</v>
          </cell>
          <cell r="EJ1541" t="e">
            <v>#N/A</v>
          </cell>
          <cell r="EK1541" t="e">
            <v>#N/A</v>
          </cell>
          <cell r="EL1541" t="e">
            <v>#N/A</v>
          </cell>
          <cell r="EO1541" t="e">
            <v>#N/A</v>
          </cell>
          <cell r="EP1541" t="e">
            <v>#N/A</v>
          </cell>
          <cell r="EQ1541" t="e">
            <v>#N/A</v>
          </cell>
          <cell r="ER1541" t="e">
            <v>#N/A</v>
          </cell>
          <cell r="ES1541" t="e">
            <v>#N/A</v>
          </cell>
          <cell r="ET1541" t="e">
            <v>#N/A</v>
          </cell>
          <cell r="EU1541" t="e">
            <v>#N/A</v>
          </cell>
          <cell r="EV1541" t="e">
            <v>#N/A</v>
          </cell>
          <cell r="EW1541" t="e">
            <v>#N/A</v>
          </cell>
          <cell r="EX1541" t="e">
            <v>#N/A</v>
          </cell>
          <cell r="EY1541" t="e">
            <v>#N/A</v>
          </cell>
          <cell r="EZ1541" t="e">
            <v>#N/A</v>
          </cell>
          <cell r="FA1541" t="e">
            <v>#N/A</v>
          </cell>
          <cell r="FB1541" t="e">
            <v>#N/A</v>
          </cell>
          <cell r="FC1541" t="e">
            <v>#N/A</v>
          </cell>
          <cell r="FD1541" t="e">
            <v>#N/A</v>
          </cell>
          <cell r="FE1541" t="e">
            <v>#N/A</v>
          </cell>
          <cell r="FF1541" t="e">
            <v>#N/A</v>
          </cell>
        </row>
        <row r="1542">
          <cell r="A1542">
            <v>1220005694</v>
          </cell>
          <cell r="B1542" t="str">
            <v>1220005694</v>
          </cell>
          <cell r="C1542" t="str">
            <v>1220005694         99E-Modul DDK N-Line</v>
          </cell>
          <cell r="D1542">
            <v>0</v>
          </cell>
          <cell r="E1542" t="e">
            <v>#N/A</v>
          </cell>
          <cell r="F1542" t="e">
            <v>#N/A</v>
          </cell>
          <cell r="G1542" t="e">
            <v>#N/A</v>
          </cell>
          <cell r="H1542" t="e">
            <v>#N/A</v>
          </cell>
          <cell r="I1542" t="e">
            <v>#N/A</v>
          </cell>
          <cell r="J1542" t="e">
            <v>#N/A</v>
          </cell>
          <cell r="K1542" t="e">
            <v>#N/A</v>
          </cell>
          <cell r="L1542" t="e">
            <v>#N/A</v>
          </cell>
          <cell r="M1542" t="e">
            <v>#N/A</v>
          </cell>
          <cell r="N1542" t="e">
            <v>#N/A</v>
          </cell>
          <cell r="O1542" t="e">
            <v>#N/A</v>
          </cell>
          <cell r="P1542" t="e">
            <v>#N/A</v>
          </cell>
          <cell r="Q1542" t="e">
            <v>#N/A</v>
          </cell>
          <cell r="R1542" t="e">
            <v>#N/A</v>
          </cell>
          <cell r="S1542" t="e">
            <v>#N/A</v>
          </cell>
          <cell r="T1542" t="e">
            <v>#N/A</v>
          </cell>
          <cell r="U1542" t="e">
            <v>#N/A</v>
          </cell>
          <cell r="V1542" t="e">
            <v>#N/A</v>
          </cell>
          <cell r="Y1542" t="e">
            <v>#N/A</v>
          </cell>
          <cell r="Z1542" t="e">
            <v>#N/A</v>
          </cell>
          <cell r="AA1542" t="e">
            <v>#N/A</v>
          </cell>
          <cell r="AB1542" t="e">
            <v>#N/A</v>
          </cell>
          <cell r="AC1542" t="e">
            <v>#N/A</v>
          </cell>
          <cell r="AD1542" t="e">
            <v>#N/A</v>
          </cell>
          <cell r="AE1542" t="e">
            <v>#N/A</v>
          </cell>
          <cell r="AF1542" t="e">
            <v>#N/A</v>
          </cell>
          <cell r="AG1542" t="e">
            <v>#N/A</v>
          </cell>
          <cell r="AH1542" t="e">
            <v>#N/A</v>
          </cell>
          <cell r="AI1542" t="e">
            <v>#N/A</v>
          </cell>
          <cell r="AJ1542" t="e">
            <v>#N/A</v>
          </cell>
          <cell r="AK1542" t="e">
            <v>#N/A</v>
          </cell>
          <cell r="AL1542" t="e">
            <v>#N/A</v>
          </cell>
          <cell r="AM1542" t="e">
            <v>#N/A</v>
          </cell>
          <cell r="AN1542" t="e">
            <v>#N/A</v>
          </cell>
          <cell r="AO1542" t="e">
            <v>#N/A</v>
          </cell>
          <cell r="AP1542" t="e">
            <v>#N/A</v>
          </cell>
          <cell r="AS1542" t="e">
            <v>#N/A</v>
          </cell>
          <cell r="AT1542" t="e">
            <v>#N/A</v>
          </cell>
          <cell r="AU1542" t="e">
            <v>#N/A</v>
          </cell>
          <cell r="AV1542" t="e">
            <v>#N/A</v>
          </cell>
          <cell r="AW1542" t="e">
            <v>#N/A</v>
          </cell>
          <cell r="AX1542" t="e">
            <v>#N/A</v>
          </cell>
          <cell r="AY1542" t="e">
            <v>#N/A</v>
          </cell>
          <cell r="AZ1542" t="e">
            <v>#N/A</v>
          </cell>
          <cell r="BA1542" t="e">
            <v>#N/A</v>
          </cell>
          <cell r="BB1542" t="e">
            <v>#N/A</v>
          </cell>
          <cell r="BC1542" t="e">
            <v>#N/A</v>
          </cell>
          <cell r="BD1542" t="e">
            <v>#N/A</v>
          </cell>
          <cell r="BE1542" t="e">
            <v>#N/A</v>
          </cell>
          <cell r="BF1542" t="e">
            <v>#N/A</v>
          </cell>
          <cell r="BG1542" t="e">
            <v>#N/A</v>
          </cell>
          <cell r="BH1542" t="e">
            <v>#N/A</v>
          </cell>
          <cell r="BI1542" t="e">
            <v>#N/A</v>
          </cell>
          <cell r="BJ1542" t="e">
            <v>#N/A</v>
          </cell>
          <cell r="BM1542" t="e">
            <v>#N/A</v>
          </cell>
          <cell r="BN1542" t="e">
            <v>#N/A</v>
          </cell>
          <cell r="BO1542" t="e">
            <v>#N/A</v>
          </cell>
          <cell r="BP1542" t="e">
            <v>#N/A</v>
          </cell>
          <cell r="BQ1542" t="e">
            <v>#N/A</v>
          </cell>
          <cell r="BR1542" t="e">
            <v>#N/A</v>
          </cell>
          <cell r="BS1542" t="e">
            <v>#N/A</v>
          </cell>
          <cell r="BT1542" t="e">
            <v>#N/A</v>
          </cell>
          <cell r="BU1542" t="e">
            <v>#N/A</v>
          </cell>
          <cell r="BV1542" t="e">
            <v>#N/A</v>
          </cell>
          <cell r="BW1542" t="e">
            <v>#N/A</v>
          </cell>
          <cell r="BX1542" t="e">
            <v>#N/A</v>
          </cell>
          <cell r="BY1542" t="e">
            <v>#N/A</v>
          </cell>
          <cell r="BZ1542" t="e">
            <v>#N/A</v>
          </cell>
          <cell r="CA1542" t="e">
            <v>#N/A</v>
          </cell>
          <cell r="CB1542" t="e">
            <v>#N/A</v>
          </cell>
          <cell r="CC1542" t="e">
            <v>#N/A</v>
          </cell>
          <cell r="CD1542" t="e">
            <v>#N/A</v>
          </cell>
          <cell r="CG1542" t="e">
            <v>#N/A</v>
          </cell>
          <cell r="CH1542" t="e">
            <v>#N/A</v>
          </cell>
          <cell r="CI1542" t="e">
            <v>#N/A</v>
          </cell>
          <cell r="CJ1542" t="e">
            <v>#N/A</v>
          </cell>
          <cell r="CK1542" t="e">
            <v>#N/A</v>
          </cell>
          <cell r="CL1542" t="e">
            <v>#N/A</v>
          </cell>
          <cell r="CM1542" t="e">
            <v>#N/A</v>
          </cell>
          <cell r="CN1542" t="e">
            <v>#N/A</v>
          </cell>
          <cell r="CO1542" t="e">
            <v>#N/A</v>
          </cell>
          <cell r="CP1542" t="e">
            <v>#N/A</v>
          </cell>
          <cell r="CQ1542" t="e">
            <v>#N/A</v>
          </cell>
          <cell r="CR1542" t="e">
            <v>#N/A</v>
          </cell>
          <cell r="CS1542" t="e">
            <v>#N/A</v>
          </cell>
          <cell r="CT1542" t="e">
            <v>#N/A</v>
          </cell>
          <cell r="CU1542" t="e">
            <v>#N/A</v>
          </cell>
          <cell r="CV1542" t="e">
            <v>#N/A</v>
          </cell>
          <cell r="CW1542" t="e">
            <v>#N/A</v>
          </cell>
          <cell r="CX1542" t="e">
            <v>#N/A</v>
          </cell>
          <cell r="DA1542" t="e">
            <v>#N/A</v>
          </cell>
          <cell r="DB1542" t="e">
            <v>#N/A</v>
          </cell>
          <cell r="DC1542" t="e">
            <v>#N/A</v>
          </cell>
          <cell r="DD1542" t="e">
            <v>#N/A</v>
          </cell>
          <cell r="DE1542" t="e">
            <v>#N/A</v>
          </cell>
          <cell r="DF1542" t="e">
            <v>#N/A</v>
          </cell>
          <cell r="DG1542" t="e">
            <v>#N/A</v>
          </cell>
          <cell r="DH1542" t="e">
            <v>#N/A</v>
          </cell>
          <cell r="DI1542" t="e">
            <v>#N/A</v>
          </cell>
          <cell r="DJ1542" t="e">
            <v>#N/A</v>
          </cell>
          <cell r="DK1542" t="e">
            <v>#N/A</v>
          </cell>
          <cell r="DL1542" t="e">
            <v>#N/A</v>
          </cell>
          <cell r="DM1542" t="e">
            <v>#N/A</v>
          </cell>
          <cell r="DN1542" t="e">
            <v>#N/A</v>
          </cell>
          <cell r="DO1542" t="e">
            <v>#N/A</v>
          </cell>
          <cell r="DP1542" t="e">
            <v>#N/A</v>
          </cell>
          <cell r="DQ1542" t="e">
            <v>#N/A</v>
          </cell>
          <cell r="DR1542" t="e">
            <v>#N/A</v>
          </cell>
          <cell r="DU1542" t="e">
            <v>#N/A</v>
          </cell>
          <cell r="DV1542" t="e">
            <v>#N/A</v>
          </cell>
          <cell r="DW1542" t="e">
            <v>#N/A</v>
          </cell>
          <cell r="DX1542" t="e">
            <v>#N/A</v>
          </cell>
          <cell r="DY1542" t="e">
            <v>#N/A</v>
          </cell>
          <cell r="DZ1542" t="e">
            <v>#N/A</v>
          </cell>
          <cell r="EA1542" t="e">
            <v>#N/A</v>
          </cell>
          <cell r="EB1542" t="e">
            <v>#N/A</v>
          </cell>
          <cell r="EC1542" t="e">
            <v>#N/A</v>
          </cell>
          <cell r="ED1542" t="e">
            <v>#N/A</v>
          </cell>
          <cell r="EE1542" t="e">
            <v>#N/A</v>
          </cell>
          <cell r="EF1542" t="e">
            <v>#N/A</v>
          </cell>
          <cell r="EG1542" t="e">
            <v>#N/A</v>
          </cell>
          <cell r="EH1542" t="e">
            <v>#N/A</v>
          </cell>
          <cell r="EI1542" t="e">
            <v>#N/A</v>
          </cell>
          <cell r="EJ1542" t="e">
            <v>#N/A</v>
          </cell>
          <cell r="EK1542" t="e">
            <v>#N/A</v>
          </cell>
          <cell r="EL1542" t="e">
            <v>#N/A</v>
          </cell>
          <cell r="EO1542" t="e">
            <v>#N/A</v>
          </cell>
          <cell r="EP1542" t="e">
            <v>#N/A</v>
          </cell>
          <cell r="EQ1542" t="e">
            <v>#N/A</v>
          </cell>
          <cell r="ER1542" t="e">
            <v>#N/A</v>
          </cell>
          <cell r="ES1542" t="e">
            <v>#N/A</v>
          </cell>
          <cell r="ET1542" t="e">
            <v>#N/A</v>
          </cell>
          <cell r="EU1542" t="e">
            <v>#N/A</v>
          </cell>
          <cell r="EV1542" t="e">
            <v>#N/A</v>
          </cell>
          <cell r="EW1542" t="e">
            <v>#N/A</v>
          </cell>
          <cell r="EX1542" t="e">
            <v>#N/A</v>
          </cell>
          <cell r="EY1542" t="e">
            <v>#N/A</v>
          </cell>
          <cell r="EZ1542" t="e">
            <v>#N/A</v>
          </cell>
          <cell r="FA1542" t="e">
            <v>#N/A</v>
          </cell>
          <cell r="FB1542" t="e">
            <v>#N/A</v>
          </cell>
          <cell r="FC1542" t="e">
            <v>#N/A</v>
          </cell>
          <cell r="FD1542" t="e">
            <v>#N/A</v>
          </cell>
          <cell r="FE1542" t="e">
            <v>#N/A</v>
          </cell>
          <cell r="FF1542" t="e">
            <v>#N/A</v>
          </cell>
        </row>
        <row r="1543">
          <cell r="A1543">
            <v>1220005695</v>
          </cell>
          <cell r="B1543" t="str">
            <v>1220005695</v>
          </cell>
          <cell r="C1543" t="str">
            <v>1220005695         99E-Modul DDK T-Line</v>
          </cell>
          <cell r="D1543">
            <v>0</v>
          </cell>
          <cell r="E1543" t="e">
            <v>#N/A</v>
          </cell>
          <cell r="F1543" t="e">
            <v>#N/A</v>
          </cell>
          <cell r="G1543" t="e">
            <v>#N/A</v>
          </cell>
          <cell r="H1543" t="e">
            <v>#N/A</v>
          </cell>
          <cell r="I1543" t="e">
            <v>#N/A</v>
          </cell>
          <cell r="J1543" t="e">
            <v>#N/A</v>
          </cell>
          <cell r="K1543" t="e">
            <v>#N/A</v>
          </cell>
          <cell r="L1543" t="e">
            <v>#N/A</v>
          </cell>
          <cell r="M1543" t="e">
            <v>#N/A</v>
          </cell>
          <cell r="N1543" t="e">
            <v>#N/A</v>
          </cell>
          <cell r="O1543" t="e">
            <v>#N/A</v>
          </cell>
          <cell r="P1543" t="e">
            <v>#N/A</v>
          </cell>
          <cell r="Q1543" t="e">
            <v>#N/A</v>
          </cell>
          <cell r="R1543" t="e">
            <v>#N/A</v>
          </cell>
          <cell r="S1543" t="e">
            <v>#N/A</v>
          </cell>
          <cell r="T1543" t="e">
            <v>#N/A</v>
          </cell>
          <cell r="U1543" t="e">
            <v>#N/A</v>
          </cell>
          <cell r="V1543" t="e">
            <v>#N/A</v>
          </cell>
          <cell r="Y1543" t="e">
            <v>#N/A</v>
          </cell>
          <cell r="Z1543" t="e">
            <v>#N/A</v>
          </cell>
          <cell r="AA1543" t="e">
            <v>#N/A</v>
          </cell>
          <cell r="AB1543" t="e">
            <v>#N/A</v>
          </cell>
          <cell r="AC1543" t="e">
            <v>#N/A</v>
          </cell>
          <cell r="AD1543" t="e">
            <v>#N/A</v>
          </cell>
          <cell r="AE1543" t="e">
            <v>#N/A</v>
          </cell>
          <cell r="AF1543" t="e">
            <v>#N/A</v>
          </cell>
          <cell r="AG1543" t="e">
            <v>#N/A</v>
          </cell>
          <cell r="AH1543" t="e">
            <v>#N/A</v>
          </cell>
          <cell r="AI1543" t="e">
            <v>#N/A</v>
          </cell>
          <cell r="AJ1543" t="e">
            <v>#N/A</v>
          </cell>
          <cell r="AK1543" t="e">
            <v>#N/A</v>
          </cell>
          <cell r="AL1543" t="e">
            <v>#N/A</v>
          </cell>
          <cell r="AM1543" t="e">
            <v>#N/A</v>
          </cell>
          <cell r="AN1543" t="e">
            <v>#N/A</v>
          </cell>
          <cell r="AO1543" t="e">
            <v>#N/A</v>
          </cell>
          <cell r="AP1543" t="e">
            <v>#N/A</v>
          </cell>
          <cell r="AS1543" t="e">
            <v>#N/A</v>
          </cell>
          <cell r="AT1543" t="e">
            <v>#N/A</v>
          </cell>
          <cell r="AU1543" t="e">
            <v>#N/A</v>
          </cell>
          <cell r="AV1543" t="e">
            <v>#N/A</v>
          </cell>
          <cell r="AW1543" t="e">
            <v>#N/A</v>
          </cell>
          <cell r="AX1543" t="e">
            <v>#N/A</v>
          </cell>
          <cell r="AY1543" t="e">
            <v>#N/A</v>
          </cell>
          <cell r="AZ1543" t="e">
            <v>#N/A</v>
          </cell>
          <cell r="BA1543" t="e">
            <v>#N/A</v>
          </cell>
          <cell r="BB1543" t="e">
            <v>#N/A</v>
          </cell>
          <cell r="BC1543" t="e">
            <v>#N/A</v>
          </cell>
          <cell r="BD1543" t="e">
            <v>#N/A</v>
          </cell>
          <cell r="BE1543" t="e">
            <v>#N/A</v>
          </cell>
          <cell r="BF1543" t="e">
            <v>#N/A</v>
          </cell>
          <cell r="BG1543" t="e">
            <v>#N/A</v>
          </cell>
          <cell r="BH1543" t="e">
            <v>#N/A</v>
          </cell>
          <cell r="BI1543" t="e">
            <v>#N/A</v>
          </cell>
          <cell r="BJ1543" t="e">
            <v>#N/A</v>
          </cell>
          <cell r="BM1543" t="e">
            <v>#N/A</v>
          </cell>
          <cell r="BN1543" t="e">
            <v>#N/A</v>
          </cell>
          <cell r="BO1543" t="e">
            <v>#N/A</v>
          </cell>
          <cell r="BP1543" t="e">
            <v>#N/A</v>
          </cell>
          <cell r="BQ1543" t="e">
            <v>#N/A</v>
          </cell>
          <cell r="BR1543" t="e">
            <v>#N/A</v>
          </cell>
          <cell r="BS1543" t="e">
            <v>#N/A</v>
          </cell>
          <cell r="BT1543" t="e">
            <v>#N/A</v>
          </cell>
          <cell r="BU1543" t="e">
            <v>#N/A</v>
          </cell>
          <cell r="BV1543" t="e">
            <v>#N/A</v>
          </cell>
          <cell r="BW1543" t="e">
            <v>#N/A</v>
          </cell>
          <cell r="BX1543" t="e">
            <v>#N/A</v>
          </cell>
          <cell r="BY1543" t="e">
            <v>#N/A</v>
          </cell>
          <cell r="BZ1543" t="e">
            <v>#N/A</v>
          </cell>
          <cell r="CA1543" t="e">
            <v>#N/A</v>
          </cell>
          <cell r="CB1543" t="e">
            <v>#N/A</v>
          </cell>
          <cell r="CC1543" t="e">
            <v>#N/A</v>
          </cell>
          <cell r="CD1543" t="e">
            <v>#N/A</v>
          </cell>
          <cell r="CG1543" t="e">
            <v>#N/A</v>
          </cell>
          <cell r="CH1543" t="e">
            <v>#N/A</v>
          </cell>
          <cell r="CI1543" t="e">
            <v>#N/A</v>
          </cell>
          <cell r="CJ1543" t="e">
            <v>#N/A</v>
          </cell>
          <cell r="CK1543" t="e">
            <v>#N/A</v>
          </cell>
          <cell r="CL1543" t="e">
            <v>#N/A</v>
          </cell>
          <cell r="CM1543" t="e">
            <v>#N/A</v>
          </cell>
          <cell r="CN1543" t="e">
            <v>#N/A</v>
          </cell>
          <cell r="CO1543" t="e">
            <v>#N/A</v>
          </cell>
          <cell r="CP1543" t="e">
            <v>#N/A</v>
          </cell>
          <cell r="CQ1543" t="e">
            <v>#N/A</v>
          </cell>
          <cell r="CR1543" t="e">
            <v>#N/A</v>
          </cell>
          <cell r="CS1543" t="e">
            <v>#N/A</v>
          </cell>
          <cell r="CT1543" t="e">
            <v>#N/A</v>
          </cell>
          <cell r="CU1543" t="e">
            <v>#N/A</v>
          </cell>
          <cell r="CV1543" t="e">
            <v>#N/A</v>
          </cell>
          <cell r="CW1543" t="e">
            <v>#N/A</v>
          </cell>
          <cell r="CX1543" t="e">
            <v>#N/A</v>
          </cell>
          <cell r="DA1543" t="e">
            <v>#N/A</v>
          </cell>
          <cell r="DB1543" t="e">
            <v>#N/A</v>
          </cell>
          <cell r="DC1543" t="e">
            <v>#N/A</v>
          </cell>
          <cell r="DD1543" t="e">
            <v>#N/A</v>
          </cell>
          <cell r="DE1543" t="e">
            <v>#N/A</v>
          </cell>
          <cell r="DF1543" t="e">
            <v>#N/A</v>
          </cell>
          <cell r="DG1543" t="e">
            <v>#N/A</v>
          </cell>
          <cell r="DH1543" t="e">
            <v>#N/A</v>
          </cell>
          <cell r="DI1543" t="e">
            <v>#N/A</v>
          </cell>
          <cell r="DJ1543" t="e">
            <v>#N/A</v>
          </cell>
          <cell r="DK1543" t="e">
            <v>#N/A</v>
          </cell>
          <cell r="DL1543" t="e">
            <v>#N/A</v>
          </cell>
          <cell r="DM1543" t="e">
            <v>#N/A</v>
          </cell>
          <cell r="DN1543" t="e">
            <v>#N/A</v>
          </cell>
          <cell r="DO1543" t="e">
            <v>#N/A</v>
          </cell>
          <cell r="DP1543" t="e">
            <v>#N/A</v>
          </cell>
          <cell r="DQ1543" t="e">
            <v>#N/A</v>
          </cell>
          <cell r="DR1543" t="e">
            <v>#N/A</v>
          </cell>
          <cell r="DU1543" t="e">
            <v>#N/A</v>
          </cell>
          <cell r="DV1543" t="e">
            <v>#N/A</v>
          </cell>
          <cell r="DW1543" t="e">
            <v>#N/A</v>
          </cell>
          <cell r="DX1543" t="e">
            <v>#N/A</v>
          </cell>
          <cell r="DY1543" t="e">
            <v>#N/A</v>
          </cell>
          <cell r="DZ1543" t="e">
            <v>#N/A</v>
          </cell>
          <cell r="EA1543" t="e">
            <v>#N/A</v>
          </cell>
          <cell r="EB1543" t="e">
            <v>#N/A</v>
          </cell>
          <cell r="EC1543" t="e">
            <v>#N/A</v>
          </cell>
          <cell r="ED1543" t="e">
            <v>#N/A</v>
          </cell>
          <cell r="EE1543" t="e">
            <v>#N/A</v>
          </cell>
          <cell r="EF1543" t="e">
            <v>#N/A</v>
          </cell>
          <cell r="EG1543" t="e">
            <v>#N/A</v>
          </cell>
          <cell r="EH1543" t="e">
            <v>#N/A</v>
          </cell>
          <cell r="EI1543" t="e">
            <v>#N/A</v>
          </cell>
          <cell r="EJ1543" t="e">
            <v>#N/A</v>
          </cell>
          <cell r="EK1543" t="e">
            <v>#N/A</v>
          </cell>
          <cell r="EL1543" t="e">
            <v>#N/A</v>
          </cell>
          <cell r="EO1543" t="e">
            <v>#N/A</v>
          </cell>
          <cell r="EP1543" t="e">
            <v>#N/A</v>
          </cell>
          <cell r="EQ1543" t="e">
            <v>#N/A</v>
          </cell>
          <cell r="ER1543" t="e">
            <v>#N/A</v>
          </cell>
          <cell r="ES1543" t="e">
            <v>#N/A</v>
          </cell>
          <cell r="ET1543" t="e">
            <v>#N/A</v>
          </cell>
          <cell r="EU1543" t="e">
            <v>#N/A</v>
          </cell>
          <cell r="EV1543" t="e">
            <v>#N/A</v>
          </cell>
          <cell r="EW1543" t="e">
            <v>#N/A</v>
          </cell>
          <cell r="EX1543" t="e">
            <v>#N/A</v>
          </cell>
          <cell r="EY1543" t="e">
            <v>#N/A</v>
          </cell>
          <cell r="EZ1543" t="e">
            <v>#N/A</v>
          </cell>
          <cell r="FA1543" t="e">
            <v>#N/A</v>
          </cell>
          <cell r="FB1543" t="e">
            <v>#N/A</v>
          </cell>
          <cell r="FC1543" t="e">
            <v>#N/A</v>
          </cell>
          <cell r="FD1543" t="e">
            <v>#N/A</v>
          </cell>
          <cell r="FE1543" t="e">
            <v>#N/A</v>
          </cell>
          <cell r="FF1543" t="e">
            <v>#N/A</v>
          </cell>
        </row>
        <row r="1544">
          <cell r="A1544">
            <v>1220005699</v>
          </cell>
          <cell r="B1544" t="str">
            <v>1220005699</v>
          </cell>
          <cell r="C1544" t="str">
            <v>1220005699         Batterie-Notspeisung</v>
          </cell>
          <cell r="D1544">
            <v>445</v>
          </cell>
          <cell r="E1544" t="e">
            <v>#N/A</v>
          </cell>
          <cell r="F1544" t="e">
            <v>#N/A</v>
          </cell>
          <cell r="G1544" t="e">
            <v>#N/A</v>
          </cell>
          <cell r="H1544" t="e">
            <v>#N/A</v>
          </cell>
          <cell r="I1544" t="e">
            <v>#N/A</v>
          </cell>
          <cell r="J1544" t="e">
            <v>#N/A</v>
          </cell>
          <cell r="K1544" t="e">
            <v>#N/A</v>
          </cell>
          <cell r="L1544" t="e">
            <v>#N/A</v>
          </cell>
          <cell r="M1544" t="e">
            <v>#N/A</v>
          </cell>
          <cell r="N1544" t="e">
            <v>#N/A</v>
          </cell>
          <cell r="O1544" t="e">
            <v>#N/A</v>
          </cell>
          <cell r="P1544" t="e">
            <v>#N/A</v>
          </cell>
          <cell r="Q1544" t="e">
            <v>#N/A</v>
          </cell>
          <cell r="R1544" t="e">
            <v>#N/A</v>
          </cell>
          <cell r="S1544" t="e">
            <v>#N/A</v>
          </cell>
          <cell r="T1544" t="e">
            <v>#N/A</v>
          </cell>
          <cell r="U1544" t="e">
            <v>#N/A</v>
          </cell>
          <cell r="V1544" t="e">
            <v>#N/A</v>
          </cell>
          <cell r="Y1544" t="e">
            <v>#N/A</v>
          </cell>
          <cell r="Z1544" t="e">
            <v>#N/A</v>
          </cell>
          <cell r="AA1544" t="e">
            <v>#N/A</v>
          </cell>
          <cell r="AB1544" t="e">
            <v>#N/A</v>
          </cell>
          <cell r="AC1544" t="e">
            <v>#N/A</v>
          </cell>
          <cell r="AD1544" t="e">
            <v>#N/A</v>
          </cell>
          <cell r="AE1544" t="e">
            <v>#N/A</v>
          </cell>
          <cell r="AF1544" t="e">
            <v>#N/A</v>
          </cell>
          <cell r="AG1544" t="e">
            <v>#N/A</v>
          </cell>
          <cell r="AH1544" t="e">
            <v>#N/A</v>
          </cell>
          <cell r="AI1544" t="e">
            <v>#N/A</v>
          </cell>
          <cell r="AJ1544" t="e">
            <v>#N/A</v>
          </cell>
          <cell r="AK1544" t="e">
            <v>#N/A</v>
          </cell>
          <cell r="AL1544" t="e">
            <v>#N/A</v>
          </cell>
          <cell r="AM1544" t="e">
            <v>#N/A</v>
          </cell>
          <cell r="AN1544" t="e">
            <v>#N/A</v>
          </cell>
          <cell r="AO1544" t="e">
            <v>#N/A</v>
          </cell>
          <cell r="AP1544" t="e">
            <v>#N/A</v>
          </cell>
          <cell r="AS1544" t="e">
            <v>#N/A</v>
          </cell>
          <cell r="AT1544" t="e">
            <v>#N/A</v>
          </cell>
          <cell r="AU1544" t="e">
            <v>#N/A</v>
          </cell>
          <cell r="AV1544" t="e">
            <v>#N/A</v>
          </cell>
          <cell r="AW1544" t="e">
            <v>#N/A</v>
          </cell>
          <cell r="AX1544" t="e">
            <v>#N/A</v>
          </cell>
          <cell r="AY1544" t="e">
            <v>#N/A</v>
          </cell>
          <cell r="AZ1544" t="e">
            <v>#N/A</v>
          </cell>
          <cell r="BA1544" t="e">
            <v>#N/A</v>
          </cell>
          <cell r="BB1544" t="e">
            <v>#N/A</v>
          </cell>
          <cell r="BC1544" t="e">
            <v>#N/A</v>
          </cell>
          <cell r="BD1544" t="e">
            <v>#N/A</v>
          </cell>
          <cell r="BE1544" t="e">
            <v>#N/A</v>
          </cell>
          <cell r="BF1544" t="e">
            <v>#N/A</v>
          </cell>
          <cell r="BG1544" t="e">
            <v>#N/A</v>
          </cell>
          <cell r="BH1544" t="e">
            <v>#N/A</v>
          </cell>
          <cell r="BI1544" t="e">
            <v>#N/A</v>
          </cell>
          <cell r="BJ1544" t="e">
            <v>#N/A</v>
          </cell>
          <cell r="BM1544" t="e">
            <v>#N/A</v>
          </cell>
          <cell r="BN1544" t="e">
            <v>#N/A</v>
          </cell>
          <cell r="BO1544" t="e">
            <v>#N/A</v>
          </cell>
          <cell r="BP1544" t="e">
            <v>#N/A</v>
          </cell>
          <cell r="BQ1544" t="e">
            <v>#N/A</v>
          </cell>
          <cell r="BR1544" t="e">
            <v>#N/A</v>
          </cell>
          <cell r="BS1544" t="e">
            <v>#N/A</v>
          </cell>
          <cell r="BT1544" t="e">
            <v>#N/A</v>
          </cell>
          <cell r="BU1544" t="e">
            <v>#N/A</v>
          </cell>
          <cell r="BV1544" t="e">
            <v>#N/A</v>
          </cell>
          <cell r="BW1544" t="e">
            <v>#N/A</v>
          </cell>
          <cell r="BX1544" t="e">
            <v>#N/A</v>
          </cell>
          <cell r="BY1544" t="e">
            <v>#N/A</v>
          </cell>
          <cell r="BZ1544" t="e">
            <v>#N/A</v>
          </cell>
          <cell r="CA1544" t="e">
            <v>#N/A</v>
          </cell>
          <cell r="CB1544" t="e">
            <v>#N/A</v>
          </cell>
          <cell r="CC1544" t="e">
            <v>#N/A</v>
          </cell>
          <cell r="CD1544" t="e">
            <v>#N/A</v>
          </cell>
          <cell r="CG1544" t="e">
            <v>#N/A</v>
          </cell>
          <cell r="CH1544" t="e">
            <v>#N/A</v>
          </cell>
          <cell r="CI1544" t="e">
            <v>#N/A</v>
          </cell>
          <cell r="CJ1544" t="e">
            <v>#N/A</v>
          </cell>
          <cell r="CK1544" t="e">
            <v>#N/A</v>
          </cell>
          <cell r="CL1544" t="e">
            <v>#N/A</v>
          </cell>
          <cell r="CM1544" t="e">
            <v>#N/A</v>
          </cell>
          <cell r="CN1544" t="e">
            <v>#N/A</v>
          </cell>
          <cell r="CO1544" t="e">
            <v>#N/A</v>
          </cell>
          <cell r="CP1544" t="e">
            <v>#N/A</v>
          </cell>
          <cell r="CQ1544" t="e">
            <v>#N/A</v>
          </cell>
          <cell r="CR1544" t="e">
            <v>#N/A</v>
          </cell>
          <cell r="CS1544" t="e">
            <v>#N/A</v>
          </cell>
          <cell r="CT1544" t="e">
            <v>#N/A</v>
          </cell>
          <cell r="CU1544" t="e">
            <v>#N/A</v>
          </cell>
          <cell r="CV1544" t="e">
            <v>#N/A</v>
          </cell>
          <cell r="CW1544" t="e">
            <v>#N/A</v>
          </cell>
          <cell r="CX1544" t="e">
            <v>#N/A</v>
          </cell>
          <cell r="DA1544" t="e">
            <v>#N/A</v>
          </cell>
          <cell r="DB1544" t="e">
            <v>#N/A</v>
          </cell>
          <cell r="DC1544" t="e">
            <v>#N/A</v>
          </cell>
          <cell r="DD1544" t="e">
            <v>#N/A</v>
          </cell>
          <cell r="DE1544" t="e">
            <v>#N/A</v>
          </cell>
          <cell r="DF1544" t="e">
            <v>#N/A</v>
          </cell>
          <cell r="DG1544" t="e">
            <v>#N/A</v>
          </cell>
          <cell r="DH1544" t="e">
            <v>#N/A</v>
          </cell>
          <cell r="DI1544" t="e">
            <v>#N/A</v>
          </cell>
          <cell r="DJ1544" t="e">
            <v>#N/A</v>
          </cell>
          <cell r="DK1544" t="e">
            <v>#N/A</v>
          </cell>
          <cell r="DL1544" t="e">
            <v>#N/A</v>
          </cell>
          <cell r="DM1544" t="e">
            <v>#N/A</v>
          </cell>
          <cell r="DN1544" t="e">
            <v>#N/A</v>
          </cell>
          <cell r="DO1544" t="e">
            <v>#N/A</v>
          </cell>
          <cell r="DP1544" t="e">
            <v>#N/A</v>
          </cell>
          <cell r="DQ1544" t="e">
            <v>#N/A</v>
          </cell>
          <cell r="DR1544" t="e">
            <v>#N/A</v>
          </cell>
          <cell r="DU1544" t="e">
            <v>#N/A</v>
          </cell>
          <cell r="DV1544" t="e">
            <v>#N/A</v>
          </cell>
          <cell r="DW1544" t="e">
            <v>#N/A</v>
          </cell>
          <cell r="DX1544" t="e">
            <v>#N/A</v>
          </cell>
          <cell r="DY1544" t="e">
            <v>#N/A</v>
          </cell>
          <cell r="DZ1544" t="e">
            <v>#N/A</v>
          </cell>
          <cell r="EA1544" t="e">
            <v>#N/A</v>
          </cell>
          <cell r="EB1544" t="e">
            <v>#N/A</v>
          </cell>
          <cell r="EC1544" t="e">
            <v>#N/A</v>
          </cell>
          <cell r="ED1544" t="e">
            <v>#N/A</v>
          </cell>
          <cell r="EE1544" t="e">
            <v>#N/A</v>
          </cell>
          <cell r="EF1544" t="e">
            <v>#N/A</v>
          </cell>
          <cell r="EG1544" t="e">
            <v>#N/A</v>
          </cell>
          <cell r="EH1544" t="e">
            <v>#N/A</v>
          </cell>
          <cell r="EI1544" t="e">
            <v>#N/A</v>
          </cell>
          <cell r="EJ1544" t="e">
            <v>#N/A</v>
          </cell>
          <cell r="EK1544" t="e">
            <v>#N/A</v>
          </cell>
          <cell r="EL1544" t="e">
            <v>#N/A</v>
          </cell>
          <cell r="EO1544" t="e">
            <v>#N/A</v>
          </cell>
          <cell r="EP1544" t="e">
            <v>#N/A</v>
          </cell>
          <cell r="EQ1544" t="e">
            <v>#N/A</v>
          </cell>
          <cell r="ER1544" t="e">
            <v>#N/A</v>
          </cell>
          <cell r="ES1544" t="e">
            <v>#N/A</v>
          </cell>
          <cell r="ET1544" t="e">
            <v>#N/A</v>
          </cell>
          <cell r="EU1544" t="e">
            <v>#N/A</v>
          </cell>
          <cell r="EV1544" t="e">
            <v>#N/A</v>
          </cell>
          <cell r="EW1544" t="e">
            <v>#N/A</v>
          </cell>
          <cell r="EX1544" t="e">
            <v>#N/A</v>
          </cell>
          <cell r="EY1544" t="e">
            <v>#N/A</v>
          </cell>
          <cell r="EZ1544" t="e">
            <v>#N/A</v>
          </cell>
          <cell r="FA1544" t="e">
            <v>#N/A</v>
          </cell>
          <cell r="FB1544" t="e">
            <v>#N/A</v>
          </cell>
          <cell r="FC1544" t="e">
            <v>#N/A</v>
          </cell>
          <cell r="FD1544" t="e">
            <v>#N/A</v>
          </cell>
          <cell r="FE1544" t="e">
            <v>#N/A</v>
          </cell>
          <cell r="FF1544" t="e">
            <v>#N/A</v>
          </cell>
        </row>
        <row r="1545">
          <cell r="A1545">
            <v>1220005702</v>
          </cell>
          <cell r="B1545" t="str">
            <v>1220005702</v>
          </cell>
          <cell r="C1545" t="str">
            <v>1220005702         Verschlusszyl. 1129</v>
          </cell>
          <cell r="D1545">
            <v>2890</v>
          </cell>
          <cell r="E1545" t="e">
            <v>#N/A</v>
          </cell>
          <cell r="F1545" t="e">
            <v>#N/A</v>
          </cell>
          <cell r="G1545" t="e">
            <v>#N/A</v>
          </cell>
          <cell r="H1545" t="e">
            <v>#N/A</v>
          </cell>
          <cell r="I1545" t="e">
            <v>#N/A</v>
          </cell>
          <cell r="J1545" t="e">
            <v>#N/A</v>
          </cell>
          <cell r="K1545" t="e">
            <v>#N/A</v>
          </cell>
          <cell r="L1545" t="e">
            <v>#N/A</v>
          </cell>
          <cell r="M1545" t="e">
            <v>#N/A</v>
          </cell>
          <cell r="N1545" t="e">
            <v>#N/A</v>
          </cell>
          <cell r="O1545" t="e">
            <v>#N/A</v>
          </cell>
          <cell r="P1545" t="e">
            <v>#N/A</v>
          </cell>
          <cell r="Q1545" t="e">
            <v>#N/A</v>
          </cell>
          <cell r="R1545" t="e">
            <v>#N/A</v>
          </cell>
          <cell r="S1545" t="e">
            <v>#N/A</v>
          </cell>
          <cell r="T1545" t="e">
            <v>#N/A</v>
          </cell>
          <cell r="U1545" t="e">
            <v>#N/A</v>
          </cell>
          <cell r="V1545" t="e">
            <v>#N/A</v>
          </cell>
          <cell r="Y1545" t="e">
            <v>#N/A</v>
          </cell>
          <cell r="Z1545" t="e">
            <v>#N/A</v>
          </cell>
          <cell r="AA1545" t="e">
            <v>#N/A</v>
          </cell>
          <cell r="AB1545" t="e">
            <v>#N/A</v>
          </cell>
          <cell r="AC1545" t="e">
            <v>#N/A</v>
          </cell>
          <cell r="AD1545" t="e">
            <v>#N/A</v>
          </cell>
          <cell r="AE1545" t="e">
            <v>#N/A</v>
          </cell>
          <cell r="AF1545" t="e">
            <v>#N/A</v>
          </cell>
          <cell r="AG1545" t="e">
            <v>#N/A</v>
          </cell>
          <cell r="AH1545" t="e">
            <v>#N/A</v>
          </cell>
          <cell r="AI1545" t="e">
            <v>#N/A</v>
          </cell>
          <cell r="AJ1545" t="e">
            <v>#N/A</v>
          </cell>
          <cell r="AK1545" t="e">
            <v>#N/A</v>
          </cell>
          <cell r="AL1545" t="e">
            <v>#N/A</v>
          </cell>
          <cell r="AM1545" t="e">
            <v>#N/A</v>
          </cell>
          <cell r="AN1545" t="e">
            <v>#N/A</v>
          </cell>
          <cell r="AO1545" t="e">
            <v>#N/A</v>
          </cell>
          <cell r="AP1545" t="e">
            <v>#N/A</v>
          </cell>
          <cell r="AS1545" t="e">
            <v>#N/A</v>
          </cell>
          <cell r="AT1545" t="e">
            <v>#N/A</v>
          </cell>
          <cell r="AU1545" t="e">
            <v>#N/A</v>
          </cell>
          <cell r="AV1545" t="e">
            <v>#N/A</v>
          </cell>
          <cell r="AW1545" t="e">
            <v>#N/A</v>
          </cell>
          <cell r="AX1545" t="e">
            <v>#N/A</v>
          </cell>
          <cell r="AY1545" t="e">
            <v>#N/A</v>
          </cell>
          <cell r="AZ1545" t="e">
            <v>#N/A</v>
          </cell>
          <cell r="BA1545" t="e">
            <v>#N/A</v>
          </cell>
          <cell r="BB1545" t="e">
            <v>#N/A</v>
          </cell>
          <cell r="BC1545" t="e">
            <v>#N/A</v>
          </cell>
          <cell r="BD1545" t="e">
            <v>#N/A</v>
          </cell>
          <cell r="BE1545" t="e">
            <v>#N/A</v>
          </cell>
          <cell r="BF1545" t="e">
            <v>#N/A</v>
          </cell>
          <cell r="BG1545" t="e">
            <v>#N/A</v>
          </cell>
          <cell r="BH1545" t="e">
            <v>#N/A</v>
          </cell>
          <cell r="BI1545" t="e">
            <v>#N/A</v>
          </cell>
          <cell r="BJ1545" t="e">
            <v>#N/A</v>
          </cell>
          <cell r="BM1545" t="e">
            <v>#N/A</v>
          </cell>
          <cell r="BN1545" t="e">
            <v>#N/A</v>
          </cell>
          <cell r="BO1545" t="e">
            <v>#N/A</v>
          </cell>
          <cell r="BP1545" t="e">
            <v>#N/A</v>
          </cell>
          <cell r="BQ1545" t="e">
            <v>#N/A</v>
          </cell>
          <cell r="BR1545" t="e">
            <v>#N/A</v>
          </cell>
          <cell r="BS1545" t="e">
            <v>#N/A</v>
          </cell>
          <cell r="BT1545" t="e">
            <v>#N/A</v>
          </cell>
          <cell r="BU1545" t="e">
            <v>#N/A</v>
          </cell>
          <cell r="BV1545" t="e">
            <v>#N/A</v>
          </cell>
          <cell r="BW1545" t="e">
            <v>#N/A</v>
          </cell>
          <cell r="BX1545" t="e">
            <v>#N/A</v>
          </cell>
          <cell r="BY1545" t="e">
            <v>#N/A</v>
          </cell>
          <cell r="BZ1545" t="e">
            <v>#N/A</v>
          </cell>
          <cell r="CA1545" t="e">
            <v>#N/A</v>
          </cell>
          <cell r="CB1545" t="e">
            <v>#N/A</v>
          </cell>
          <cell r="CC1545" t="e">
            <v>#N/A</v>
          </cell>
          <cell r="CD1545" t="e">
            <v>#N/A</v>
          </cell>
          <cell r="CG1545" t="e">
            <v>#N/A</v>
          </cell>
          <cell r="CH1545" t="e">
            <v>#N/A</v>
          </cell>
          <cell r="CI1545" t="e">
            <v>#N/A</v>
          </cell>
          <cell r="CJ1545" t="e">
            <v>#N/A</v>
          </cell>
          <cell r="CK1545" t="e">
            <v>#N/A</v>
          </cell>
          <cell r="CL1545" t="e">
            <v>#N/A</v>
          </cell>
          <cell r="CM1545" t="e">
            <v>#N/A</v>
          </cell>
          <cell r="CN1545" t="e">
            <v>#N/A</v>
          </cell>
          <cell r="CO1545" t="e">
            <v>#N/A</v>
          </cell>
          <cell r="CP1545" t="e">
            <v>#N/A</v>
          </cell>
          <cell r="CQ1545" t="e">
            <v>#N/A</v>
          </cell>
          <cell r="CR1545" t="e">
            <v>#N/A</v>
          </cell>
          <cell r="CS1545" t="e">
            <v>#N/A</v>
          </cell>
          <cell r="CT1545" t="e">
            <v>#N/A</v>
          </cell>
          <cell r="CU1545" t="e">
            <v>#N/A</v>
          </cell>
          <cell r="CV1545" t="e">
            <v>#N/A</v>
          </cell>
          <cell r="CW1545" t="e">
            <v>#N/A</v>
          </cell>
          <cell r="CX1545" t="e">
            <v>#N/A</v>
          </cell>
          <cell r="DA1545" t="e">
            <v>#N/A</v>
          </cell>
          <cell r="DB1545" t="e">
            <v>#N/A</v>
          </cell>
          <cell r="DC1545" t="e">
            <v>#N/A</v>
          </cell>
          <cell r="DD1545" t="e">
            <v>#N/A</v>
          </cell>
          <cell r="DE1545" t="e">
            <v>#N/A</v>
          </cell>
          <cell r="DF1545" t="e">
            <v>#N/A</v>
          </cell>
          <cell r="DG1545" t="e">
            <v>#N/A</v>
          </cell>
          <cell r="DH1545" t="e">
            <v>#N/A</v>
          </cell>
          <cell r="DI1545" t="e">
            <v>#N/A</v>
          </cell>
          <cell r="DJ1545" t="e">
            <v>#N/A</v>
          </cell>
          <cell r="DK1545" t="e">
            <v>#N/A</v>
          </cell>
          <cell r="DL1545" t="e">
            <v>#N/A</v>
          </cell>
          <cell r="DM1545" t="e">
            <v>#N/A</v>
          </cell>
          <cell r="DN1545" t="e">
            <v>#N/A</v>
          </cell>
          <cell r="DO1545" t="e">
            <v>#N/A</v>
          </cell>
          <cell r="DP1545" t="e">
            <v>#N/A</v>
          </cell>
          <cell r="DQ1545" t="e">
            <v>#N/A</v>
          </cell>
          <cell r="DR1545" t="e">
            <v>#N/A</v>
          </cell>
          <cell r="DU1545" t="e">
            <v>#N/A</v>
          </cell>
          <cell r="DV1545" t="e">
            <v>#N/A</v>
          </cell>
          <cell r="DW1545" t="e">
            <v>#N/A</v>
          </cell>
          <cell r="DX1545" t="e">
            <v>#N/A</v>
          </cell>
          <cell r="DY1545" t="e">
            <v>#N/A</v>
          </cell>
          <cell r="DZ1545" t="e">
            <v>#N/A</v>
          </cell>
          <cell r="EA1545" t="e">
            <v>#N/A</v>
          </cell>
          <cell r="EB1545" t="e">
            <v>#N/A</v>
          </cell>
          <cell r="EC1545" t="e">
            <v>#N/A</v>
          </cell>
          <cell r="ED1545" t="e">
            <v>#N/A</v>
          </cell>
          <cell r="EE1545" t="e">
            <v>#N/A</v>
          </cell>
          <cell r="EF1545" t="e">
            <v>#N/A</v>
          </cell>
          <cell r="EG1545" t="e">
            <v>#N/A</v>
          </cell>
          <cell r="EH1545" t="e">
            <v>#N/A</v>
          </cell>
          <cell r="EI1545" t="e">
            <v>#N/A</v>
          </cell>
          <cell r="EJ1545" t="e">
            <v>#N/A</v>
          </cell>
          <cell r="EK1545" t="e">
            <v>#N/A</v>
          </cell>
          <cell r="EL1545" t="e">
            <v>#N/A</v>
          </cell>
          <cell r="EO1545" t="e">
            <v>#N/A</v>
          </cell>
          <cell r="EP1545" t="e">
            <v>#N/A</v>
          </cell>
          <cell r="EQ1545" t="e">
            <v>#N/A</v>
          </cell>
          <cell r="ER1545" t="e">
            <v>#N/A</v>
          </cell>
          <cell r="ES1545" t="e">
            <v>#N/A</v>
          </cell>
          <cell r="ET1545" t="e">
            <v>#N/A</v>
          </cell>
          <cell r="EU1545" t="e">
            <v>#N/A</v>
          </cell>
          <cell r="EV1545" t="e">
            <v>#N/A</v>
          </cell>
          <cell r="EW1545" t="e">
            <v>#N/A</v>
          </cell>
          <cell r="EX1545" t="e">
            <v>#N/A</v>
          </cell>
          <cell r="EY1545" t="e">
            <v>#N/A</v>
          </cell>
          <cell r="EZ1545" t="e">
            <v>#N/A</v>
          </cell>
          <cell r="FA1545" t="e">
            <v>#N/A</v>
          </cell>
          <cell r="FB1545" t="e">
            <v>#N/A</v>
          </cell>
          <cell r="FC1545" t="e">
            <v>#N/A</v>
          </cell>
          <cell r="FD1545" t="e">
            <v>#N/A</v>
          </cell>
          <cell r="FE1545" t="e">
            <v>#N/A</v>
          </cell>
          <cell r="FF1545" t="e">
            <v>#N/A</v>
          </cell>
        </row>
        <row r="1546">
          <cell r="A1546">
            <v>1220005704</v>
          </cell>
          <cell r="B1546" t="str">
            <v>1220005704</v>
          </cell>
          <cell r="C1546" t="str">
            <v>1220005704         Verschlusszyl. 1129</v>
          </cell>
          <cell r="D1546">
            <v>0</v>
          </cell>
          <cell r="E1546" t="e">
            <v>#N/A</v>
          </cell>
          <cell r="F1546" t="e">
            <v>#N/A</v>
          </cell>
          <cell r="G1546" t="e">
            <v>#N/A</v>
          </cell>
          <cell r="H1546" t="e">
            <v>#N/A</v>
          </cell>
          <cell r="I1546" t="e">
            <v>#N/A</v>
          </cell>
          <cell r="J1546" t="e">
            <v>#N/A</v>
          </cell>
          <cell r="K1546" t="e">
            <v>#N/A</v>
          </cell>
          <cell r="L1546" t="e">
            <v>#N/A</v>
          </cell>
          <cell r="M1546" t="e">
            <v>#N/A</v>
          </cell>
          <cell r="N1546" t="e">
            <v>#N/A</v>
          </cell>
          <cell r="O1546" t="e">
            <v>#N/A</v>
          </cell>
          <cell r="P1546" t="e">
            <v>#N/A</v>
          </cell>
          <cell r="Q1546" t="e">
            <v>#N/A</v>
          </cell>
          <cell r="R1546" t="e">
            <v>#N/A</v>
          </cell>
          <cell r="S1546" t="e">
            <v>#N/A</v>
          </cell>
          <cell r="T1546" t="e">
            <v>#N/A</v>
          </cell>
          <cell r="U1546" t="e">
            <v>#N/A</v>
          </cell>
          <cell r="V1546" t="e">
            <v>#N/A</v>
          </cell>
          <cell r="Y1546" t="e">
            <v>#N/A</v>
          </cell>
          <cell r="Z1546" t="e">
            <v>#N/A</v>
          </cell>
          <cell r="AA1546" t="e">
            <v>#N/A</v>
          </cell>
          <cell r="AB1546" t="e">
            <v>#N/A</v>
          </cell>
          <cell r="AC1546" t="e">
            <v>#N/A</v>
          </cell>
          <cell r="AD1546" t="e">
            <v>#N/A</v>
          </cell>
          <cell r="AE1546" t="e">
            <v>#N/A</v>
          </cell>
          <cell r="AF1546" t="e">
            <v>#N/A</v>
          </cell>
          <cell r="AG1546" t="e">
            <v>#N/A</v>
          </cell>
          <cell r="AH1546" t="e">
            <v>#N/A</v>
          </cell>
          <cell r="AI1546" t="e">
            <v>#N/A</v>
          </cell>
          <cell r="AJ1546" t="e">
            <v>#N/A</v>
          </cell>
          <cell r="AK1546" t="e">
            <v>#N/A</v>
          </cell>
          <cell r="AL1546" t="e">
            <v>#N/A</v>
          </cell>
          <cell r="AM1546" t="e">
            <v>#N/A</v>
          </cell>
          <cell r="AN1546" t="e">
            <v>#N/A</v>
          </cell>
          <cell r="AO1546" t="e">
            <v>#N/A</v>
          </cell>
          <cell r="AP1546" t="e">
            <v>#N/A</v>
          </cell>
          <cell r="AS1546" t="e">
            <v>#N/A</v>
          </cell>
          <cell r="AT1546" t="e">
            <v>#N/A</v>
          </cell>
          <cell r="AU1546" t="e">
            <v>#N/A</v>
          </cell>
          <cell r="AV1546" t="e">
            <v>#N/A</v>
          </cell>
          <cell r="AW1546" t="e">
            <v>#N/A</v>
          </cell>
          <cell r="AX1546" t="e">
            <v>#N/A</v>
          </cell>
          <cell r="AY1546" t="e">
            <v>#N/A</v>
          </cell>
          <cell r="AZ1546" t="e">
            <v>#N/A</v>
          </cell>
          <cell r="BA1546" t="e">
            <v>#N/A</v>
          </cell>
          <cell r="BB1546" t="e">
            <v>#N/A</v>
          </cell>
          <cell r="BC1546" t="e">
            <v>#N/A</v>
          </cell>
          <cell r="BD1546" t="e">
            <v>#N/A</v>
          </cell>
          <cell r="BE1546" t="e">
            <v>#N/A</v>
          </cell>
          <cell r="BF1546" t="e">
            <v>#N/A</v>
          </cell>
          <cell r="BG1546" t="e">
            <v>#N/A</v>
          </cell>
          <cell r="BH1546" t="e">
            <v>#N/A</v>
          </cell>
          <cell r="BI1546" t="e">
            <v>#N/A</v>
          </cell>
          <cell r="BJ1546" t="e">
            <v>#N/A</v>
          </cell>
          <cell r="BM1546" t="e">
            <v>#N/A</v>
          </cell>
          <cell r="BN1546" t="e">
            <v>#N/A</v>
          </cell>
          <cell r="BO1546" t="e">
            <v>#N/A</v>
          </cell>
          <cell r="BP1546" t="e">
            <v>#N/A</v>
          </cell>
          <cell r="BQ1546" t="e">
            <v>#N/A</v>
          </cell>
          <cell r="BR1546" t="e">
            <v>#N/A</v>
          </cell>
          <cell r="BS1546" t="e">
            <v>#N/A</v>
          </cell>
          <cell r="BT1546" t="e">
            <v>#N/A</v>
          </cell>
          <cell r="BU1546" t="e">
            <v>#N/A</v>
          </cell>
          <cell r="BV1546" t="e">
            <v>#N/A</v>
          </cell>
          <cell r="BW1546" t="e">
            <v>#N/A</v>
          </cell>
          <cell r="BX1546" t="e">
            <v>#N/A</v>
          </cell>
          <cell r="BY1546" t="e">
            <v>#N/A</v>
          </cell>
          <cell r="BZ1546" t="e">
            <v>#N/A</v>
          </cell>
          <cell r="CA1546" t="e">
            <v>#N/A</v>
          </cell>
          <cell r="CB1546" t="e">
            <v>#N/A</v>
          </cell>
          <cell r="CC1546" t="e">
            <v>#N/A</v>
          </cell>
          <cell r="CD1546" t="e">
            <v>#N/A</v>
          </cell>
          <cell r="CG1546" t="e">
            <v>#N/A</v>
          </cell>
          <cell r="CH1546" t="e">
            <v>#N/A</v>
          </cell>
          <cell r="CI1546" t="e">
            <v>#N/A</v>
          </cell>
          <cell r="CJ1546" t="e">
            <v>#N/A</v>
          </cell>
          <cell r="CK1546" t="e">
            <v>#N/A</v>
          </cell>
          <cell r="CL1546" t="e">
            <v>#N/A</v>
          </cell>
          <cell r="CM1546" t="e">
            <v>#N/A</v>
          </cell>
          <cell r="CN1546" t="e">
            <v>#N/A</v>
          </cell>
          <cell r="CO1546" t="e">
            <v>#N/A</v>
          </cell>
          <cell r="CP1546" t="e">
            <v>#N/A</v>
          </cell>
          <cell r="CQ1546" t="e">
            <v>#N/A</v>
          </cell>
          <cell r="CR1546" t="e">
            <v>#N/A</v>
          </cell>
          <cell r="CS1546" t="e">
            <v>#N/A</v>
          </cell>
          <cell r="CT1546" t="e">
            <v>#N/A</v>
          </cell>
          <cell r="CU1546" t="e">
            <v>#N/A</v>
          </cell>
          <cell r="CV1546" t="e">
            <v>#N/A</v>
          </cell>
          <cell r="CW1546" t="e">
            <v>#N/A</v>
          </cell>
          <cell r="CX1546" t="e">
            <v>#N/A</v>
          </cell>
          <cell r="DA1546" t="e">
            <v>#N/A</v>
          </cell>
          <cell r="DB1546" t="e">
            <v>#N/A</v>
          </cell>
          <cell r="DC1546" t="e">
            <v>#N/A</v>
          </cell>
          <cell r="DD1546" t="e">
            <v>#N/A</v>
          </cell>
          <cell r="DE1546" t="e">
            <v>#N/A</v>
          </cell>
          <cell r="DF1546" t="e">
            <v>#N/A</v>
          </cell>
          <cell r="DG1546" t="e">
            <v>#N/A</v>
          </cell>
          <cell r="DH1546" t="e">
            <v>#N/A</v>
          </cell>
          <cell r="DI1546" t="e">
            <v>#N/A</v>
          </cell>
          <cell r="DJ1546" t="e">
            <v>#N/A</v>
          </cell>
          <cell r="DK1546" t="e">
            <v>#N/A</v>
          </cell>
          <cell r="DL1546" t="e">
            <v>#N/A</v>
          </cell>
          <cell r="DM1546" t="e">
            <v>#N/A</v>
          </cell>
          <cell r="DN1546" t="e">
            <v>#N/A</v>
          </cell>
          <cell r="DO1546" t="e">
            <v>#N/A</v>
          </cell>
          <cell r="DP1546" t="e">
            <v>#N/A</v>
          </cell>
          <cell r="DQ1546" t="e">
            <v>#N/A</v>
          </cell>
          <cell r="DR1546" t="e">
            <v>#N/A</v>
          </cell>
          <cell r="DU1546" t="e">
            <v>#N/A</v>
          </cell>
          <cell r="DV1546" t="e">
            <v>#N/A</v>
          </cell>
          <cell r="DW1546" t="e">
            <v>#N/A</v>
          </cell>
          <cell r="DX1546" t="e">
            <v>#N/A</v>
          </cell>
          <cell r="DY1546" t="e">
            <v>#N/A</v>
          </cell>
          <cell r="DZ1546" t="e">
            <v>#N/A</v>
          </cell>
          <cell r="EA1546" t="e">
            <v>#N/A</v>
          </cell>
          <cell r="EB1546" t="e">
            <v>#N/A</v>
          </cell>
          <cell r="EC1546" t="e">
            <v>#N/A</v>
          </cell>
          <cell r="ED1546" t="e">
            <v>#N/A</v>
          </cell>
          <cell r="EE1546" t="e">
            <v>#N/A</v>
          </cell>
          <cell r="EF1546" t="e">
            <v>#N/A</v>
          </cell>
          <cell r="EG1546" t="e">
            <v>#N/A</v>
          </cell>
          <cell r="EH1546" t="e">
            <v>#N/A</v>
          </cell>
          <cell r="EI1546" t="e">
            <v>#N/A</v>
          </cell>
          <cell r="EJ1546" t="e">
            <v>#N/A</v>
          </cell>
          <cell r="EK1546" t="e">
            <v>#N/A</v>
          </cell>
          <cell r="EL1546" t="e">
            <v>#N/A</v>
          </cell>
          <cell r="EO1546" t="e">
            <v>#N/A</v>
          </cell>
          <cell r="EP1546" t="e">
            <v>#N/A</v>
          </cell>
          <cell r="EQ1546" t="e">
            <v>#N/A</v>
          </cell>
          <cell r="ER1546" t="e">
            <v>#N/A</v>
          </cell>
          <cell r="ES1546" t="e">
            <v>#N/A</v>
          </cell>
          <cell r="ET1546" t="e">
            <v>#N/A</v>
          </cell>
          <cell r="EU1546" t="e">
            <v>#N/A</v>
          </cell>
          <cell r="EV1546" t="e">
            <v>#N/A</v>
          </cell>
          <cell r="EW1546" t="e">
            <v>#N/A</v>
          </cell>
          <cell r="EX1546" t="e">
            <v>#N/A</v>
          </cell>
          <cell r="EY1546" t="e">
            <v>#N/A</v>
          </cell>
          <cell r="EZ1546" t="e">
            <v>#N/A</v>
          </cell>
          <cell r="FA1546" t="e">
            <v>#N/A</v>
          </cell>
          <cell r="FB1546" t="e">
            <v>#N/A</v>
          </cell>
          <cell r="FC1546" t="e">
            <v>#N/A</v>
          </cell>
          <cell r="FD1546" t="e">
            <v>#N/A</v>
          </cell>
          <cell r="FE1546" t="e">
            <v>#N/A</v>
          </cell>
          <cell r="FF1546" t="e">
            <v>#N/A</v>
          </cell>
        </row>
        <row r="1547">
          <cell r="A1547">
            <v>1220005713</v>
          </cell>
          <cell r="B1547" t="str">
            <v>1220005713</v>
          </cell>
          <cell r="C1547" t="str">
            <v>1220005713         Verschlusszyl. 1136</v>
          </cell>
          <cell r="D1547">
            <v>1</v>
          </cell>
          <cell r="E1547" t="e">
            <v>#N/A</v>
          </cell>
          <cell r="F1547" t="e">
            <v>#N/A</v>
          </cell>
          <cell r="G1547" t="e">
            <v>#N/A</v>
          </cell>
          <cell r="H1547" t="e">
            <v>#N/A</v>
          </cell>
          <cell r="I1547" t="e">
            <v>#N/A</v>
          </cell>
          <cell r="J1547" t="e">
            <v>#N/A</v>
          </cell>
          <cell r="K1547" t="e">
            <v>#N/A</v>
          </cell>
          <cell r="L1547" t="e">
            <v>#N/A</v>
          </cell>
          <cell r="M1547" t="e">
            <v>#N/A</v>
          </cell>
          <cell r="N1547" t="e">
            <v>#N/A</v>
          </cell>
          <cell r="O1547" t="e">
            <v>#N/A</v>
          </cell>
          <cell r="P1547" t="e">
            <v>#N/A</v>
          </cell>
          <cell r="Q1547" t="e">
            <v>#N/A</v>
          </cell>
          <cell r="R1547" t="e">
            <v>#N/A</v>
          </cell>
          <cell r="S1547" t="e">
            <v>#N/A</v>
          </cell>
          <cell r="T1547" t="e">
            <v>#N/A</v>
          </cell>
          <cell r="U1547" t="e">
            <v>#N/A</v>
          </cell>
          <cell r="V1547" t="e">
            <v>#N/A</v>
          </cell>
          <cell r="Y1547" t="e">
            <v>#N/A</v>
          </cell>
          <cell r="Z1547" t="e">
            <v>#N/A</v>
          </cell>
          <cell r="AA1547" t="e">
            <v>#N/A</v>
          </cell>
          <cell r="AB1547" t="e">
            <v>#N/A</v>
          </cell>
          <cell r="AC1547" t="e">
            <v>#N/A</v>
          </cell>
          <cell r="AD1547" t="e">
            <v>#N/A</v>
          </cell>
          <cell r="AE1547" t="e">
            <v>#N/A</v>
          </cell>
          <cell r="AF1547" t="e">
            <v>#N/A</v>
          </cell>
          <cell r="AG1547" t="e">
            <v>#N/A</v>
          </cell>
          <cell r="AH1547" t="e">
            <v>#N/A</v>
          </cell>
          <cell r="AI1547" t="e">
            <v>#N/A</v>
          </cell>
          <cell r="AJ1547" t="e">
            <v>#N/A</v>
          </cell>
          <cell r="AK1547" t="e">
            <v>#N/A</v>
          </cell>
          <cell r="AL1547" t="e">
            <v>#N/A</v>
          </cell>
          <cell r="AM1547" t="e">
            <v>#N/A</v>
          </cell>
          <cell r="AN1547" t="e">
            <v>#N/A</v>
          </cell>
          <cell r="AO1547" t="e">
            <v>#N/A</v>
          </cell>
          <cell r="AP1547" t="e">
            <v>#N/A</v>
          </cell>
          <cell r="AS1547" t="e">
            <v>#N/A</v>
          </cell>
          <cell r="AT1547" t="e">
            <v>#N/A</v>
          </cell>
          <cell r="AU1547" t="e">
            <v>#N/A</v>
          </cell>
          <cell r="AV1547" t="e">
            <v>#N/A</v>
          </cell>
          <cell r="AW1547" t="e">
            <v>#N/A</v>
          </cell>
          <cell r="AX1547" t="e">
            <v>#N/A</v>
          </cell>
          <cell r="AY1547" t="e">
            <v>#N/A</v>
          </cell>
          <cell r="AZ1547" t="e">
            <v>#N/A</v>
          </cell>
          <cell r="BA1547" t="e">
            <v>#N/A</v>
          </cell>
          <cell r="BB1547" t="e">
            <v>#N/A</v>
          </cell>
          <cell r="BC1547" t="e">
            <v>#N/A</v>
          </cell>
          <cell r="BD1547" t="e">
            <v>#N/A</v>
          </cell>
          <cell r="BE1547" t="e">
            <v>#N/A</v>
          </cell>
          <cell r="BF1547" t="e">
            <v>#N/A</v>
          </cell>
          <cell r="BG1547" t="e">
            <v>#N/A</v>
          </cell>
          <cell r="BH1547" t="e">
            <v>#N/A</v>
          </cell>
          <cell r="BI1547" t="e">
            <v>#N/A</v>
          </cell>
          <cell r="BJ1547" t="e">
            <v>#N/A</v>
          </cell>
          <cell r="BM1547" t="e">
            <v>#N/A</v>
          </cell>
          <cell r="BN1547" t="e">
            <v>#N/A</v>
          </cell>
          <cell r="BO1547" t="e">
            <v>#N/A</v>
          </cell>
          <cell r="BP1547" t="e">
            <v>#N/A</v>
          </cell>
          <cell r="BQ1547" t="e">
            <v>#N/A</v>
          </cell>
          <cell r="BR1547" t="e">
            <v>#N/A</v>
          </cell>
          <cell r="BS1547" t="e">
            <v>#N/A</v>
          </cell>
          <cell r="BT1547" t="e">
            <v>#N/A</v>
          </cell>
          <cell r="BU1547" t="e">
            <v>#N/A</v>
          </cell>
          <cell r="BV1547" t="e">
            <v>#N/A</v>
          </cell>
          <cell r="BW1547" t="e">
            <v>#N/A</v>
          </cell>
          <cell r="BX1547" t="e">
            <v>#N/A</v>
          </cell>
          <cell r="BY1547" t="e">
            <v>#N/A</v>
          </cell>
          <cell r="BZ1547" t="e">
            <v>#N/A</v>
          </cell>
          <cell r="CA1547" t="e">
            <v>#N/A</v>
          </cell>
          <cell r="CB1547" t="e">
            <v>#N/A</v>
          </cell>
          <cell r="CC1547" t="e">
            <v>#N/A</v>
          </cell>
          <cell r="CD1547" t="e">
            <v>#N/A</v>
          </cell>
          <cell r="CG1547" t="e">
            <v>#N/A</v>
          </cell>
          <cell r="CH1547" t="e">
            <v>#N/A</v>
          </cell>
          <cell r="CI1547" t="e">
            <v>#N/A</v>
          </cell>
          <cell r="CJ1547" t="e">
            <v>#N/A</v>
          </cell>
          <cell r="CK1547" t="e">
            <v>#N/A</v>
          </cell>
          <cell r="CL1547" t="e">
            <v>#N/A</v>
          </cell>
          <cell r="CM1547" t="e">
            <v>#N/A</v>
          </cell>
          <cell r="CN1547" t="e">
            <v>#N/A</v>
          </cell>
          <cell r="CO1547" t="e">
            <v>#N/A</v>
          </cell>
          <cell r="CP1547" t="e">
            <v>#N/A</v>
          </cell>
          <cell r="CQ1547" t="e">
            <v>#N/A</v>
          </cell>
          <cell r="CR1547" t="e">
            <v>#N/A</v>
          </cell>
          <cell r="CS1547" t="e">
            <v>#N/A</v>
          </cell>
          <cell r="CT1547" t="e">
            <v>#N/A</v>
          </cell>
          <cell r="CU1547" t="e">
            <v>#N/A</v>
          </cell>
          <cell r="CV1547" t="e">
            <v>#N/A</v>
          </cell>
          <cell r="CW1547" t="e">
            <v>#N/A</v>
          </cell>
          <cell r="CX1547" t="e">
            <v>#N/A</v>
          </cell>
          <cell r="DA1547" t="e">
            <v>#N/A</v>
          </cell>
          <cell r="DB1547" t="e">
            <v>#N/A</v>
          </cell>
          <cell r="DC1547" t="e">
            <v>#N/A</v>
          </cell>
          <cell r="DD1547" t="e">
            <v>#N/A</v>
          </cell>
          <cell r="DE1547" t="e">
            <v>#N/A</v>
          </cell>
          <cell r="DF1547" t="e">
            <v>#N/A</v>
          </cell>
          <cell r="DG1547" t="e">
            <v>#N/A</v>
          </cell>
          <cell r="DH1547" t="e">
            <v>#N/A</v>
          </cell>
          <cell r="DI1547" t="e">
            <v>#N/A</v>
          </cell>
          <cell r="DJ1547" t="e">
            <v>#N/A</v>
          </cell>
          <cell r="DK1547" t="e">
            <v>#N/A</v>
          </cell>
          <cell r="DL1547" t="e">
            <v>#N/A</v>
          </cell>
          <cell r="DM1547" t="e">
            <v>#N/A</v>
          </cell>
          <cell r="DN1547" t="e">
            <v>#N/A</v>
          </cell>
          <cell r="DO1547" t="e">
            <v>#N/A</v>
          </cell>
          <cell r="DP1547" t="e">
            <v>#N/A</v>
          </cell>
          <cell r="DQ1547" t="e">
            <v>#N/A</v>
          </cell>
          <cell r="DR1547" t="e">
            <v>#N/A</v>
          </cell>
          <cell r="DU1547" t="e">
            <v>#N/A</v>
          </cell>
          <cell r="DV1547" t="e">
            <v>#N/A</v>
          </cell>
          <cell r="DW1547" t="e">
            <v>#N/A</v>
          </cell>
          <cell r="DX1547" t="e">
            <v>#N/A</v>
          </cell>
          <cell r="DY1547" t="e">
            <v>#N/A</v>
          </cell>
          <cell r="DZ1547" t="e">
            <v>#N/A</v>
          </cell>
          <cell r="EA1547" t="e">
            <v>#N/A</v>
          </cell>
          <cell r="EB1547" t="e">
            <v>#N/A</v>
          </cell>
          <cell r="EC1547" t="e">
            <v>#N/A</v>
          </cell>
          <cell r="ED1547" t="e">
            <v>#N/A</v>
          </cell>
          <cell r="EE1547" t="e">
            <v>#N/A</v>
          </cell>
          <cell r="EF1547" t="e">
            <v>#N/A</v>
          </cell>
          <cell r="EG1547" t="e">
            <v>#N/A</v>
          </cell>
          <cell r="EH1547" t="e">
            <v>#N/A</v>
          </cell>
          <cell r="EI1547" t="e">
            <v>#N/A</v>
          </cell>
          <cell r="EJ1547" t="e">
            <v>#N/A</v>
          </cell>
          <cell r="EK1547" t="e">
            <v>#N/A</v>
          </cell>
          <cell r="EL1547" t="e">
            <v>#N/A</v>
          </cell>
          <cell r="EO1547" t="e">
            <v>#N/A</v>
          </cell>
          <cell r="EP1547" t="e">
            <v>#N/A</v>
          </cell>
          <cell r="EQ1547" t="e">
            <v>#N/A</v>
          </cell>
          <cell r="ER1547" t="e">
            <v>#N/A</v>
          </cell>
          <cell r="ES1547" t="e">
            <v>#N/A</v>
          </cell>
          <cell r="ET1547" t="e">
            <v>#N/A</v>
          </cell>
          <cell r="EU1547" t="e">
            <v>#N/A</v>
          </cell>
          <cell r="EV1547" t="e">
            <v>#N/A</v>
          </cell>
          <cell r="EW1547" t="e">
            <v>#N/A</v>
          </cell>
          <cell r="EX1547" t="e">
            <v>#N/A</v>
          </cell>
          <cell r="EY1547" t="e">
            <v>#N/A</v>
          </cell>
          <cell r="EZ1547" t="e">
            <v>#N/A</v>
          </cell>
          <cell r="FA1547" t="e">
            <v>#N/A</v>
          </cell>
          <cell r="FB1547" t="e">
            <v>#N/A</v>
          </cell>
          <cell r="FC1547" t="e">
            <v>#N/A</v>
          </cell>
          <cell r="FD1547" t="e">
            <v>#N/A</v>
          </cell>
          <cell r="FE1547" t="e">
            <v>#N/A</v>
          </cell>
          <cell r="FF1547" t="e">
            <v>#N/A</v>
          </cell>
        </row>
        <row r="1548">
          <cell r="A1548">
            <v>1220005752</v>
          </cell>
          <cell r="B1548" t="str">
            <v>1220005752</v>
          </cell>
          <cell r="C1548" t="str">
            <v>1220005752         Einb.-Digital-Zyl. 1</v>
          </cell>
          <cell r="D1548">
            <v>55613</v>
          </cell>
          <cell r="E1548" t="e">
            <v>#N/A</v>
          </cell>
          <cell r="F1548" t="e">
            <v>#N/A</v>
          </cell>
          <cell r="G1548" t="e">
            <v>#N/A</v>
          </cell>
          <cell r="H1548" t="e">
            <v>#N/A</v>
          </cell>
          <cell r="I1548" t="e">
            <v>#N/A</v>
          </cell>
          <cell r="J1548" t="e">
            <v>#N/A</v>
          </cell>
          <cell r="K1548" t="e">
            <v>#N/A</v>
          </cell>
          <cell r="L1548" t="e">
            <v>#N/A</v>
          </cell>
          <cell r="M1548" t="e">
            <v>#N/A</v>
          </cell>
          <cell r="N1548" t="e">
            <v>#N/A</v>
          </cell>
          <cell r="O1548" t="e">
            <v>#N/A</v>
          </cell>
          <cell r="P1548" t="e">
            <v>#N/A</v>
          </cell>
          <cell r="Q1548" t="e">
            <v>#N/A</v>
          </cell>
          <cell r="R1548" t="e">
            <v>#N/A</v>
          </cell>
          <cell r="S1548" t="e">
            <v>#N/A</v>
          </cell>
          <cell r="T1548" t="e">
            <v>#N/A</v>
          </cell>
          <cell r="U1548" t="e">
            <v>#N/A</v>
          </cell>
          <cell r="V1548" t="e">
            <v>#N/A</v>
          </cell>
          <cell r="Y1548" t="e">
            <v>#N/A</v>
          </cell>
          <cell r="Z1548" t="e">
            <v>#N/A</v>
          </cell>
          <cell r="AA1548" t="e">
            <v>#N/A</v>
          </cell>
          <cell r="AB1548" t="e">
            <v>#N/A</v>
          </cell>
          <cell r="AC1548" t="e">
            <v>#N/A</v>
          </cell>
          <cell r="AD1548" t="e">
            <v>#N/A</v>
          </cell>
          <cell r="AE1548" t="e">
            <v>#N/A</v>
          </cell>
          <cell r="AF1548" t="e">
            <v>#N/A</v>
          </cell>
          <cell r="AG1548" t="e">
            <v>#N/A</v>
          </cell>
          <cell r="AH1548" t="e">
            <v>#N/A</v>
          </cell>
          <cell r="AI1548" t="e">
            <v>#N/A</v>
          </cell>
          <cell r="AJ1548" t="e">
            <v>#N/A</v>
          </cell>
          <cell r="AK1548" t="e">
            <v>#N/A</v>
          </cell>
          <cell r="AL1548" t="e">
            <v>#N/A</v>
          </cell>
          <cell r="AM1548" t="e">
            <v>#N/A</v>
          </cell>
          <cell r="AN1548" t="e">
            <v>#N/A</v>
          </cell>
          <cell r="AO1548" t="e">
            <v>#N/A</v>
          </cell>
          <cell r="AP1548" t="e">
            <v>#N/A</v>
          </cell>
          <cell r="AS1548" t="e">
            <v>#N/A</v>
          </cell>
          <cell r="AT1548" t="e">
            <v>#N/A</v>
          </cell>
          <cell r="AU1548" t="e">
            <v>#N/A</v>
          </cell>
          <cell r="AV1548" t="e">
            <v>#N/A</v>
          </cell>
          <cell r="AW1548" t="e">
            <v>#N/A</v>
          </cell>
          <cell r="AX1548" t="e">
            <v>#N/A</v>
          </cell>
          <cell r="AY1548" t="e">
            <v>#N/A</v>
          </cell>
          <cell r="AZ1548" t="e">
            <v>#N/A</v>
          </cell>
          <cell r="BA1548" t="e">
            <v>#N/A</v>
          </cell>
          <cell r="BB1548" t="e">
            <v>#N/A</v>
          </cell>
          <cell r="BC1548" t="e">
            <v>#N/A</v>
          </cell>
          <cell r="BD1548" t="e">
            <v>#N/A</v>
          </cell>
          <cell r="BE1548" t="e">
            <v>#N/A</v>
          </cell>
          <cell r="BF1548" t="e">
            <v>#N/A</v>
          </cell>
          <cell r="BG1548" t="e">
            <v>#N/A</v>
          </cell>
          <cell r="BH1548" t="e">
            <v>#N/A</v>
          </cell>
          <cell r="BI1548" t="e">
            <v>#N/A</v>
          </cell>
          <cell r="BJ1548" t="e">
            <v>#N/A</v>
          </cell>
          <cell r="BM1548" t="e">
            <v>#N/A</v>
          </cell>
          <cell r="BN1548" t="e">
            <v>#N/A</v>
          </cell>
          <cell r="BO1548" t="e">
            <v>#N/A</v>
          </cell>
          <cell r="BP1548" t="e">
            <v>#N/A</v>
          </cell>
          <cell r="BQ1548" t="e">
            <v>#N/A</v>
          </cell>
          <cell r="BR1548" t="e">
            <v>#N/A</v>
          </cell>
          <cell r="BS1548" t="e">
            <v>#N/A</v>
          </cell>
          <cell r="BT1548" t="e">
            <v>#N/A</v>
          </cell>
          <cell r="BU1548" t="e">
            <v>#N/A</v>
          </cell>
          <cell r="BV1548" t="e">
            <v>#N/A</v>
          </cell>
          <cell r="BW1548" t="e">
            <v>#N/A</v>
          </cell>
          <cell r="BX1548" t="e">
            <v>#N/A</v>
          </cell>
          <cell r="BY1548" t="e">
            <v>#N/A</v>
          </cell>
          <cell r="BZ1548" t="e">
            <v>#N/A</v>
          </cell>
          <cell r="CA1548" t="e">
            <v>#N/A</v>
          </cell>
          <cell r="CB1548" t="e">
            <v>#N/A</v>
          </cell>
          <cell r="CC1548" t="e">
            <v>#N/A</v>
          </cell>
          <cell r="CD1548" t="e">
            <v>#N/A</v>
          </cell>
          <cell r="CG1548" t="e">
            <v>#N/A</v>
          </cell>
          <cell r="CH1548" t="e">
            <v>#N/A</v>
          </cell>
          <cell r="CI1548" t="e">
            <v>#N/A</v>
          </cell>
          <cell r="CJ1548" t="e">
            <v>#N/A</v>
          </cell>
          <cell r="CK1548" t="e">
            <v>#N/A</v>
          </cell>
          <cell r="CL1548" t="e">
            <v>#N/A</v>
          </cell>
          <cell r="CM1548" t="e">
            <v>#N/A</v>
          </cell>
          <cell r="CN1548" t="e">
            <v>#N/A</v>
          </cell>
          <cell r="CO1548" t="e">
            <v>#N/A</v>
          </cell>
          <cell r="CP1548" t="e">
            <v>#N/A</v>
          </cell>
          <cell r="CQ1548" t="e">
            <v>#N/A</v>
          </cell>
          <cell r="CR1548" t="e">
            <v>#N/A</v>
          </cell>
          <cell r="CS1548" t="e">
            <v>#N/A</v>
          </cell>
          <cell r="CT1548" t="e">
            <v>#N/A</v>
          </cell>
          <cell r="CU1548" t="e">
            <v>#N/A</v>
          </cell>
          <cell r="CV1548" t="e">
            <v>#N/A</v>
          </cell>
          <cell r="CW1548" t="e">
            <v>#N/A</v>
          </cell>
          <cell r="CX1548" t="e">
            <v>#N/A</v>
          </cell>
          <cell r="DA1548" t="e">
            <v>#N/A</v>
          </cell>
          <cell r="DB1548" t="e">
            <v>#N/A</v>
          </cell>
          <cell r="DC1548" t="e">
            <v>#N/A</v>
          </cell>
          <cell r="DD1548" t="e">
            <v>#N/A</v>
          </cell>
          <cell r="DE1548" t="e">
            <v>#N/A</v>
          </cell>
          <cell r="DF1548" t="e">
            <v>#N/A</v>
          </cell>
          <cell r="DG1548" t="e">
            <v>#N/A</v>
          </cell>
          <cell r="DH1548" t="e">
            <v>#N/A</v>
          </cell>
          <cell r="DI1548" t="e">
            <v>#N/A</v>
          </cell>
          <cell r="DJ1548" t="e">
            <v>#N/A</v>
          </cell>
          <cell r="DK1548" t="e">
            <v>#N/A</v>
          </cell>
          <cell r="DL1548" t="e">
            <v>#N/A</v>
          </cell>
          <cell r="DM1548" t="e">
            <v>#N/A</v>
          </cell>
          <cell r="DN1548" t="e">
            <v>#N/A</v>
          </cell>
          <cell r="DO1548" t="e">
            <v>#N/A</v>
          </cell>
          <cell r="DP1548" t="e">
            <v>#N/A</v>
          </cell>
          <cell r="DQ1548" t="e">
            <v>#N/A</v>
          </cell>
          <cell r="DR1548" t="e">
            <v>#N/A</v>
          </cell>
          <cell r="DU1548" t="e">
            <v>#N/A</v>
          </cell>
          <cell r="DV1548" t="e">
            <v>#N/A</v>
          </cell>
          <cell r="DW1548" t="e">
            <v>#N/A</v>
          </cell>
          <cell r="DX1548" t="e">
            <v>#N/A</v>
          </cell>
          <cell r="DY1548" t="e">
            <v>#N/A</v>
          </cell>
          <cell r="DZ1548" t="e">
            <v>#N/A</v>
          </cell>
          <cell r="EA1548" t="e">
            <v>#N/A</v>
          </cell>
          <cell r="EB1548" t="e">
            <v>#N/A</v>
          </cell>
          <cell r="EC1548" t="e">
            <v>#N/A</v>
          </cell>
          <cell r="ED1548" t="e">
            <v>#N/A</v>
          </cell>
          <cell r="EE1548" t="e">
            <v>#N/A</v>
          </cell>
          <cell r="EF1548" t="e">
            <v>#N/A</v>
          </cell>
          <cell r="EG1548" t="e">
            <v>#N/A</v>
          </cell>
          <cell r="EH1548" t="e">
            <v>#N/A</v>
          </cell>
          <cell r="EI1548" t="e">
            <v>#N/A</v>
          </cell>
          <cell r="EJ1548" t="e">
            <v>#N/A</v>
          </cell>
          <cell r="EK1548" t="e">
            <v>#N/A</v>
          </cell>
          <cell r="EL1548" t="e">
            <v>#N/A</v>
          </cell>
          <cell r="EO1548" t="e">
            <v>#N/A</v>
          </cell>
          <cell r="EP1548" t="e">
            <v>#N/A</v>
          </cell>
          <cell r="EQ1548" t="e">
            <v>#N/A</v>
          </cell>
          <cell r="ER1548" t="e">
            <v>#N/A</v>
          </cell>
          <cell r="ES1548" t="e">
            <v>#N/A</v>
          </cell>
          <cell r="ET1548" t="e">
            <v>#N/A</v>
          </cell>
          <cell r="EU1548" t="e">
            <v>#N/A</v>
          </cell>
          <cell r="EV1548" t="e">
            <v>#N/A</v>
          </cell>
          <cell r="EW1548" t="e">
            <v>#N/A</v>
          </cell>
          <cell r="EX1548" t="e">
            <v>#N/A</v>
          </cell>
          <cell r="EY1548" t="e">
            <v>#N/A</v>
          </cell>
          <cell r="EZ1548" t="e">
            <v>#N/A</v>
          </cell>
          <cell r="FA1548" t="e">
            <v>#N/A</v>
          </cell>
          <cell r="FB1548" t="e">
            <v>#N/A</v>
          </cell>
          <cell r="FC1548" t="e">
            <v>#N/A</v>
          </cell>
          <cell r="FD1548" t="e">
            <v>#N/A</v>
          </cell>
          <cell r="FE1548" t="e">
            <v>#N/A</v>
          </cell>
          <cell r="FF1548" t="e">
            <v>#N/A</v>
          </cell>
        </row>
        <row r="1549">
          <cell r="A1549">
            <v>1220005758</v>
          </cell>
          <cell r="B1549" t="str">
            <v>1220005758</v>
          </cell>
          <cell r="C1549" t="str">
            <v>1220005758         99O - Ring zu Leucht</v>
          </cell>
          <cell r="D1549">
            <v>18324</v>
          </cell>
          <cell r="E1549" t="e">
            <v>#N/A</v>
          </cell>
          <cell r="F1549" t="e">
            <v>#N/A</v>
          </cell>
          <cell r="G1549" t="e">
            <v>#N/A</v>
          </cell>
          <cell r="H1549" t="e">
            <v>#N/A</v>
          </cell>
          <cell r="I1549" t="e">
            <v>#N/A</v>
          </cell>
          <cell r="J1549" t="e">
            <v>#N/A</v>
          </cell>
          <cell r="K1549" t="e">
            <v>#N/A</v>
          </cell>
          <cell r="L1549" t="e">
            <v>#N/A</v>
          </cell>
          <cell r="M1549" t="e">
            <v>#N/A</v>
          </cell>
          <cell r="N1549" t="e">
            <v>#N/A</v>
          </cell>
          <cell r="O1549" t="e">
            <v>#N/A</v>
          </cell>
          <cell r="P1549" t="e">
            <v>#N/A</v>
          </cell>
          <cell r="Q1549" t="e">
            <v>#N/A</v>
          </cell>
          <cell r="R1549" t="e">
            <v>#N/A</v>
          </cell>
          <cell r="S1549" t="e">
            <v>#N/A</v>
          </cell>
          <cell r="T1549" t="e">
            <v>#N/A</v>
          </cell>
          <cell r="U1549" t="e">
            <v>#N/A</v>
          </cell>
          <cell r="V1549" t="e">
            <v>#N/A</v>
          </cell>
          <cell r="Y1549" t="e">
            <v>#N/A</v>
          </cell>
          <cell r="Z1549" t="e">
            <v>#N/A</v>
          </cell>
          <cell r="AA1549" t="e">
            <v>#N/A</v>
          </cell>
          <cell r="AB1549" t="e">
            <v>#N/A</v>
          </cell>
          <cell r="AC1549" t="e">
            <v>#N/A</v>
          </cell>
          <cell r="AD1549" t="e">
            <v>#N/A</v>
          </cell>
          <cell r="AE1549" t="e">
            <v>#N/A</v>
          </cell>
          <cell r="AF1549" t="e">
            <v>#N/A</v>
          </cell>
          <cell r="AG1549" t="e">
            <v>#N/A</v>
          </cell>
          <cell r="AH1549" t="e">
            <v>#N/A</v>
          </cell>
          <cell r="AI1549" t="e">
            <v>#N/A</v>
          </cell>
          <cell r="AJ1549" t="e">
            <v>#N/A</v>
          </cell>
          <cell r="AK1549" t="e">
            <v>#N/A</v>
          </cell>
          <cell r="AL1549" t="e">
            <v>#N/A</v>
          </cell>
          <cell r="AM1549" t="e">
            <v>#N/A</v>
          </cell>
          <cell r="AN1549" t="e">
            <v>#N/A</v>
          </cell>
          <cell r="AO1549" t="e">
            <v>#N/A</v>
          </cell>
          <cell r="AP1549" t="e">
            <v>#N/A</v>
          </cell>
          <cell r="AS1549" t="e">
            <v>#N/A</v>
          </cell>
          <cell r="AT1549" t="e">
            <v>#N/A</v>
          </cell>
          <cell r="AU1549" t="e">
            <v>#N/A</v>
          </cell>
          <cell r="AV1549" t="e">
            <v>#N/A</v>
          </cell>
          <cell r="AW1549" t="e">
            <v>#N/A</v>
          </cell>
          <cell r="AX1549" t="e">
            <v>#N/A</v>
          </cell>
          <cell r="AY1549" t="e">
            <v>#N/A</v>
          </cell>
          <cell r="AZ1549" t="e">
            <v>#N/A</v>
          </cell>
          <cell r="BA1549" t="e">
            <v>#N/A</v>
          </cell>
          <cell r="BB1549" t="e">
            <v>#N/A</v>
          </cell>
          <cell r="BC1549" t="e">
            <v>#N/A</v>
          </cell>
          <cell r="BD1549" t="e">
            <v>#N/A</v>
          </cell>
          <cell r="BE1549" t="e">
            <v>#N/A</v>
          </cell>
          <cell r="BF1549" t="e">
            <v>#N/A</v>
          </cell>
          <cell r="BG1549" t="e">
            <v>#N/A</v>
          </cell>
          <cell r="BH1549" t="e">
            <v>#N/A</v>
          </cell>
          <cell r="BI1549" t="e">
            <v>#N/A</v>
          </cell>
          <cell r="BJ1549" t="e">
            <v>#N/A</v>
          </cell>
          <cell r="BM1549" t="e">
            <v>#N/A</v>
          </cell>
          <cell r="BN1549" t="e">
            <v>#N/A</v>
          </cell>
          <cell r="BO1549" t="e">
            <v>#N/A</v>
          </cell>
          <cell r="BP1549" t="e">
            <v>#N/A</v>
          </cell>
          <cell r="BQ1549" t="e">
            <v>#N/A</v>
          </cell>
          <cell r="BR1549" t="e">
            <v>#N/A</v>
          </cell>
          <cell r="BS1549" t="e">
            <v>#N/A</v>
          </cell>
          <cell r="BT1549" t="e">
            <v>#N/A</v>
          </cell>
          <cell r="BU1549" t="e">
            <v>#N/A</v>
          </cell>
          <cell r="BV1549" t="e">
            <v>#N/A</v>
          </cell>
          <cell r="BW1549" t="e">
            <v>#N/A</v>
          </cell>
          <cell r="BX1549" t="e">
            <v>#N/A</v>
          </cell>
          <cell r="BY1549" t="e">
            <v>#N/A</v>
          </cell>
          <cell r="BZ1549" t="e">
            <v>#N/A</v>
          </cell>
          <cell r="CA1549" t="e">
            <v>#N/A</v>
          </cell>
          <cell r="CB1549" t="e">
            <v>#N/A</v>
          </cell>
          <cell r="CC1549" t="e">
            <v>#N/A</v>
          </cell>
          <cell r="CD1549" t="e">
            <v>#N/A</v>
          </cell>
          <cell r="CG1549" t="e">
            <v>#N/A</v>
          </cell>
          <cell r="CH1549" t="e">
            <v>#N/A</v>
          </cell>
          <cell r="CI1549" t="e">
            <v>#N/A</v>
          </cell>
          <cell r="CJ1549" t="e">
            <v>#N/A</v>
          </cell>
          <cell r="CK1549" t="e">
            <v>#N/A</v>
          </cell>
          <cell r="CL1549" t="e">
            <v>#N/A</v>
          </cell>
          <cell r="CM1549" t="e">
            <v>#N/A</v>
          </cell>
          <cell r="CN1549" t="e">
            <v>#N/A</v>
          </cell>
          <cell r="CO1549" t="e">
            <v>#N/A</v>
          </cell>
          <cell r="CP1549" t="e">
            <v>#N/A</v>
          </cell>
          <cell r="CQ1549" t="e">
            <v>#N/A</v>
          </cell>
          <cell r="CR1549" t="e">
            <v>#N/A</v>
          </cell>
          <cell r="CS1549" t="e">
            <v>#N/A</v>
          </cell>
          <cell r="CT1549" t="e">
            <v>#N/A</v>
          </cell>
          <cell r="CU1549" t="e">
            <v>#N/A</v>
          </cell>
          <cell r="CV1549" t="e">
            <v>#N/A</v>
          </cell>
          <cell r="CW1549" t="e">
            <v>#N/A</v>
          </cell>
          <cell r="CX1549" t="e">
            <v>#N/A</v>
          </cell>
          <cell r="DA1549" t="e">
            <v>#N/A</v>
          </cell>
          <cell r="DB1549" t="e">
            <v>#N/A</v>
          </cell>
          <cell r="DC1549" t="e">
            <v>#N/A</v>
          </cell>
          <cell r="DD1549" t="e">
            <v>#N/A</v>
          </cell>
          <cell r="DE1549" t="e">
            <v>#N/A</v>
          </cell>
          <cell r="DF1549" t="e">
            <v>#N/A</v>
          </cell>
          <cell r="DG1549" t="e">
            <v>#N/A</v>
          </cell>
          <cell r="DH1549" t="e">
            <v>#N/A</v>
          </cell>
          <cell r="DI1549" t="e">
            <v>#N/A</v>
          </cell>
          <cell r="DJ1549" t="e">
            <v>#N/A</v>
          </cell>
          <cell r="DK1549" t="e">
            <v>#N/A</v>
          </cell>
          <cell r="DL1549" t="e">
            <v>#N/A</v>
          </cell>
          <cell r="DM1549" t="e">
            <v>#N/A</v>
          </cell>
          <cell r="DN1549" t="e">
            <v>#N/A</v>
          </cell>
          <cell r="DO1549" t="e">
            <v>#N/A</v>
          </cell>
          <cell r="DP1549" t="e">
            <v>#N/A</v>
          </cell>
          <cell r="DQ1549" t="e">
            <v>#N/A</v>
          </cell>
          <cell r="DR1549" t="e">
            <v>#N/A</v>
          </cell>
          <cell r="DU1549" t="e">
            <v>#N/A</v>
          </cell>
          <cell r="DV1549" t="e">
            <v>#N/A</v>
          </cell>
          <cell r="DW1549" t="e">
            <v>#N/A</v>
          </cell>
          <cell r="DX1549" t="e">
            <v>#N/A</v>
          </cell>
          <cell r="DY1549" t="e">
            <v>#N/A</v>
          </cell>
          <cell r="DZ1549" t="e">
            <v>#N/A</v>
          </cell>
          <cell r="EA1549" t="e">
            <v>#N/A</v>
          </cell>
          <cell r="EB1549" t="e">
            <v>#N/A</v>
          </cell>
          <cell r="EC1549" t="e">
            <v>#N/A</v>
          </cell>
          <cell r="ED1549" t="e">
            <v>#N/A</v>
          </cell>
          <cell r="EE1549" t="e">
            <v>#N/A</v>
          </cell>
          <cell r="EF1549" t="e">
            <v>#N/A</v>
          </cell>
          <cell r="EG1549" t="e">
            <v>#N/A</v>
          </cell>
          <cell r="EH1549" t="e">
            <v>#N/A</v>
          </cell>
          <cell r="EI1549" t="e">
            <v>#N/A</v>
          </cell>
          <cell r="EJ1549" t="e">
            <v>#N/A</v>
          </cell>
          <cell r="EK1549" t="e">
            <v>#N/A</v>
          </cell>
          <cell r="EL1549" t="e">
            <v>#N/A</v>
          </cell>
          <cell r="EO1549" t="e">
            <v>#N/A</v>
          </cell>
          <cell r="EP1549" t="e">
            <v>#N/A</v>
          </cell>
          <cell r="EQ1549" t="e">
            <v>#N/A</v>
          </cell>
          <cell r="ER1549" t="e">
            <v>#N/A</v>
          </cell>
          <cell r="ES1549" t="e">
            <v>#N/A</v>
          </cell>
          <cell r="ET1549" t="e">
            <v>#N/A</v>
          </cell>
          <cell r="EU1549" t="e">
            <v>#N/A</v>
          </cell>
          <cell r="EV1549" t="e">
            <v>#N/A</v>
          </cell>
          <cell r="EW1549" t="e">
            <v>#N/A</v>
          </cell>
          <cell r="EX1549" t="e">
            <v>#N/A</v>
          </cell>
          <cell r="EY1549" t="e">
            <v>#N/A</v>
          </cell>
          <cell r="EZ1549" t="e">
            <v>#N/A</v>
          </cell>
          <cell r="FA1549" t="e">
            <v>#N/A</v>
          </cell>
          <cell r="FB1549" t="e">
            <v>#N/A</v>
          </cell>
          <cell r="FC1549" t="e">
            <v>#N/A</v>
          </cell>
          <cell r="FD1549" t="e">
            <v>#N/A</v>
          </cell>
          <cell r="FE1549" t="e">
            <v>#N/A</v>
          </cell>
          <cell r="FF1549" t="e">
            <v>#N/A</v>
          </cell>
        </row>
        <row r="1550">
          <cell r="A1550">
            <v>1220005759</v>
          </cell>
          <cell r="B1550" t="str">
            <v>1220005759</v>
          </cell>
          <cell r="C1550" t="str">
            <v>1220005759         Knauf Innen EU gefär</v>
          </cell>
          <cell r="D1550">
            <v>41</v>
          </cell>
          <cell r="E1550" t="e">
            <v>#N/A</v>
          </cell>
          <cell r="F1550" t="e">
            <v>#N/A</v>
          </cell>
          <cell r="G1550" t="e">
            <v>#N/A</v>
          </cell>
          <cell r="H1550" t="e">
            <v>#N/A</v>
          </cell>
          <cell r="I1550" t="e">
            <v>#N/A</v>
          </cell>
          <cell r="J1550" t="e">
            <v>#N/A</v>
          </cell>
          <cell r="K1550" t="e">
            <v>#N/A</v>
          </cell>
          <cell r="L1550" t="e">
            <v>#N/A</v>
          </cell>
          <cell r="M1550" t="e">
            <v>#N/A</v>
          </cell>
          <cell r="N1550" t="e">
            <v>#N/A</v>
          </cell>
          <cell r="O1550" t="e">
            <v>#N/A</v>
          </cell>
          <cell r="P1550" t="e">
            <v>#N/A</v>
          </cell>
          <cell r="Q1550" t="e">
            <v>#N/A</v>
          </cell>
          <cell r="R1550" t="e">
            <v>#N/A</v>
          </cell>
          <cell r="S1550" t="e">
            <v>#N/A</v>
          </cell>
          <cell r="T1550" t="e">
            <v>#N/A</v>
          </cell>
          <cell r="U1550" t="e">
            <v>#N/A</v>
          </cell>
          <cell r="V1550" t="e">
            <v>#N/A</v>
          </cell>
          <cell r="Y1550" t="e">
            <v>#N/A</v>
          </cell>
          <cell r="Z1550" t="e">
            <v>#N/A</v>
          </cell>
          <cell r="AA1550" t="e">
            <v>#N/A</v>
          </cell>
          <cell r="AB1550" t="e">
            <v>#N/A</v>
          </cell>
          <cell r="AC1550" t="e">
            <v>#N/A</v>
          </cell>
          <cell r="AD1550" t="e">
            <v>#N/A</v>
          </cell>
          <cell r="AE1550" t="e">
            <v>#N/A</v>
          </cell>
          <cell r="AF1550" t="e">
            <v>#N/A</v>
          </cell>
          <cell r="AG1550" t="e">
            <v>#N/A</v>
          </cell>
          <cell r="AH1550" t="e">
            <v>#N/A</v>
          </cell>
          <cell r="AI1550" t="e">
            <v>#N/A</v>
          </cell>
          <cell r="AJ1550" t="e">
            <v>#N/A</v>
          </cell>
          <cell r="AK1550" t="e">
            <v>#N/A</v>
          </cell>
          <cell r="AL1550" t="e">
            <v>#N/A</v>
          </cell>
          <cell r="AM1550" t="e">
            <v>#N/A</v>
          </cell>
          <cell r="AN1550" t="e">
            <v>#N/A</v>
          </cell>
          <cell r="AO1550" t="e">
            <v>#N/A</v>
          </cell>
          <cell r="AP1550" t="e">
            <v>#N/A</v>
          </cell>
          <cell r="AS1550" t="e">
            <v>#N/A</v>
          </cell>
          <cell r="AT1550" t="e">
            <v>#N/A</v>
          </cell>
          <cell r="AU1550" t="e">
            <v>#N/A</v>
          </cell>
          <cell r="AV1550" t="e">
            <v>#N/A</v>
          </cell>
          <cell r="AW1550" t="e">
            <v>#N/A</v>
          </cell>
          <cell r="AX1550" t="e">
            <v>#N/A</v>
          </cell>
          <cell r="AY1550" t="e">
            <v>#N/A</v>
          </cell>
          <cell r="AZ1550" t="e">
            <v>#N/A</v>
          </cell>
          <cell r="BA1550" t="e">
            <v>#N/A</v>
          </cell>
          <cell r="BB1550" t="e">
            <v>#N/A</v>
          </cell>
          <cell r="BC1550" t="e">
            <v>#N/A</v>
          </cell>
          <cell r="BD1550" t="e">
            <v>#N/A</v>
          </cell>
          <cell r="BE1550" t="e">
            <v>#N/A</v>
          </cell>
          <cell r="BF1550" t="e">
            <v>#N/A</v>
          </cell>
          <cell r="BG1550" t="e">
            <v>#N/A</v>
          </cell>
          <cell r="BH1550" t="e">
            <v>#N/A</v>
          </cell>
          <cell r="BI1550" t="e">
            <v>#N/A</v>
          </cell>
          <cell r="BJ1550" t="e">
            <v>#N/A</v>
          </cell>
          <cell r="BM1550" t="e">
            <v>#N/A</v>
          </cell>
          <cell r="BN1550" t="e">
            <v>#N/A</v>
          </cell>
          <cell r="BO1550" t="e">
            <v>#N/A</v>
          </cell>
          <cell r="BP1550" t="e">
            <v>#N/A</v>
          </cell>
          <cell r="BQ1550" t="e">
            <v>#N/A</v>
          </cell>
          <cell r="BR1550" t="e">
            <v>#N/A</v>
          </cell>
          <cell r="BS1550" t="e">
            <v>#N/A</v>
          </cell>
          <cell r="BT1550" t="e">
            <v>#N/A</v>
          </cell>
          <cell r="BU1550" t="e">
            <v>#N/A</v>
          </cell>
          <cell r="BV1550" t="e">
            <v>#N/A</v>
          </cell>
          <cell r="BW1550" t="e">
            <v>#N/A</v>
          </cell>
          <cell r="BX1550" t="e">
            <v>#N/A</v>
          </cell>
          <cell r="BY1550" t="e">
            <v>#N/A</v>
          </cell>
          <cell r="BZ1550" t="e">
            <v>#N/A</v>
          </cell>
          <cell r="CA1550" t="e">
            <v>#N/A</v>
          </cell>
          <cell r="CB1550" t="e">
            <v>#N/A</v>
          </cell>
          <cell r="CC1550" t="e">
            <v>#N/A</v>
          </cell>
          <cell r="CD1550" t="e">
            <v>#N/A</v>
          </cell>
          <cell r="CG1550" t="e">
            <v>#N/A</v>
          </cell>
          <cell r="CH1550" t="e">
            <v>#N/A</v>
          </cell>
          <cell r="CI1550" t="e">
            <v>#N/A</v>
          </cell>
          <cell r="CJ1550" t="e">
            <v>#N/A</v>
          </cell>
          <cell r="CK1550" t="e">
            <v>#N/A</v>
          </cell>
          <cell r="CL1550" t="e">
            <v>#N/A</v>
          </cell>
          <cell r="CM1550" t="e">
            <v>#N/A</v>
          </cell>
          <cell r="CN1550" t="e">
            <v>#N/A</v>
          </cell>
          <cell r="CO1550" t="e">
            <v>#N/A</v>
          </cell>
          <cell r="CP1550" t="e">
            <v>#N/A</v>
          </cell>
          <cell r="CQ1550" t="e">
            <v>#N/A</v>
          </cell>
          <cell r="CR1550" t="e">
            <v>#N/A</v>
          </cell>
          <cell r="CS1550" t="e">
            <v>#N/A</v>
          </cell>
          <cell r="CT1550" t="e">
            <v>#N/A</v>
          </cell>
          <cell r="CU1550" t="e">
            <v>#N/A</v>
          </cell>
          <cell r="CV1550" t="e">
            <v>#N/A</v>
          </cell>
          <cell r="CW1550" t="e">
            <v>#N/A</v>
          </cell>
          <cell r="CX1550" t="e">
            <v>#N/A</v>
          </cell>
          <cell r="DA1550" t="e">
            <v>#N/A</v>
          </cell>
          <cell r="DB1550" t="e">
            <v>#N/A</v>
          </cell>
          <cell r="DC1550" t="e">
            <v>#N/A</v>
          </cell>
          <cell r="DD1550" t="e">
            <v>#N/A</v>
          </cell>
          <cell r="DE1550" t="e">
            <v>#N/A</v>
          </cell>
          <cell r="DF1550" t="e">
            <v>#N/A</v>
          </cell>
          <cell r="DG1550" t="e">
            <v>#N/A</v>
          </cell>
          <cell r="DH1550" t="e">
            <v>#N/A</v>
          </cell>
          <cell r="DI1550" t="e">
            <v>#N/A</v>
          </cell>
          <cell r="DJ1550" t="e">
            <v>#N/A</v>
          </cell>
          <cell r="DK1550" t="e">
            <v>#N/A</v>
          </cell>
          <cell r="DL1550" t="e">
            <v>#N/A</v>
          </cell>
          <cell r="DM1550" t="e">
            <v>#N/A</v>
          </cell>
          <cell r="DN1550" t="e">
            <v>#N/A</v>
          </cell>
          <cell r="DO1550" t="e">
            <v>#N/A</v>
          </cell>
          <cell r="DP1550" t="e">
            <v>#N/A</v>
          </cell>
          <cell r="DQ1550" t="e">
            <v>#N/A</v>
          </cell>
          <cell r="DR1550" t="e">
            <v>#N/A</v>
          </cell>
          <cell r="DU1550" t="e">
            <v>#N/A</v>
          </cell>
          <cell r="DV1550" t="e">
            <v>#N/A</v>
          </cell>
          <cell r="DW1550" t="e">
            <v>#N/A</v>
          </cell>
          <cell r="DX1550" t="e">
            <v>#N/A</v>
          </cell>
          <cell r="DY1550" t="e">
            <v>#N/A</v>
          </cell>
          <cell r="DZ1550" t="e">
            <v>#N/A</v>
          </cell>
          <cell r="EA1550" t="e">
            <v>#N/A</v>
          </cell>
          <cell r="EB1550" t="e">
            <v>#N/A</v>
          </cell>
          <cell r="EC1550" t="e">
            <v>#N/A</v>
          </cell>
          <cell r="ED1550" t="e">
            <v>#N/A</v>
          </cell>
          <cell r="EE1550" t="e">
            <v>#N/A</v>
          </cell>
          <cell r="EF1550" t="e">
            <v>#N/A</v>
          </cell>
          <cell r="EG1550" t="e">
            <v>#N/A</v>
          </cell>
          <cell r="EH1550" t="e">
            <v>#N/A</v>
          </cell>
          <cell r="EI1550" t="e">
            <v>#N/A</v>
          </cell>
          <cell r="EJ1550" t="e">
            <v>#N/A</v>
          </cell>
          <cell r="EK1550" t="e">
            <v>#N/A</v>
          </cell>
          <cell r="EL1550" t="e">
            <v>#N/A</v>
          </cell>
          <cell r="EO1550" t="e">
            <v>#N/A</v>
          </cell>
          <cell r="EP1550" t="e">
            <v>#N/A</v>
          </cell>
          <cell r="EQ1550" t="e">
            <v>#N/A</v>
          </cell>
          <cell r="ER1550" t="e">
            <v>#N/A</v>
          </cell>
          <cell r="ES1550" t="e">
            <v>#N/A</v>
          </cell>
          <cell r="ET1550" t="e">
            <v>#N/A</v>
          </cell>
          <cell r="EU1550" t="e">
            <v>#N/A</v>
          </cell>
          <cell r="EV1550" t="e">
            <v>#N/A</v>
          </cell>
          <cell r="EW1550" t="e">
            <v>#N/A</v>
          </cell>
          <cell r="EX1550" t="e">
            <v>#N/A</v>
          </cell>
          <cell r="EY1550" t="e">
            <v>#N/A</v>
          </cell>
          <cell r="EZ1550" t="e">
            <v>#N/A</v>
          </cell>
          <cell r="FA1550" t="e">
            <v>#N/A</v>
          </cell>
          <cell r="FB1550" t="e">
            <v>#N/A</v>
          </cell>
          <cell r="FC1550" t="e">
            <v>#N/A</v>
          </cell>
          <cell r="FD1550" t="e">
            <v>#N/A</v>
          </cell>
          <cell r="FE1550" t="e">
            <v>#N/A</v>
          </cell>
          <cell r="FF1550" t="e">
            <v>#N/A</v>
          </cell>
        </row>
        <row r="1551">
          <cell r="A1551">
            <v>1220005782</v>
          </cell>
          <cell r="B1551" t="str">
            <v>1220005782</v>
          </cell>
          <cell r="C1551" t="str">
            <v>1220005782         Service-Kabel RJ11 z</v>
          </cell>
          <cell r="D1551">
            <v>5741</v>
          </cell>
          <cell r="E1551" t="e">
            <v>#N/A</v>
          </cell>
          <cell r="F1551" t="e">
            <v>#N/A</v>
          </cell>
          <cell r="G1551" t="e">
            <v>#N/A</v>
          </cell>
          <cell r="H1551" t="e">
            <v>#N/A</v>
          </cell>
          <cell r="I1551" t="e">
            <v>#N/A</v>
          </cell>
          <cell r="J1551" t="e">
            <v>#N/A</v>
          </cell>
          <cell r="K1551" t="e">
            <v>#N/A</v>
          </cell>
          <cell r="L1551" t="e">
            <v>#N/A</v>
          </cell>
          <cell r="M1551" t="e">
            <v>#N/A</v>
          </cell>
          <cell r="N1551" t="e">
            <v>#N/A</v>
          </cell>
          <cell r="O1551" t="e">
            <v>#N/A</v>
          </cell>
          <cell r="P1551" t="e">
            <v>#N/A</v>
          </cell>
          <cell r="Q1551" t="e">
            <v>#N/A</v>
          </cell>
          <cell r="R1551" t="e">
            <v>#N/A</v>
          </cell>
          <cell r="S1551" t="e">
            <v>#N/A</v>
          </cell>
          <cell r="T1551" t="e">
            <v>#N/A</v>
          </cell>
          <cell r="U1551" t="e">
            <v>#N/A</v>
          </cell>
          <cell r="V1551" t="e">
            <v>#N/A</v>
          </cell>
          <cell r="Y1551" t="e">
            <v>#N/A</v>
          </cell>
          <cell r="Z1551" t="e">
            <v>#N/A</v>
          </cell>
          <cell r="AA1551" t="e">
            <v>#N/A</v>
          </cell>
          <cell r="AB1551" t="e">
            <v>#N/A</v>
          </cell>
          <cell r="AC1551" t="e">
            <v>#N/A</v>
          </cell>
          <cell r="AD1551" t="e">
            <v>#N/A</v>
          </cell>
          <cell r="AE1551" t="e">
            <v>#N/A</v>
          </cell>
          <cell r="AF1551" t="e">
            <v>#N/A</v>
          </cell>
          <cell r="AG1551" t="e">
            <v>#N/A</v>
          </cell>
          <cell r="AH1551" t="e">
            <v>#N/A</v>
          </cell>
          <cell r="AI1551" t="e">
            <v>#N/A</v>
          </cell>
          <cell r="AJ1551" t="e">
            <v>#N/A</v>
          </cell>
          <cell r="AK1551" t="e">
            <v>#N/A</v>
          </cell>
          <cell r="AL1551" t="e">
            <v>#N/A</v>
          </cell>
          <cell r="AM1551" t="e">
            <v>#N/A</v>
          </cell>
          <cell r="AN1551" t="e">
            <v>#N/A</v>
          </cell>
          <cell r="AO1551" t="e">
            <v>#N/A</v>
          </cell>
          <cell r="AP1551" t="e">
            <v>#N/A</v>
          </cell>
          <cell r="AS1551" t="e">
            <v>#N/A</v>
          </cell>
          <cell r="AT1551" t="e">
            <v>#N/A</v>
          </cell>
          <cell r="AU1551" t="e">
            <v>#N/A</v>
          </cell>
          <cell r="AV1551" t="e">
            <v>#N/A</v>
          </cell>
          <cell r="AW1551" t="e">
            <v>#N/A</v>
          </cell>
          <cell r="AX1551" t="e">
            <v>#N/A</v>
          </cell>
          <cell r="AY1551" t="e">
            <v>#N/A</v>
          </cell>
          <cell r="AZ1551" t="e">
            <v>#N/A</v>
          </cell>
          <cell r="BA1551" t="e">
            <v>#N/A</v>
          </cell>
          <cell r="BB1551" t="e">
            <v>#N/A</v>
          </cell>
          <cell r="BC1551" t="e">
            <v>#N/A</v>
          </cell>
          <cell r="BD1551" t="e">
            <v>#N/A</v>
          </cell>
          <cell r="BE1551" t="e">
            <v>#N/A</v>
          </cell>
          <cell r="BF1551" t="e">
            <v>#N/A</v>
          </cell>
          <cell r="BG1551" t="e">
            <v>#N/A</v>
          </cell>
          <cell r="BH1551" t="e">
            <v>#N/A</v>
          </cell>
          <cell r="BI1551" t="e">
            <v>#N/A</v>
          </cell>
          <cell r="BJ1551" t="e">
            <v>#N/A</v>
          </cell>
          <cell r="BM1551" t="e">
            <v>#N/A</v>
          </cell>
          <cell r="BN1551" t="e">
            <v>#N/A</v>
          </cell>
          <cell r="BO1551" t="e">
            <v>#N/A</v>
          </cell>
          <cell r="BP1551" t="e">
            <v>#N/A</v>
          </cell>
          <cell r="BQ1551" t="e">
            <v>#N/A</v>
          </cell>
          <cell r="BR1551" t="e">
            <v>#N/A</v>
          </cell>
          <cell r="BS1551" t="e">
            <v>#N/A</v>
          </cell>
          <cell r="BT1551" t="e">
            <v>#N/A</v>
          </cell>
          <cell r="BU1551" t="e">
            <v>#N/A</v>
          </cell>
          <cell r="BV1551" t="e">
            <v>#N/A</v>
          </cell>
          <cell r="BW1551" t="e">
            <v>#N/A</v>
          </cell>
          <cell r="BX1551" t="e">
            <v>#N/A</v>
          </cell>
          <cell r="BY1551" t="e">
            <v>#N/A</v>
          </cell>
          <cell r="BZ1551" t="e">
            <v>#N/A</v>
          </cell>
          <cell r="CA1551" t="e">
            <v>#N/A</v>
          </cell>
          <cell r="CB1551" t="e">
            <v>#N/A</v>
          </cell>
          <cell r="CC1551" t="e">
            <v>#N/A</v>
          </cell>
          <cell r="CD1551" t="e">
            <v>#N/A</v>
          </cell>
          <cell r="CG1551" t="e">
            <v>#N/A</v>
          </cell>
          <cell r="CH1551" t="e">
            <v>#N/A</v>
          </cell>
          <cell r="CI1551" t="e">
            <v>#N/A</v>
          </cell>
          <cell r="CJ1551" t="e">
            <v>#N/A</v>
          </cell>
          <cell r="CK1551" t="e">
            <v>#N/A</v>
          </cell>
          <cell r="CL1551" t="e">
            <v>#N/A</v>
          </cell>
          <cell r="CM1551" t="e">
            <v>#N/A</v>
          </cell>
          <cell r="CN1551" t="e">
            <v>#N/A</v>
          </cell>
          <cell r="CO1551" t="e">
            <v>#N/A</v>
          </cell>
          <cell r="CP1551" t="e">
            <v>#N/A</v>
          </cell>
          <cell r="CQ1551" t="e">
            <v>#N/A</v>
          </cell>
          <cell r="CR1551" t="e">
            <v>#N/A</v>
          </cell>
          <cell r="CS1551" t="e">
            <v>#N/A</v>
          </cell>
          <cell r="CT1551" t="e">
            <v>#N/A</v>
          </cell>
          <cell r="CU1551" t="e">
            <v>#N/A</v>
          </cell>
          <cell r="CV1551" t="e">
            <v>#N/A</v>
          </cell>
          <cell r="CW1551" t="e">
            <v>#N/A</v>
          </cell>
          <cell r="CX1551" t="e">
            <v>#N/A</v>
          </cell>
          <cell r="DA1551" t="e">
            <v>#N/A</v>
          </cell>
          <cell r="DB1551" t="e">
            <v>#N/A</v>
          </cell>
          <cell r="DC1551" t="e">
            <v>#N/A</v>
          </cell>
          <cell r="DD1551" t="e">
            <v>#N/A</v>
          </cell>
          <cell r="DE1551" t="e">
            <v>#N/A</v>
          </cell>
          <cell r="DF1551" t="e">
            <v>#N/A</v>
          </cell>
          <cell r="DG1551" t="e">
            <v>#N/A</v>
          </cell>
          <cell r="DH1551" t="e">
            <v>#N/A</v>
          </cell>
          <cell r="DI1551" t="e">
            <v>#N/A</v>
          </cell>
          <cell r="DJ1551" t="e">
            <v>#N/A</v>
          </cell>
          <cell r="DK1551" t="e">
            <v>#N/A</v>
          </cell>
          <cell r="DL1551" t="e">
            <v>#N/A</v>
          </cell>
          <cell r="DM1551" t="e">
            <v>#N/A</v>
          </cell>
          <cell r="DN1551" t="e">
            <v>#N/A</v>
          </cell>
          <cell r="DO1551" t="e">
            <v>#N/A</v>
          </cell>
          <cell r="DP1551" t="e">
            <v>#N/A</v>
          </cell>
          <cell r="DQ1551" t="e">
            <v>#N/A</v>
          </cell>
          <cell r="DR1551" t="e">
            <v>#N/A</v>
          </cell>
          <cell r="DU1551" t="e">
            <v>#N/A</v>
          </cell>
          <cell r="DV1551" t="e">
            <v>#N/A</v>
          </cell>
          <cell r="DW1551" t="e">
            <v>#N/A</v>
          </cell>
          <cell r="DX1551" t="e">
            <v>#N/A</v>
          </cell>
          <cell r="DY1551" t="e">
            <v>#N/A</v>
          </cell>
          <cell r="DZ1551" t="e">
            <v>#N/A</v>
          </cell>
          <cell r="EA1551" t="e">
            <v>#N/A</v>
          </cell>
          <cell r="EB1551" t="e">
            <v>#N/A</v>
          </cell>
          <cell r="EC1551" t="e">
            <v>#N/A</v>
          </cell>
          <cell r="ED1551" t="e">
            <v>#N/A</v>
          </cell>
          <cell r="EE1551" t="e">
            <v>#N/A</v>
          </cell>
          <cell r="EF1551" t="e">
            <v>#N/A</v>
          </cell>
          <cell r="EG1551" t="e">
            <v>#N/A</v>
          </cell>
          <cell r="EH1551" t="e">
            <v>#N/A</v>
          </cell>
          <cell r="EI1551" t="e">
            <v>#N/A</v>
          </cell>
          <cell r="EJ1551" t="e">
            <v>#N/A</v>
          </cell>
          <cell r="EK1551" t="e">
            <v>#N/A</v>
          </cell>
          <cell r="EL1551" t="e">
            <v>#N/A</v>
          </cell>
          <cell r="EO1551" t="e">
            <v>#N/A</v>
          </cell>
          <cell r="EP1551" t="e">
            <v>#N/A</v>
          </cell>
          <cell r="EQ1551" t="e">
            <v>#N/A</v>
          </cell>
          <cell r="ER1551" t="e">
            <v>#N/A</v>
          </cell>
          <cell r="ES1551" t="e">
            <v>#N/A</v>
          </cell>
          <cell r="ET1551" t="e">
            <v>#N/A</v>
          </cell>
          <cell r="EU1551" t="e">
            <v>#N/A</v>
          </cell>
          <cell r="EV1551" t="e">
            <v>#N/A</v>
          </cell>
          <cell r="EW1551" t="e">
            <v>#N/A</v>
          </cell>
          <cell r="EX1551" t="e">
            <v>#N/A</v>
          </cell>
          <cell r="EY1551" t="e">
            <v>#N/A</v>
          </cell>
          <cell r="EZ1551" t="e">
            <v>#N/A</v>
          </cell>
          <cell r="FA1551" t="e">
            <v>#N/A</v>
          </cell>
          <cell r="FB1551" t="e">
            <v>#N/A</v>
          </cell>
          <cell r="FC1551" t="e">
            <v>#N/A</v>
          </cell>
          <cell r="FD1551" t="e">
            <v>#N/A</v>
          </cell>
          <cell r="FE1551" t="e">
            <v>#N/A</v>
          </cell>
          <cell r="FF1551" t="e">
            <v>#N/A</v>
          </cell>
        </row>
        <row r="1552">
          <cell r="A1552">
            <v>1220005787</v>
          </cell>
          <cell r="B1552" t="str">
            <v>1220005787</v>
          </cell>
          <cell r="C1552" t="str">
            <v>1220005787         Knauf Innen EU VNI 1</v>
          </cell>
          <cell r="D1552">
            <v>445</v>
          </cell>
          <cell r="E1552" t="e">
            <v>#N/A</v>
          </cell>
          <cell r="F1552" t="e">
            <v>#N/A</v>
          </cell>
          <cell r="G1552" t="e">
            <v>#N/A</v>
          </cell>
          <cell r="H1552" t="e">
            <v>#N/A</v>
          </cell>
          <cell r="I1552" t="e">
            <v>#N/A</v>
          </cell>
          <cell r="J1552" t="e">
            <v>#N/A</v>
          </cell>
          <cell r="K1552" t="e">
            <v>#N/A</v>
          </cell>
          <cell r="L1552" t="e">
            <v>#N/A</v>
          </cell>
          <cell r="M1552" t="e">
            <v>#N/A</v>
          </cell>
          <cell r="N1552" t="e">
            <v>#N/A</v>
          </cell>
          <cell r="O1552" t="e">
            <v>#N/A</v>
          </cell>
          <cell r="P1552" t="e">
            <v>#N/A</v>
          </cell>
          <cell r="Q1552" t="e">
            <v>#N/A</v>
          </cell>
          <cell r="R1552" t="e">
            <v>#N/A</v>
          </cell>
          <cell r="S1552" t="e">
            <v>#N/A</v>
          </cell>
          <cell r="T1552" t="e">
            <v>#N/A</v>
          </cell>
          <cell r="U1552" t="e">
            <v>#N/A</v>
          </cell>
          <cell r="V1552" t="e">
            <v>#N/A</v>
          </cell>
          <cell r="Y1552" t="e">
            <v>#N/A</v>
          </cell>
          <cell r="Z1552" t="e">
            <v>#N/A</v>
          </cell>
          <cell r="AA1552" t="e">
            <v>#N/A</v>
          </cell>
          <cell r="AB1552" t="e">
            <v>#N/A</v>
          </cell>
          <cell r="AC1552" t="e">
            <v>#N/A</v>
          </cell>
          <cell r="AD1552" t="e">
            <v>#N/A</v>
          </cell>
          <cell r="AE1552" t="e">
            <v>#N/A</v>
          </cell>
          <cell r="AF1552" t="e">
            <v>#N/A</v>
          </cell>
          <cell r="AG1552" t="e">
            <v>#N/A</v>
          </cell>
          <cell r="AH1552" t="e">
            <v>#N/A</v>
          </cell>
          <cell r="AI1552" t="e">
            <v>#N/A</v>
          </cell>
          <cell r="AJ1552" t="e">
            <v>#N/A</v>
          </cell>
          <cell r="AK1552" t="e">
            <v>#N/A</v>
          </cell>
          <cell r="AL1552" t="e">
            <v>#N/A</v>
          </cell>
          <cell r="AM1552" t="e">
            <v>#N/A</v>
          </cell>
          <cell r="AN1552" t="e">
            <v>#N/A</v>
          </cell>
          <cell r="AO1552" t="e">
            <v>#N/A</v>
          </cell>
          <cell r="AP1552" t="e">
            <v>#N/A</v>
          </cell>
          <cell r="AS1552" t="e">
            <v>#N/A</v>
          </cell>
          <cell r="AT1552" t="e">
            <v>#N/A</v>
          </cell>
          <cell r="AU1552" t="e">
            <v>#N/A</v>
          </cell>
          <cell r="AV1552" t="e">
            <v>#N/A</v>
          </cell>
          <cell r="AW1552" t="e">
            <v>#N/A</v>
          </cell>
          <cell r="AX1552" t="e">
            <v>#N/A</v>
          </cell>
          <cell r="AY1552" t="e">
            <v>#N/A</v>
          </cell>
          <cell r="AZ1552" t="e">
            <v>#N/A</v>
          </cell>
          <cell r="BA1552" t="e">
            <v>#N/A</v>
          </cell>
          <cell r="BB1552" t="e">
            <v>#N/A</v>
          </cell>
          <cell r="BC1552" t="e">
            <v>#N/A</v>
          </cell>
          <cell r="BD1552" t="e">
            <v>#N/A</v>
          </cell>
          <cell r="BE1552" t="e">
            <v>#N/A</v>
          </cell>
          <cell r="BF1552" t="e">
            <v>#N/A</v>
          </cell>
          <cell r="BG1552" t="e">
            <v>#N/A</v>
          </cell>
          <cell r="BH1552" t="e">
            <v>#N/A</v>
          </cell>
          <cell r="BI1552" t="e">
            <v>#N/A</v>
          </cell>
          <cell r="BJ1552" t="e">
            <v>#N/A</v>
          </cell>
          <cell r="BM1552" t="e">
            <v>#N/A</v>
          </cell>
          <cell r="BN1552" t="e">
            <v>#N/A</v>
          </cell>
          <cell r="BO1552" t="e">
            <v>#N/A</v>
          </cell>
          <cell r="BP1552" t="e">
            <v>#N/A</v>
          </cell>
          <cell r="BQ1552" t="e">
            <v>#N/A</v>
          </cell>
          <cell r="BR1552" t="e">
            <v>#N/A</v>
          </cell>
          <cell r="BS1552" t="e">
            <v>#N/A</v>
          </cell>
          <cell r="BT1552" t="e">
            <v>#N/A</v>
          </cell>
          <cell r="BU1552" t="e">
            <v>#N/A</v>
          </cell>
          <cell r="BV1552" t="e">
            <v>#N/A</v>
          </cell>
          <cell r="BW1552" t="e">
            <v>#N/A</v>
          </cell>
          <cell r="BX1552" t="e">
            <v>#N/A</v>
          </cell>
          <cell r="BY1552" t="e">
            <v>#N/A</v>
          </cell>
          <cell r="BZ1552" t="e">
            <v>#N/A</v>
          </cell>
          <cell r="CA1552" t="e">
            <v>#N/A</v>
          </cell>
          <cell r="CB1552" t="e">
            <v>#N/A</v>
          </cell>
          <cell r="CC1552" t="e">
            <v>#N/A</v>
          </cell>
          <cell r="CD1552" t="e">
            <v>#N/A</v>
          </cell>
          <cell r="CG1552" t="e">
            <v>#N/A</v>
          </cell>
          <cell r="CH1552" t="e">
            <v>#N/A</v>
          </cell>
          <cell r="CI1552" t="e">
            <v>#N/A</v>
          </cell>
          <cell r="CJ1552" t="e">
            <v>#N/A</v>
          </cell>
          <cell r="CK1552" t="e">
            <v>#N/A</v>
          </cell>
          <cell r="CL1552" t="e">
            <v>#N/A</v>
          </cell>
          <cell r="CM1552" t="e">
            <v>#N/A</v>
          </cell>
          <cell r="CN1552" t="e">
            <v>#N/A</v>
          </cell>
          <cell r="CO1552" t="e">
            <v>#N/A</v>
          </cell>
          <cell r="CP1552" t="e">
            <v>#N/A</v>
          </cell>
          <cell r="CQ1552" t="e">
            <v>#N/A</v>
          </cell>
          <cell r="CR1552" t="e">
            <v>#N/A</v>
          </cell>
          <cell r="CS1552" t="e">
            <v>#N/A</v>
          </cell>
          <cell r="CT1552" t="e">
            <v>#N/A</v>
          </cell>
          <cell r="CU1552" t="e">
            <v>#N/A</v>
          </cell>
          <cell r="CV1552" t="e">
            <v>#N/A</v>
          </cell>
          <cell r="CW1552" t="e">
            <v>#N/A</v>
          </cell>
          <cell r="CX1552" t="e">
            <v>#N/A</v>
          </cell>
          <cell r="DA1552" t="e">
            <v>#N/A</v>
          </cell>
          <cell r="DB1552" t="e">
            <v>#N/A</v>
          </cell>
          <cell r="DC1552" t="e">
            <v>#N/A</v>
          </cell>
          <cell r="DD1552" t="e">
            <v>#N/A</v>
          </cell>
          <cell r="DE1552" t="e">
            <v>#N/A</v>
          </cell>
          <cell r="DF1552" t="e">
            <v>#N/A</v>
          </cell>
          <cell r="DG1552" t="e">
            <v>#N/A</v>
          </cell>
          <cell r="DH1552" t="e">
            <v>#N/A</v>
          </cell>
          <cell r="DI1552" t="e">
            <v>#N/A</v>
          </cell>
          <cell r="DJ1552" t="e">
            <v>#N/A</v>
          </cell>
          <cell r="DK1552" t="e">
            <v>#N/A</v>
          </cell>
          <cell r="DL1552" t="e">
            <v>#N/A</v>
          </cell>
          <cell r="DM1552" t="e">
            <v>#N/A</v>
          </cell>
          <cell r="DN1552" t="e">
            <v>#N/A</v>
          </cell>
          <cell r="DO1552" t="e">
            <v>#N/A</v>
          </cell>
          <cell r="DP1552" t="e">
            <v>#N/A</v>
          </cell>
          <cell r="DQ1552" t="e">
            <v>#N/A</v>
          </cell>
          <cell r="DR1552" t="e">
            <v>#N/A</v>
          </cell>
          <cell r="DU1552" t="e">
            <v>#N/A</v>
          </cell>
          <cell r="DV1552" t="e">
            <v>#N/A</v>
          </cell>
          <cell r="DW1552" t="e">
            <v>#N/A</v>
          </cell>
          <cell r="DX1552" t="e">
            <v>#N/A</v>
          </cell>
          <cell r="DY1552" t="e">
            <v>#N/A</v>
          </cell>
          <cell r="DZ1552" t="e">
            <v>#N/A</v>
          </cell>
          <cell r="EA1552" t="e">
            <v>#N/A</v>
          </cell>
          <cell r="EB1552" t="e">
            <v>#N/A</v>
          </cell>
          <cell r="EC1552" t="e">
            <v>#N/A</v>
          </cell>
          <cell r="ED1552" t="e">
            <v>#N/A</v>
          </cell>
          <cell r="EE1552" t="e">
            <v>#N/A</v>
          </cell>
          <cell r="EF1552" t="e">
            <v>#N/A</v>
          </cell>
          <cell r="EG1552" t="e">
            <v>#N/A</v>
          </cell>
          <cell r="EH1552" t="e">
            <v>#N/A</v>
          </cell>
          <cell r="EI1552" t="e">
            <v>#N/A</v>
          </cell>
          <cell r="EJ1552" t="e">
            <v>#N/A</v>
          </cell>
          <cell r="EK1552" t="e">
            <v>#N/A</v>
          </cell>
          <cell r="EL1552" t="e">
            <v>#N/A</v>
          </cell>
          <cell r="EO1552" t="e">
            <v>#N/A</v>
          </cell>
          <cell r="EP1552" t="e">
            <v>#N/A</v>
          </cell>
          <cell r="EQ1552" t="e">
            <v>#N/A</v>
          </cell>
          <cell r="ER1552" t="e">
            <v>#N/A</v>
          </cell>
          <cell r="ES1552" t="e">
            <v>#N/A</v>
          </cell>
          <cell r="ET1552" t="e">
            <v>#N/A</v>
          </cell>
          <cell r="EU1552" t="e">
            <v>#N/A</v>
          </cell>
          <cell r="EV1552" t="e">
            <v>#N/A</v>
          </cell>
          <cell r="EW1552" t="e">
            <v>#N/A</v>
          </cell>
          <cell r="EX1552" t="e">
            <v>#N/A</v>
          </cell>
          <cell r="EY1552" t="e">
            <v>#N/A</v>
          </cell>
          <cell r="EZ1552" t="e">
            <v>#N/A</v>
          </cell>
          <cell r="FA1552" t="e">
            <v>#N/A</v>
          </cell>
          <cell r="FB1552" t="e">
            <v>#N/A</v>
          </cell>
          <cell r="FC1552" t="e">
            <v>#N/A</v>
          </cell>
          <cell r="FD1552" t="e">
            <v>#N/A</v>
          </cell>
          <cell r="FE1552" t="e">
            <v>#N/A</v>
          </cell>
          <cell r="FF1552" t="e">
            <v>#N/A</v>
          </cell>
        </row>
        <row r="1553">
          <cell r="A1553">
            <v>1220005789</v>
          </cell>
          <cell r="B1553" t="str">
            <v>1220005789</v>
          </cell>
          <cell r="C1553" t="str">
            <v>1220005789         Knauf Innen CH VNI 1</v>
          </cell>
          <cell r="D1553">
            <v>15</v>
          </cell>
          <cell r="E1553" t="e">
            <v>#N/A</v>
          </cell>
          <cell r="F1553" t="e">
            <v>#N/A</v>
          </cell>
          <cell r="G1553" t="e">
            <v>#N/A</v>
          </cell>
          <cell r="H1553" t="e">
            <v>#N/A</v>
          </cell>
          <cell r="I1553" t="e">
            <v>#N/A</v>
          </cell>
          <cell r="J1553" t="e">
            <v>#N/A</v>
          </cell>
          <cell r="K1553" t="e">
            <v>#N/A</v>
          </cell>
          <cell r="L1553" t="e">
            <v>#N/A</v>
          </cell>
          <cell r="M1553" t="e">
            <v>#N/A</v>
          </cell>
          <cell r="N1553" t="e">
            <v>#N/A</v>
          </cell>
          <cell r="O1553" t="e">
            <v>#N/A</v>
          </cell>
          <cell r="P1553" t="e">
            <v>#N/A</v>
          </cell>
          <cell r="Q1553" t="e">
            <v>#N/A</v>
          </cell>
          <cell r="R1553" t="e">
            <v>#N/A</v>
          </cell>
          <cell r="S1553" t="e">
            <v>#N/A</v>
          </cell>
          <cell r="T1553" t="e">
            <v>#N/A</v>
          </cell>
          <cell r="U1553" t="e">
            <v>#N/A</v>
          </cell>
          <cell r="V1553" t="e">
            <v>#N/A</v>
          </cell>
          <cell r="Y1553" t="e">
            <v>#N/A</v>
          </cell>
          <cell r="Z1553" t="e">
            <v>#N/A</v>
          </cell>
          <cell r="AA1553" t="e">
            <v>#N/A</v>
          </cell>
          <cell r="AB1553" t="e">
            <v>#N/A</v>
          </cell>
          <cell r="AC1553" t="e">
            <v>#N/A</v>
          </cell>
          <cell r="AD1553" t="e">
            <v>#N/A</v>
          </cell>
          <cell r="AE1553" t="e">
            <v>#N/A</v>
          </cell>
          <cell r="AF1553" t="e">
            <v>#N/A</v>
          </cell>
          <cell r="AG1553" t="e">
            <v>#N/A</v>
          </cell>
          <cell r="AH1553" t="e">
            <v>#N/A</v>
          </cell>
          <cell r="AI1553" t="e">
            <v>#N/A</v>
          </cell>
          <cell r="AJ1553" t="e">
            <v>#N/A</v>
          </cell>
          <cell r="AK1553" t="e">
            <v>#N/A</v>
          </cell>
          <cell r="AL1553" t="e">
            <v>#N/A</v>
          </cell>
          <cell r="AM1553" t="e">
            <v>#N/A</v>
          </cell>
          <cell r="AN1553" t="e">
            <v>#N/A</v>
          </cell>
          <cell r="AO1553" t="e">
            <v>#N/A</v>
          </cell>
          <cell r="AP1553" t="e">
            <v>#N/A</v>
          </cell>
          <cell r="AS1553" t="e">
            <v>#N/A</v>
          </cell>
          <cell r="AT1553" t="e">
            <v>#N/A</v>
          </cell>
          <cell r="AU1553" t="e">
            <v>#N/A</v>
          </cell>
          <cell r="AV1553" t="e">
            <v>#N/A</v>
          </cell>
          <cell r="AW1553" t="e">
            <v>#N/A</v>
          </cell>
          <cell r="AX1553" t="e">
            <v>#N/A</v>
          </cell>
          <cell r="AY1553" t="e">
            <v>#N/A</v>
          </cell>
          <cell r="AZ1553" t="e">
            <v>#N/A</v>
          </cell>
          <cell r="BA1553" t="e">
            <v>#N/A</v>
          </cell>
          <cell r="BB1553" t="e">
            <v>#N/A</v>
          </cell>
          <cell r="BC1553" t="e">
            <v>#N/A</v>
          </cell>
          <cell r="BD1553" t="e">
            <v>#N/A</v>
          </cell>
          <cell r="BE1553" t="e">
            <v>#N/A</v>
          </cell>
          <cell r="BF1553" t="e">
            <v>#N/A</v>
          </cell>
          <cell r="BG1553" t="e">
            <v>#N/A</v>
          </cell>
          <cell r="BH1553" t="e">
            <v>#N/A</v>
          </cell>
          <cell r="BI1553" t="e">
            <v>#N/A</v>
          </cell>
          <cell r="BJ1553" t="e">
            <v>#N/A</v>
          </cell>
          <cell r="BM1553" t="e">
            <v>#N/A</v>
          </cell>
          <cell r="BN1553" t="e">
            <v>#N/A</v>
          </cell>
          <cell r="BO1553" t="e">
            <v>#N/A</v>
          </cell>
          <cell r="BP1553" t="e">
            <v>#N/A</v>
          </cell>
          <cell r="BQ1553" t="e">
            <v>#N/A</v>
          </cell>
          <cell r="BR1553" t="e">
            <v>#N/A</v>
          </cell>
          <cell r="BS1553" t="e">
            <v>#N/A</v>
          </cell>
          <cell r="BT1553" t="e">
            <v>#N/A</v>
          </cell>
          <cell r="BU1553" t="e">
            <v>#N/A</v>
          </cell>
          <cell r="BV1553" t="e">
            <v>#N/A</v>
          </cell>
          <cell r="BW1553" t="e">
            <v>#N/A</v>
          </cell>
          <cell r="BX1553" t="e">
            <v>#N/A</v>
          </cell>
          <cell r="BY1553" t="e">
            <v>#N/A</v>
          </cell>
          <cell r="BZ1553" t="e">
            <v>#N/A</v>
          </cell>
          <cell r="CA1553" t="e">
            <v>#N/A</v>
          </cell>
          <cell r="CB1553" t="e">
            <v>#N/A</v>
          </cell>
          <cell r="CC1553" t="e">
            <v>#N/A</v>
          </cell>
          <cell r="CD1553" t="e">
            <v>#N/A</v>
          </cell>
          <cell r="CG1553" t="e">
            <v>#N/A</v>
          </cell>
          <cell r="CH1553" t="e">
            <v>#N/A</v>
          </cell>
          <cell r="CI1553" t="e">
            <v>#N/A</v>
          </cell>
          <cell r="CJ1553" t="e">
            <v>#N/A</v>
          </cell>
          <cell r="CK1553" t="e">
            <v>#N/A</v>
          </cell>
          <cell r="CL1553" t="e">
            <v>#N/A</v>
          </cell>
          <cell r="CM1553" t="e">
            <v>#N/A</v>
          </cell>
          <cell r="CN1553" t="e">
            <v>#N/A</v>
          </cell>
          <cell r="CO1553" t="e">
            <v>#N/A</v>
          </cell>
          <cell r="CP1553" t="e">
            <v>#N/A</v>
          </cell>
          <cell r="CQ1553" t="e">
            <v>#N/A</v>
          </cell>
          <cell r="CR1553" t="e">
            <v>#N/A</v>
          </cell>
          <cell r="CS1553" t="e">
            <v>#N/A</v>
          </cell>
          <cell r="CT1553" t="e">
            <v>#N/A</v>
          </cell>
          <cell r="CU1553" t="e">
            <v>#N/A</v>
          </cell>
          <cell r="CV1553" t="e">
            <v>#N/A</v>
          </cell>
          <cell r="CW1553" t="e">
            <v>#N/A</v>
          </cell>
          <cell r="CX1553" t="e">
            <v>#N/A</v>
          </cell>
          <cell r="DA1553" t="e">
            <v>#N/A</v>
          </cell>
          <cell r="DB1553" t="e">
            <v>#N/A</v>
          </cell>
          <cell r="DC1553" t="e">
            <v>#N/A</v>
          </cell>
          <cell r="DD1553" t="e">
            <v>#N/A</v>
          </cell>
          <cell r="DE1553" t="e">
            <v>#N/A</v>
          </cell>
          <cell r="DF1553" t="e">
            <v>#N/A</v>
          </cell>
          <cell r="DG1553" t="e">
            <v>#N/A</v>
          </cell>
          <cell r="DH1553" t="e">
            <v>#N/A</v>
          </cell>
          <cell r="DI1553" t="e">
            <v>#N/A</v>
          </cell>
          <cell r="DJ1553" t="e">
            <v>#N/A</v>
          </cell>
          <cell r="DK1553" t="e">
            <v>#N/A</v>
          </cell>
          <cell r="DL1553" t="e">
            <v>#N/A</v>
          </cell>
          <cell r="DM1553" t="e">
            <v>#N/A</v>
          </cell>
          <cell r="DN1553" t="e">
            <v>#N/A</v>
          </cell>
          <cell r="DO1553" t="e">
            <v>#N/A</v>
          </cell>
          <cell r="DP1553" t="e">
            <v>#N/A</v>
          </cell>
          <cell r="DQ1553" t="e">
            <v>#N/A</v>
          </cell>
          <cell r="DR1553" t="e">
            <v>#N/A</v>
          </cell>
          <cell r="DU1553" t="e">
            <v>#N/A</v>
          </cell>
          <cell r="DV1553" t="e">
            <v>#N/A</v>
          </cell>
          <cell r="DW1553" t="e">
            <v>#N/A</v>
          </cell>
          <cell r="DX1553" t="e">
            <v>#N/A</v>
          </cell>
          <cell r="DY1553" t="e">
            <v>#N/A</v>
          </cell>
          <cell r="DZ1553" t="e">
            <v>#N/A</v>
          </cell>
          <cell r="EA1553" t="e">
            <v>#N/A</v>
          </cell>
          <cell r="EB1553" t="e">
            <v>#N/A</v>
          </cell>
          <cell r="EC1553" t="e">
            <v>#N/A</v>
          </cell>
          <cell r="ED1553" t="e">
            <v>#N/A</v>
          </cell>
          <cell r="EE1553" t="e">
            <v>#N/A</v>
          </cell>
          <cell r="EF1553" t="e">
            <v>#N/A</v>
          </cell>
          <cell r="EG1553" t="e">
            <v>#N/A</v>
          </cell>
          <cell r="EH1553" t="e">
            <v>#N/A</v>
          </cell>
          <cell r="EI1553" t="e">
            <v>#N/A</v>
          </cell>
          <cell r="EJ1553" t="e">
            <v>#N/A</v>
          </cell>
          <cell r="EK1553" t="e">
            <v>#N/A</v>
          </cell>
          <cell r="EL1553" t="e">
            <v>#N/A</v>
          </cell>
          <cell r="EO1553" t="e">
            <v>#N/A</v>
          </cell>
          <cell r="EP1553" t="e">
            <v>#N/A</v>
          </cell>
          <cell r="EQ1553" t="e">
            <v>#N/A</v>
          </cell>
          <cell r="ER1553" t="e">
            <v>#N/A</v>
          </cell>
          <cell r="ES1553" t="e">
            <v>#N/A</v>
          </cell>
          <cell r="ET1553" t="e">
            <v>#N/A</v>
          </cell>
          <cell r="EU1553" t="e">
            <v>#N/A</v>
          </cell>
          <cell r="EV1553" t="e">
            <v>#N/A</v>
          </cell>
          <cell r="EW1553" t="e">
            <v>#N/A</v>
          </cell>
          <cell r="EX1553" t="e">
            <v>#N/A</v>
          </cell>
          <cell r="EY1553" t="e">
            <v>#N/A</v>
          </cell>
          <cell r="EZ1553" t="e">
            <v>#N/A</v>
          </cell>
          <cell r="FA1553" t="e">
            <v>#N/A</v>
          </cell>
          <cell r="FB1553" t="e">
            <v>#N/A</v>
          </cell>
          <cell r="FC1553" t="e">
            <v>#N/A</v>
          </cell>
          <cell r="FD1553" t="e">
            <v>#N/A</v>
          </cell>
          <cell r="FE1553" t="e">
            <v>#N/A</v>
          </cell>
          <cell r="FF1553" t="e">
            <v>#N/A</v>
          </cell>
        </row>
        <row r="1554">
          <cell r="A1554">
            <v>1220005791</v>
          </cell>
          <cell r="B1554" t="str">
            <v>1220005791</v>
          </cell>
          <cell r="C1554" t="str">
            <v>1220005791         99Knauf  Aussen gefä</v>
          </cell>
          <cell r="D1554">
            <v>9</v>
          </cell>
          <cell r="E1554" t="e">
            <v>#N/A</v>
          </cell>
          <cell r="F1554" t="e">
            <v>#N/A</v>
          </cell>
          <cell r="G1554" t="e">
            <v>#N/A</v>
          </cell>
          <cell r="H1554" t="e">
            <v>#N/A</v>
          </cell>
          <cell r="I1554" t="e">
            <v>#N/A</v>
          </cell>
          <cell r="J1554" t="e">
            <v>#N/A</v>
          </cell>
          <cell r="K1554" t="e">
            <v>#N/A</v>
          </cell>
          <cell r="L1554" t="e">
            <v>#N/A</v>
          </cell>
          <cell r="M1554" t="e">
            <v>#N/A</v>
          </cell>
          <cell r="N1554" t="e">
            <v>#N/A</v>
          </cell>
          <cell r="O1554" t="e">
            <v>#N/A</v>
          </cell>
          <cell r="P1554" t="e">
            <v>#N/A</v>
          </cell>
          <cell r="Q1554" t="e">
            <v>#N/A</v>
          </cell>
          <cell r="R1554" t="e">
            <v>#N/A</v>
          </cell>
          <cell r="S1554" t="e">
            <v>#N/A</v>
          </cell>
          <cell r="T1554" t="e">
            <v>#N/A</v>
          </cell>
          <cell r="U1554" t="e">
            <v>#N/A</v>
          </cell>
          <cell r="V1554" t="e">
            <v>#N/A</v>
          </cell>
          <cell r="Y1554" t="e">
            <v>#N/A</v>
          </cell>
          <cell r="Z1554" t="e">
            <v>#N/A</v>
          </cell>
          <cell r="AA1554" t="e">
            <v>#N/A</v>
          </cell>
          <cell r="AB1554" t="e">
            <v>#N/A</v>
          </cell>
          <cell r="AC1554" t="e">
            <v>#N/A</v>
          </cell>
          <cell r="AD1554" t="e">
            <v>#N/A</v>
          </cell>
          <cell r="AE1554" t="e">
            <v>#N/A</v>
          </cell>
          <cell r="AF1554" t="e">
            <v>#N/A</v>
          </cell>
          <cell r="AG1554" t="e">
            <v>#N/A</v>
          </cell>
          <cell r="AH1554" t="e">
            <v>#N/A</v>
          </cell>
          <cell r="AI1554" t="e">
            <v>#N/A</v>
          </cell>
          <cell r="AJ1554" t="e">
            <v>#N/A</v>
          </cell>
          <cell r="AK1554" t="e">
            <v>#N/A</v>
          </cell>
          <cell r="AL1554" t="e">
            <v>#N/A</v>
          </cell>
          <cell r="AM1554" t="e">
            <v>#N/A</v>
          </cell>
          <cell r="AN1554" t="e">
            <v>#N/A</v>
          </cell>
          <cell r="AO1554" t="e">
            <v>#N/A</v>
          </cell>
          <cell r="AP1554" t="e">
            <v>#N/A</v>
          </cell>
          <cell r="AS1554" t="e">
            <v>#N/A</v>
          </cell>
          <cell r="AT1554" t="e">
            <v>#N/A</v>
          </cell>
          <cell r="AU1554" t="e">
            <v>#N/A</v>
          </cell>
          <cell r="AV1554" t="e">
            <v>#N/A</v>
          </cell>
          <cell r="AW1554" t="e">
            <v>#N/A</v>
          </cell>
          <cell r="AX1554" t="e">
            <v>#N/A</v>
          </cell>
          <cell r="AY1554" t="e">
            <v>#N/A</v>
          </cell>
          <cell r="AZ1554" t="e">
            <v>#N/A</v>
          </cell>
          <cell r="BA1554" t="e">
            <v>#N/A</v>
          </cell>
          <cell r="BB1554" t="e">
            <v>#N/A</v>
          </cell>
          <cell r="BC1554" t="e">
            <v>#N/A</v>
          </cell>
          <cell r="BD1554" t="e">
            <v>#N/A</v>
          </cell>
          <cell r="BE1554" t="e">
            <v>#N/A</v>
          </cell>
          <cell r="BF1554" t="e">
            <v>#N/A</v>
          </cell>
          <cell r="BG1554" t="e">
            <v>#N/A</v>
          </cell>
          <cell r="BH1554" t="e">
            <v>#N/A</v>
          </cell>
          <cell r="BI1554" t="e">
            <v>#N/A</v>
          </cell>
          <cell r="BJ1554" t="e">
            <v>#N/A</v>
          </cell>
          <cell r="BM1554" t="e">
            <v>#N/A</v>
          </cell>
          <cell r="BN1554" t="e">
            <v>#N/A</v>
          </cell>
          <cell r="BO1554" t="e">
            <v>#N/A</v>
          </cell>
          <cell r="BP1554" t="e">
            <v>#N/A</v>
          </cell>
          <cell r="BQ1554" t="e">
            <v>#N/A</v>
          </cell>
          <cell r="BR1554" t="e">
            <v>#N/A</v>
          </cell>
          <cell r="BS1554" t="e">
            <v>#N/A</v>
          </cell>
          <cell r="BT1554" t="e">
            <v>#N/A</v>
          </cell>
          <cell r="BU1554" t="e">
            <v>#N/A</v>
          </cell>
          <cell r="BV1554" t="e">
            <v>#N/A</v>
          </cell>
          <cell r="BW1554" t="e">
            <v>#N/A</v>
          </cell>
          <cell r="BX1554" t="e">
            <v>#N/A</v>
          </cell>
          <cell r="BY1554" t="e">
            <v>#N/A</v>
          </cell>
          <cell r="BZ1554" t="e">
            <v>#N/A</v>
          </cell>
          <cell r="CA1554" t="e">
            <v>#N/A</v>
          </cell>
          <cell r="CB1554" t="e">
            <v>#N/A</v>
          </cell>
          <cell r="CC1554" t="e">
            <v>#N/A</v>
          </cell>
          <cell r="CD1554" t="e">
            <v>#N/A</v>
          </cell>
          <cell r="CG1554" t="e">
            <v>#N/A</v>
          </cell>
          <cell r="CH1554" t="e">
            <v>#N/A</v>
          </cell>
          <cell r="CI1554" t="e">
            <v>#N/A</v>
          </cell>
          <cell r="CJ1554" t="e">
            <v>#N/A</v>
          </cell>
          <cell r="CK1554" t="e">
            <v>#N/A</v>
          </cell>
          <cell r="CL1554" t="e">
            <v>#N/A</v>
          </cell>
          <cell r="CM1554" t="e">
            <v>#N/A</v>
          </cell>
          <cell r="CN1554" t="e">
            <v>#N/A</v>
          </cell>
          <cell r="CO1554" t="e">
            <v>#N/A</v>
          </cell>
          <cell r="CP1554" t="e">
            <v>#N/A</v>
          </cell>
          <cell r="CQ1554" t="e">
            <v>#N/A</v>
          </cell>
          <cell r="CR1554" t="e">
            <v>#N/A</v>
          </cell>
          <cell r="CS1554" t="e">
            <v>#N/A</v>
          </cell>
          <cell r="CT1554" t="e">
            <v>#N/A</v>
          </cell>
          <cell r="CU1554" t="e">
            <v>#N/A</v>
          </cell>
          <cell r="CV1554" t="e">
            <v>#N/A</v>
          </cell>
          <cell r="CW1554" t="e">
            <v>#N/A</v>
          </cell>
          <cell r="CX1554" t="e">
            <v>#N/A</v>
          </cell>
          <cell r="DA1554" t="e">
            <v>#N/A</v>
          </cell>
          <cell r="DB1554" t="e">
            <v>#N/A</v>
          </cell>
          <cell r="DC1554" t="e">
            <v>#N/A</v>
          </cell>
          <cell r="DD1554" t="e">
            <v>#N/A</v>
          </cell>
          <cell r="DE1554" t="e">
            <v>#N/A</v>
          </cell>
          <cell r="DF1554" t="e">
            <v>#N/A</v>
          </cell>
          <cell r="DG1554" t="e">
            <v>#N/A</v>
          </cell>
          <cell r="DH1554" t="e">
            <v>#N/A</v>
          </cell>
          <cell r="DI1554" t="e">
            <v>#N/A</v>
          </cell>
          <cell r="DJ1554" t="e">
            <v>#N/A</v>
          </cell>
          <cell r="DK1554" t="e">
            <v>#N/A</v>
          </cell>
          <cell r="DL1554" t="e">
            <v>#N/A</v>
          </cell>
          <cell r="DM1554" t="e">
            <v>#N/A</v>
          </cell>
          <cell r="DN1554" t="e">
            <v>#N/A</v>
          </cell>
          <cell r="DO1554" t="e">
            <v>#N/A</v>
          </cell>
          <cell r="DP1554" t="e">
            <v>#N/A</v>
          </cell>
          <cell r="DQ1554" t="e">
            <v>#N/A</v>
          </cell>
          <cell r="DR1554" t="e">
            <v>#N/A</v>
          </cell>
          <cell r="DU1554" t="e">
            <v>#N/A</v>
          </cell>
          <cell r="DV1554" t="e">
            <v>#N/A</v>
          </cell>
          <cell r="DW1554" t="e">
            <v>#N/A</v>
          </cell>
          <cell r="DX1554" t="e">
            <v>#N/A</v>
          </cell>
          <cell r="DY1554" t="e">
            <v>#N/A</v>
          </cell>
          <cell r="DZ1554" t="e">
            <v>#N/A</v>
          </cell>
          <cell r="EA1554" t="e">
            <v>#N/A</v>
          </cell>
          <cell r="EB1554" t="e">
            <v>#N/A</v>
          </cell>
          <cell r="EC1554" t="e">
            <v>#N/A</v>
          </cell>
          <cell r="ED1554" t="e">
            <v>#N/A</v>
          </cell>
          <cell r="EE1554" t="e">
            <v>#N/A</v>
          </cell>
          <cell r="EF1554" t="e">
            <v>#N/A</v>
          </cell>
          <cell r="EG1554" t="e">
            <v>#N/A</v>
          </cell>
          <cell r="EH1554" t="e">
            <v>#N/A</v>
          </cell>
          <cell r="EI1554" t="e">
            <v>#N/A</v>
          </cell>
          <cell r="EJ1554" t="e">
            <v>#N/A</v>
          </cell>
          <cell r="EK1554" t="e">
            <v>#N/A</v>
          </cell>
          <cell r="EL1554" t="e">
            <v>#N/A</v>
          </cell>
          <cell r="EO1554" t="e">
            <v>#N/A</v>
          </cell>
          <cell r="EP1554" t="e">
            <v>#N/A</v>
          </cell>
          <cell r="EQ1554" t="e">
            <v>#N/A</v>
          </cell>
          <cell r="ER1554" t="e">
            <v>#N/A</v>
          </cell>
          <cell r="ES1554" t="e">
            <v>#N/A</v>
          </cell>
          <cell r="ET1554" t="e">
            <v>#N/A</v>
          </cell>
          <cell r="EU1554" t="e">
            <v>#N/A</v>
          </cell>
          <cell r="EV1554" t="e">
            <v>#N/A</v>
          </cell>
          <cell r="EW1554" t="e">
            <v>#N/A</v>
          </cell>
          <cell r="EX1554" t="e">
            <v>#N/A</v>
          </cell>
          <cell r="EY1554" t="e">
            <v>#N/A</v>
          </cell>
          <cell r="EZ1554" t="e">
            <v>#N/A</v>
          </cell>
          <cell r="FA1554" t="e">
            <v>#N/A</v>
          </cell>
          <cell r="FB1554" t="e">
            <v>#N/A</v>
          </cell>
          <cell r="FC1554" t="e">
            <v>#N/A</v>
          </cell>
          <cell r="FD1554" t="e">
            <v>#N/A</v>
          </cell>
          <cell r="FE1554" t="e">
            <v>#N/A</v>
          </cell>
          <cell r="FF1554" t="e">
            <v>#N/A</v>
          </cell>
        </row>
        <row r="1555">
          <cell r="A1555">
            <v>1220005800</v>
          </cell>
          <cell r="B1555" t="str">
            <v>1220005800</v>
          </cell>
          <cell r="C1555" t="str">
            <v>1220005800         99Knauf Aussen VNI 1</v>
          </cell>
          <cell r="D1555">
            <v>64</v>
          </cell>
          <cell r="E1555" t="e">
            <v>#N/A</v>
          </cell>
          <cell r="F1555" t="e">
            <v>#N/A</v>
          </cell>
          <cell r="G1555" t="e">
            <v>#N/A</v>
          </cell>
          <cell r="H1555" t="e">
            <v>#N/A</v>
          </cell>
          <cell r="I1555" t="e">
            <v>#N/A</v>
          </cell>
          <cell r="J1555" t="e">
            <v>#N/A</v>
          </cell>
          <cell r="K1555" t="e">
            <v>#N/A</v>
          </cell>
          <cell r="L1555" t="e">
            <v>#N/A</v>
          </cell>
          <cell r="M1555" t="e">
            <v>#N/A</v>
          </cell>
          <cell r="N1555" t="e">
            <v>#N/A</v>
          </cell>
          <cell r="O1555" t="e">
            <v>#N/A</v>
          </cell>
          <cell r="P1555" t="e">
            <v>#N/A</v>
          </cell>
          <cell r="Q1555" t="e">
            <v>#N/A</v>
          </cell>
          <cell r="R1555" t="e">
            <v>#N/A</v>
          </cell>
          <cell r="S1555" t="e">
            <v>#N/A</v>
          </cell>
          <cell r="T1555" t="e">
            <v>#N/A</v>
          </cell>
          <cell r="U1555" t="e">
            <v>#N/A</v>
          </cell>
          <cell r="V1555" t="e">
            <v>#N/A</v>
          </cell>
          <cell r="Y1555" t="e">
            <v>#N/A</v>
          </cell>
          <cell r="Z1555" t="e">
            <v>#N/A</v>
          </cell>
          <cell r="AA1555" t="e">
            <v>#N/A</v>
          </cell>
          <cell r="AB1555" t="e">
            <v>#N/A</v>
          </cell>
          <cell r="AC1555" t="e">
            <v>#N/A</v>
          </cell>
          <cell r="AD1555" t="e">
            <v>#N/A</v>
          </cell>
          <cell r="AE1555" t="e">
            <v>#N/A</v>
          </cell>
          <cell r="AF1555" t="e">
            <v>#N/A</v>
          </cell>
          <cell r="AG1555" t="e">
            <v>#N/A</v>
          </cell>
          <cell r="AH1555" t="e">
            <v>#N/A</v>
          </cell>
          <cell r="AI1555" t="e">
            <v>#N/A</v>
          </cell>
          <cell r="AJ1555" t="e">
            <v>#N/A</v>
          </cell>
          <cell r="AK1555" t="e">
            <v>#N/A</v>
          </cell>
          <cell r="AL1555" t="e">
            <v>#N/A</v>
          </cell>
          <cell r="AM1555" t="e">
            <v>#N/A</v>
          </cell>
          <cell r="AN1555" t="e">
            <v>#N/A</v>
          </cell>
          <cell r="AO1555" t="e">
            <v>#N/A</v>
          </cell>
          <cell r="AP1555" t="e">
            <v>#N/A</v>
          </cell>
          <cell r="AS1555" t="e">
            <v>#N/A</v>
          </cell>
          <cell r="AT1555" t="e">
            <v>#N/A</v>
          </cell>
          <cell r="AU1555" t="e">
            <v>#N/A</v>
          </cell>
          <cell r="AV1555" t="e">
            <v>#N/A</v>
          </cell>
          <cell r="AW1555" t="e">
            <v>#N/A</v>
          </cell>
          <cell r="AX1555" t="e">
            <v>#N/A</v>
          </cell>
          <cell r="AY1555" t="e">
            <v>#N/A</v>
          </cell>
          <cell r="AZ1555" t="e">
            <v>#N/A</v>
          </cell>
          <cell r="BA1555" t="e">
            <v>#N/A</v>
          </cell>
          <cell r="BB1555" t="e">
            <v>#N/A</v>
          </cell>
          <cell r="BC1555" t="e">
            <v>#N/A</v>
          </cell>
          <cell r="BD1555" t="e">
            <v>#N/A</v>
          </cell>
          <cell r="BE1555" t="e">
            <v>#N/A</v>
          </cell>
          <cell r="BF1555" t="e">
            <v>#N/A</v>
          </cell>
          <cell r="BG1555" t="e">
            <v>#N/A</v>
          </cell>
          <cell r="BH1555" t="e">
            <v>#N/A</v>
          </cell>
          <cell r="BI1555" t="e">
            <v>#N/A</v>
          </cell>
          <cell r="BJ1555" t="e">
            <v>#N/A</v>
          </cell>
          <cell r="BM1555" t="e">
            <v>#N/A</v>
          </cell>
          <cell r="BN1555" t="e">
            <v>#N/A</v>
          </cell>
          <cell r="BO1555" t="e">
            <v>#N/A</v>
          </cell>
          <cell r="BP1555" t="e">
            <v>#N/A</v>
          </cell>
          <cell r="BQ1555" t="e">
            <v>#N/A</v>
          </cell>
          <cell r="BR1555" t="e">
            <v>#N/A</v>
          </cell>
          <cell r="BS1555" t="e">
            <v>#N/A</v>
          </cell>
          <cell r="BT1555" t="e">
            <v>#N/A</v>
          </cell>
          <cell r="BU1555" t="e">
            <v>#N/A</v>
          </cell>
          <cell r="BV1555" t="e">
            <v>#N/A</v>
          </cell>
          <cell r="BW1555" t="e">
            <v>#N/A</v>
          </cell>
          <cell r="BX1555" t="e">
            <v>#N/A</v>
          </cell>
          <cell r="BY1555" t="e">
            <v>#N/A</v>
          </cell>
          <cell r="BZ1555" t="e">
            <v>#N/A</v>
          </cell>
          <cell r="CA1555" t="e">
            <v>#N/A</v>
          </cell>
          <cell r="CB1555" t="e">
            <v>#N/A</v>
          </cell>
          <cell r="CC1555" t="e">
            <v>#N/A</v>
          </cell>
          <cell r="CD1555" t="e">
            <v>#N/A</v>
          </cell>
          <cell r="CG1555" t="e">
            <v>#N/A</v>
          </cell>
          <cell r="CH1555" t="e">
            <v>#N/A</v>
          </cell>
          <cell r="CI1555" t="e">
            <v>#N/A</v>
          </cell>
          <cell r="CJ1555" t="e">
            <v>#N/A</v>
          </cell>
          <cell r="CK1555" t="e">
            <v>#N/A</v>
          </cell>
          <cell r="CL1555" t="e">
            <v>#N/A</v>
          </cell>
          <cell r="CM1555" t="e">
            <v>#N/A</v>
          </cell>
          <cell r="CN1555" t="e">
            <v>#N/A</v>
          </cell>
          <cell r="CO1555" t="e">
            <v>#N/A</v>
          </cell>
          <cell r="CP1555" t="e">
            <v>#N/A</v>
          </cell>
          <cell r="CQ1555" t="e">
            <v>#N/A</v>
          </cell>
          <cell r="CR1555" t="e">
            <v>#N/A</v>
          </cell>
          <cell r="CS1555" t="e">
            <v>#N/A</v>
          </cell>
          <cell r="CT1555" t="e">
            <v>#N/A</v>
          </cell>
          <cell r="CU1555" t="e">
            <v>#N/A</v>
          </cell>
          <cell r="CV1555" t="e">
            <v>#N/A</v>
          </cell>
          <cell r="CW1555" t="e">
            <v>#N/A</v>
          </cell>
          <cell r="CX1555" t="e">
            <v>#N/A</v>
          </cell>
          <cell r="DA1555" t="e">
            <v>#N/A</v>
          </cell>
          <cell r="DB1555" t="e">
            <v>#N/A</v>
          </cell>
          <cell r="DC1555" t="e">
            <v>#N/A</v>
          </cell>
          <cell r="DD1555" t="e">
            <v>#N/A</v>
          </cell>
          <cell r="DE1555" t="e">
            <v>#N/A</v>
          </cell>
          <cell r="DF1555" t="e">
            <v>#N/A</v>
          </cell>
          <cell r="DG1555" t="e">
            <v>#N/A</v>
          </cell>
          <cell r="DH1555" t="e">
            <v>#N/A</v>
          </cell>
          <cell r="DI1555" t="e">
            <v>#N/A</v>
          </cell>
          <cell r="DJ1555" t="e">
            <v>#N/A</v>
          </cell>
          <cell r="DK1555" t="e">
            <v>#N/A</v>
          </cell>
          <cell r="DL1555" t="e">
            <v>#N/A</v>
          </cell>
          <cell r="DM1555" t="e">
            <v>#N/A</v>
          </cell>
          <cell r="DN1555" t="e">
            <v>#N/A</v>
          </cell>
          <cell r="DO1555" t="e">
            <v>#N/A</v>
          </cell>
          <cell r="DP1555" t="e">
            <v>#N/A</v>
          </cell>
          <cell r="DQ1555" t="e">
            <v>#N/A</v>
          </cell>
          <cell r="DR1555" t="e">
            <v>#N/A</v>
          </cell>
          <cell r="DU1555" t="e">
            <v>#N/A</v>
          </cell>
          <cell r="DV1555" t="e">
            <v>#N/A</v>
          </cell>
          <cell r="DW1555" t="e">
            <v>#N/A</v>
          </cell>
          <cell r="DX1555" t="e">
            <v>#N/A</v>
          </cell>
          <cell r="DY1555" t="e">
            <v>#N/A</v>
          </cell>
          <cell r="DZ1555" t="e">
            <v>#N/A</v>
          </cell>
          <cell r="EA1555" t="e">
            <v>#N/A</v>
          </cell>
          <cell r="EB1555" t="e">
            <v>#N/A</v>
          </cell>
          <cell r="EC1555" t="e">
            <v>#N/A</v>
          </cell>
          <cell r="ED1555" t="e">
            <v>#N/A</v>
          </cell>
          <cell r="EE1555" t="e">
            <v>#N/A</v>
          </cell>
          <cell r="EF1555" t="e">
            <v>#N/A</v>
          </cell>
          <cell r="EG1555" t="e">
            <v>#N/A</v>
          </cell>
          <cell r="EH1555" t="e">
            <v>#N/A</v>
          </cell>
          <cell r="EI1555" t="e">
            <v>#N/A</v>
          </cell>
          <cell r="EJ1555" t="e">
            <v>#N/A</v>
          </cell>
          <cell r="EK1555" t="e">
            <v>#N/A</v>
          </cell>
          <cell r="EL1555" t="e">
            <v>#N/A</v>
          </cell>
          <cell r="EO1555" t="e">
            <v>#N/A</v>
          </cell>
          <cell r="EP1555" t="e">
            <v>#N/A</v>
          </cell>
          <cell r="EQ1555" t="e">
            <v>#N/A</v>
          </cell>
          <cell r="ER1555" t="e">
            <v>#N/A</v>
          </cell>
          <cell r="ES1555" t="e">
            <v>#N/A</v>
          </cell>
          <cell r="ET1555" t="e">
            <v>#N/A</v>
          </cell>
          <cell r="EU1555" t="e">
            <v>#N/A</v>
          </cell>
          <cell r="EV1555" t="e">
            <v>#N/A</v>
          </cell>
          <cell r="EW1555" t="e">
            <v>#N/A</v>
          </cell>
          <cell r="EX1555" t="e">
            <v>#N/A</v>
          </cell>
          <cell r="EY1555" t="e">
            <v>#N/A</v>
          </cell>
          <cell r="EZ1555" t="e">
            <v>#N/A</v>
          </cell>
          <cell r="FA1555" t="e">
            <v>#N/A</v>
          </cell>
          <cell r="FB1555" t="e">
            <v>#N/A</v>
          </cell>
          <cell r="FC1555" t="e">
            <v>#N/A</v>
          </cell>
          <cell r="FD1555" t="e">
            <v>#N/A</v>
          </cell>
          <cell r="FE1555" t="e">
            <v>#N/A</v>
          </cell>
          <cell r="FF1555" t="e">
            <v>#N/A</v>
          </cell>
        </row>
        <row r="1556">
          <cell r="A1556">
            <v>1220005803</v>
          </cell>
          <cell r="B1556" t="str">
            <v>1220005803</v>
          </cell>
          <cell r="C1556" t="str">
            <v>1220005803         Gehäuse kpl. VNI 142</v>
          </cell>
          <cell r="D1556">
            <v>18</v>
          </cell>
          <cell r="E1556" t="e">
            <v>#N/A</v>
          </cell>
          <cell r="F1556" t="e">
            <v>#N/A</v>
          </cell>
          <cell r="G1556" t="e">
            <v>#N/A</v>
          </cell>
          <cell r="H1556" t="e">
            <v>#N/A</v>
          </cell>
          <cell r="I1556" t="e">
            <v>#N/A</v>
          </cell>
          <cell r="J1556" t="e">
            <v>#N/A</v>
          </cell>
          <cell r="K1556" t="e">
            <v>#N/A</v>
          </cell>
          <cell r="L1556" t="e">
            <v>#N/A</v>
          </cell>
          <cell r="M1556" t="e">
            <v>#N/A</v>
          </cell>
          <cell r="N1556" t="e">
            <v>#N/A</v>
          </cell>
          <cell r="O1556" t="e">
            <v>#N/A</v>
          </cell>
          <cell r="P1556" t="e">
            <v>#N/A</v>
          </cell>
          <cell r="Q1556" t="e">
            <v>#N/A</v>
          </cell>
          <cell r="R1556" t="e">
            <v>#N/A</v>
          </cell>
          <cell r="S1556" t="e">
            <v>#N/A</v>
          </cell>
          <cell r="T1556" t="e">
            <v>#N/A</v>
          </cell>
          <cell r="U1556" t="e">
            <v>#N/A</v>
          </cell>
          <cell r="V1556" t="e">
            <v>#N/A</v>
          </cell>
          <cell r="Y1556" t="e">
            <v>#N/A</v>
          </cell>
          <cell r="Z1556" t="e">
            <v>#N/A</v>
          </cell>
          <cell r="AA1556" t="e">
            <v>#N/A</v>
          </cell>
          <cell r="AB1556" t="e">
            <v>#N/A</v>
          </cell>
          <cell r="AC1556" t="e">
            <v>#N/A</v>
          </cell>
          <cell r="AD1556" t="e">
            <v>#N/A</v>
          </cell>
          <cell r="AE1556" t="e">
            <v>#N/A</v>
          </cell>
          <cell r="AF1556" t="e">
            <v>#N/A</v>
          </cell>
          <cell r="AG1556" t="e">
            <v>#N/A</v>
          </cell>
          <cell r="AH1556" t="e">
            <v>#N/A</v>
          </cell>
          <cell r="AI1556" t="e">
            <v>#N/A</v>
          </cell>
          <cell r="AJ1556" t="e">
            <v>#N/A</v>
          </cell>
          <cell r="AK1556" t="e">
            <v>#N/A</v>
          </cell>
          <cell r="AL1556" t="e">
            <v>#N/A</v>
          </cell>
          <cell r="AM1556" t="e">
            <v>#N/A</v>
          </cell>
          <cell r="AN1556" t="e">
            <v>#N/A</v>
          </cell>
          <cell r="AO1556" t="e">
            <v>#N/A</v>
          </cell>
          <cell r="AP1556" t="e">
            <v>#N/A</v>
          </cell>
          <cell r="AS1556" t="e">
            <v>#N/A</v>
          </cell>
          <cell r="AT1556" t="e">
            <v>#N/A</v>
          </cell>
          <cell r="AU1556" t="e">
            <v>#N/A</v>
          </cell>
          <cell r="AV1556" t="e">
            <v>#N/A</v>
          </cell>
          <cell r="AW1556" t="e">
            <v>#N/A</v>
          </cell>
          <cell r="AX1556" t="e">
            <v>#N/A</v>
          </cell>
          <cell r="AY1556" t="e">
            <v>#N/A</v>
          </cell>
          <cell r="AZ1556" t="e">
            <v>#N/A</v>
          </cell>
          <cell r="BA1556" t="e">
            <v>#N/A</v>
          </cell>
          <cell r="BB1556" t="e">
            <v>#N/A</v>
          </cell>
          <cell r="BC1556" t="e">
            <v>#N/A</v>
          </cell>
          <cell r="BD1556" t="e">
            <v>#N/A</v>
          </cell>
          <cell r="BE1556" t="e">
            <v>#N/A</v>
          </cell>
          <cell r="BF1556" t="e">
            <v>#N/A</v>
          </cell>
          <cell r="BG1556" t="e">
            <v>#N/A</v>
          </cell>
          <cell r="BH1556" t="e">
            <v>#N/A</v>
          </cell>
          <cell r="BI1556" t="e">
            <v>#N/A</v>
          </cell>
          <cell r="BJ1556" t="e">
            <v>#N/A</v>
          </cell>
          <cell r="BM1556" t="e">
            <v>#N/A</v>
          </cell>
          <cell r="BN1556" t="e">
            <v>#N/A</v>
          </cell>
          <cell r="BO1556" t="e">
            <v>#N/A</v>
          </cell>
          <cell r="BP1556" t="e">
            <v>#N/A</v>
          </cell>
          <cell r="BQ1556" t="e">
            <v>#N/A</v>
          </cell>
          <cell r="BR1556" t="e">
            <v>#N/A</v>
          </cell>
          <cell r="BS1556" t="e">
            <v>#N/A</v>
          </cell>
          <cell r="BT1556" t="e">
            <v>#N/A</v>
          </cell>
          <cell r="BU1556" t="e">
            <v>#N/A</v>
          </cell>
          <cell r="BV1556" t="e">
            <v>#N/A</v>
          </cell>
          <cell r="BW1556" t="e">
            <v>#N/A</v>
          </cell>
          <cell r="BX1556" t="e">
            <v>#N/A</v>
          </cell>
          <cell r="BY1556" t="e">
            <v>#N/A</v>
          </cell>
          <cell r="BZ1556" t="e">
            <v>#N/A</v>
          </cell>
          <cell r="CA1556" t="e">
            <v>#N/A</v>
          </cell>
          <cell r="CB1556" t="e">
            <v>#N/A</v>
          </cell>
          <cell r="CC1556" t="e">
            <v>#N/A</v>
          </cell>
          <cell r="CD1556" t="e">
            <v>#N/A</v>
          </cell>
          <cell r="CG1556" t="e">
            <v>#N/A</v>
          </cell>
          <cell r="CH1556" t="e">
            <v>#N/A</v>
          </cell>
          <cell r="CI1556" t="e">
            <v>#N/A</v>
          </cell>
          <cell r="CJ1556" t="e">
            <v>#N/A</v>
          </cell>
          <cell r="CK1556" t="e">
            <v>#N/A</v>
          </cell>
          <cell r="CL1556" t="e">
            <v>#N/A</v>
          </cell>
          <cell r="CM1556" t="e">
            <v>#N/A</v>
          </cell>
          <cell r="CN1556" t="e">
            <v>#N/A</v>
          </cell>
          <cell r="CO1556" t="e">
            <v>#N/A</v>
          </cell>
          <cell r="CP1556" t="e">
            <v>#N/A</v>
          </cell>
          <cell r="CQ1556" t="e">
            <v>#N/A</v>
          </cell>
          <cell r="CR1556" t="e">
            <v>#N/A</v>
          </cell>
          <cell r="CS1556" t="e">
            <v>#N/A</v>
          </cell>
          <cell r="CT1556" t="e">
            <v>#N/A</v>
          </cell>
          <cell r="CU1556" t="e">
            <v>#N/A</v>
          </cell>
          <cell r="CV1556" t="e">
            <v>#N/A</v>
          </cell>
          <cell r="CW1556" t="e">
            <v>#N/A</v>
          </cell>
          <cell r="CX1556" t="e">
            <v>#N/A</v>
          </cell>
          <cell r="DA1556" t="e">
            <v>#N/A</v>
          </cell>
          <cell r="DB1556" t="e">
            <v>#N/A</v>
          </cell>
          <cell r="DC1556" t="e">
            <v>#N/A</v>
          </cell>
          <cell r="DD1556" t="e">
            <v>#N/A</v>
          </cell>
          <cell r="DE1556" t="e">
            <v>#N/A</v>
          </cell>
          <cell r="DF1556" t="e">
            <v>#N/A</v>
          </cell>
          <cell r="DG1556" t="e">
            <v>#N/A</v>
          </cell>
          <cell r="DH1556" t="e">
            <v>#N/A</v>
          </cell>
          <cell r="DI1556" t="e">
            <v>#N/A</v>
          </cell>
          <cell r="DJ1556" t="e">
            <v>#N/A</v>
          </cell>
          <cell r="DK1556" t="e">
            <v>#N/A</v>
          </cell>
          <cell r="DL1556" t="e">
            <v>#N/A</v>
          </cell>
          <cell r="DM1556" t="e">
            <v>#N/A</v>
          </cell>
          <cell r="DN1556" t="e">
            <v>#N/A</v>
          </cell>
          <cell r="DO1556" t="e">
            <v>#N/A</v>
          </cell>
          <cell r="DP1556" t="e">
            <v>#N/A</v>
          </cell>
          <cell r="DQ1556" t="e">
            <v>#N/A</v>
          </cell>
          <cell r="DR1556" t="e">
            <v>#N/A</v>
          </cell>
          <cell r="DU1556" t="e">
            <v>#N/A</v>
          </cell>
          <cell r="DV1556" t="e">
            <v>#N/A</v>
          </cell>
          <cell r="DW1556" t="e">
            <v>#N/A</v>
          </cell>
          <cell r="DX1556" t="e">
            <v>#N/A</v>
          </cell>
          <cell r="DY1556" t="e">
            <v>#N/A</v>
          </cell>
          <cell r="DZ1556" t="e">
            <v>#N/A</v>
          </cell>
          <cell r="EA1556" t="e">
            <v>#N/A</v>
          </cell>
          <cell r="EB1556" t="e">
            <v>#N/A</v>
          </cell>
          <cell r="EC1556" t="e">
            <v>#N/A</v>
          </cell>
          <cell r="ED1556" t="e">
            <v>#N/A</v>
          </cell>
          <cell r="EE1556" t="e">
            <v>#N/A</v>
          </cell>
          <cell r="EF1556" t="e">
            <v>#N/A</v>
          </cell>
          <cell r="EG1556" t="e">
            <v>#N/A</v>
          </cell>
          <cell r="EH1556" t="e">
            <v>#N/A</v>
          </cell>
          <cell r="EI1556" t="e">
            <v>#N/A</v>
          </cell>
          <cell r="EJ1556" t="e">
            <v>#N/A</v>
          </cell>
          <cell r="EK1556" t="e">
            <v>#N/A</v>
          </cell>
          <cell r="EL1556" t="e">
            <v>#N/A</v>
          </cell>
          <cell r="EO1556" t="e">
            <v>#N/A</v>
          </cell>
          <cell r="EP1556" t="e">
            <v>#N/A</v>
          </cell>
          <cell r="EQ1556" t="e">
            <v>#N/A</v>
          </cell>
          <cell r="ER1556" t="e">
            <v>#N/A</v>
          </cell>
          <cell r="ES1556" t="e">
            <v>#N/A</v>
          </cell>
          <cell r="ET1556" t="e">
            <v>#N/A</v>
          </cell>
          <cell r="EU1556" t="e">
            <v>#N/A</v>
          </cell>
          <cell r="EV1556" t="e">
            <v>#N/A</v>
          </cell>
          <cell r="EW1556" t="e">
            <v>#N/A</v>
          </cell>
          <cell r="EX1556" t="e">
            <v>#N/A</v>
          </cell>
          <cell r="EY1556" t="e">
            <v>#N/A</v>
          </cell>
          <cell r="EZ1556" t="e">
            <v>#N/A</v>
          </cell>
          <cell r="FA1556" t="e">
            <v>#N/A</v>
          </cell>
          <cell r="FB1556" t="e">
            <v>#N/A</v>
          </cell>
          <cell r="FC1556" t="e">
            <v>#N/A</v>
          </cell>
          <cell r="FD1556" t="e">
            <v>#N/A</v>
          </cell>
          <cell r="FE1556" t="e">
            <v>#N/A</v>
          </cell>
          <cell r="FF1556" t="e">
            <v>#N/A</v>
          </cell>
        </row>
        <row r="1557">
          <cell r="A1557">
            <v>1220005864</v>
          </cell>
          <cell r="B1557" t="str">
            <v>1220005864</v>
          </cell>
          <cell r="C1557" t="str">
            <v>1220005864         99Aussenknaufwelle-k</v>
          </cell>
          <cell r="D1557">
            <v>590</v>
          </cell>
          <cell r="E1557" t="e">
            <v>#N/A</v>
          </cell>
          <cell r="F1557" t="e">
            <v>#N/A</v>
          </cell>
          <cell r="G1557" t="e">
            <v>#N/A</v>
          </cell>
          <cell r="H1557" t="e">
            <v>#N/A</v>
          </cell>
          <cell r="I1557" t="e">
            <v>#N/A</v>
          </cell>
          <cell r="J1557" t="e">
            <v>#N/A</v>
          </cell>
          <cell r="K1557" t="e">
            <v>#N/A</v>
          </cell>
          <cell r="L1557" t="e">
            <v>#N/A</v>
          </cell>
          <cell r="M1557" t="e">
            <v>#N/A</v>
          </cell>
          <cell r="N1557" t="e">
            <v>#N/A</v>
          </cell>
          <cell r="O1557" t="e">
            <v>#N/A</v>
          </cell>
          <cell r="P1557" t="e">
            <v>#N/A</v>
          </cell>
          <cell r="Q1557" t="e">
            <v>#N/A</v>
          </cell>
          <cell r="R1557" t="e">
            <v>#N/A</v>
          </cell>
          <cell r="S1557" t="e">
            <v>#N/A</v>
          </cell>
          <cell r="T1557" t="e">
            <v>#N/A</v>
          </cell>
          <cell r="U1557" t="e">
            <v>#N/A</v>
          </cell>
          <cell r="V1557" t="e">
            <v>#N/A</v>
          </cell>
          <cell r="Y1557" t="e">
            <v>#N/A</v>
          </cell>
          <cell r="Z1557" t="e">
            <v>#N/A</v>
          </cell>
          <cell r="AA1557" t="e">
            <v>#N/A</v>
          </cell>
          <cell r="AB1557" t="e">
            <v>#N/A</v>
          </cell>
          <cell r="AC1557" t="e">
            <v>#N/A</v>
          </cell>
          <cell r="AD1557" t="e">
            <v>#N/A</v>
          </cell>
          <cell r="AE1557" t="e">
            <v>#N/A</v>
          </cell>
          <cell r="AF1557" t="e">
            <v>#N/A</v>
          </cell>
          <cell r="AG1557" t="e">
            <v>#N/A</v>
          </cell>
          <cell r="AH1557" t="e">
            <v>#N/A</v>
          </cell>
          <cell r="AI1557" t="e">
            <v>#N/A</v>
          </cell>
          <cell r="AJ1557" t="e">
            <v>#N/A</v>
          </cell>
          <cell r="AK1557" t="e">
            <v>#N/A</v>
          </cell>
          <cell r="AL1557" t="e">
            <v>#N/A</v>
          </cell>
          <cell r="AM1557" t="e">
            <v>#N/A</v>
          </cell>
          <cell r="AN1557" t="e">
            <v>#N/A</v>
          </cell>
          <cell r="AO1557" t="e">
            <v>#N/A</v>
          </cell>
          <cell r="AP1557" t="e">
            <v>#N/A</v>
          </cell>
          <cell r="AS1557" t="e">
            <v>#N/A</v>
          </cell>
          <cell r="AT1557" t="e">
            <v>#N/A</v>
          </cell>
          <cell r="AU1557" t="e">
            <v>#N/A</v>
          </cell>
          <cell r="AV1557" t="e">
            <v>#N/A</v>
          </cell>
          <cell r="AW1557" t="e">
            <v>#N/A</v>
          </cell>
          <cell r="AX1557" t="e">
            <v>#N/A</v>
          </cell>
          <cell r="AY1557" t="e">
            <v>#N/A</v>
          </cell>
          <cell r="AZ1557" t="e">
            <v>#N/A</v>
          </cell>
          <cell r="BA1557" t="e">
            <v>#N/A</v>
          </cell>
          <cell r="BB1557" t="e">
            <v>#N/A</v>
          </cell>
          <cell r="BC1557" t="e">
            <v>#N/A</v>
          </cell>
          <cell r="BD1557" t="e">
            <v>#N/A</v>
          </cell>
          <cell r="BE1557" t="e">
            <v>#N/A</v>
          </cell>
          <cell r="BF1557" t="e">
            <v>#N/A</v>
          </cell>
          <cell r="BG1557" t="e">
            <v>#N/A</v>
          </cell>
          <cell r="BH1557" t="e">
            <v>#N/A</v>
          </cell>
          <cell r="BI1557" t="e">
            <v>#N/A</v>
          </cell>
          <cell r="BJ1557" t="e">
            <v>#N/A</v>
          </cell>
          <cell r="BM1557" t="e">
            <v>#N/A</v>
          </cell>
          <cell r="BN1557" t="e">
            <v>#N/A</v>
          </cell>
          <cell r="BO1557" t="e">
            <v>#N/A</v>
          </cell>
          <cell r="BP1557" t="e">
            <v>#N/A</v>
          </cell>
          <cell r="BQ1557" t="e">
            <v>#N/A</v>
          </cell>
          <cell r="BR1557" t="e">
            <v>#N/A</v>
          </cell>
          <cell r="BS1557" t="e">
            <v>#N/A</v>
          </cell>
          <cell r="BT1557" t="e">
            <v>#N/A</v>
          </cell>
          <cell r="BU1557" t="e">
            <v>#N/A</v>
          </cell>
          <cell r="BV1557" t="e">
            <v>#N/A</v>
          </cell>
          <cell r="BW1557" t="e">
            <v>#N/A</v>
          </cell>
          <cell r="BX1557" t="e">
            <v>#N/A</v>
          </cell>
          <cell r="BY1557" t="e">
            <v>#N/A</v>
          </cell>
          <cell r="BZ1557" t="e">
            <v>#N/A</v>
          </cell>
          <cell r="CA1557" t="e">
            <v>#N/A</v>
          </cell>
          <cell r="CB1557" t="e">
            <v>#N/A</v>
          </cell>
          <cell r="CC1557" t="e">
            <v>#N/A</v>
          </cell>
          <cell r="CD1557" t="e">
            <v>#N/A</v>
          </cell>
          <cell r="CG1557" t="e">
            <v>#N/A</v>
          </cell>
          <cell r="CH1557" t="e">
            <v>#N/A</v>
          </cell>
          <cell r="CI1557" t="e">
            <v>#N/A</v>
          </cell>
          <cell r="CJ1557" t="e">
            <v>#N/A</v>
          </cell>
          <cell r="CK1557" t="e">
            <v>#N/A</v>
          </cell>
          <cell r="CL1557" t="e">
            <v>#N/A</v>
          </cell>
          <cell r="CM1557" t="e">
            <v>#N/A</v>
          </cell>
          <cell r="CN1557" t="e">
            <v>#N/A</v>
          </cell>
          <cell r="CO1557" t="e">
            <v>#N/A</v>
          </cell>
          <cell r="CP1557" t="e">
            <v>#N/A</v>
          </cell>
          <cell r="CQ1557" t="e">
            <v>#N/A</v>
          </cell>
          <cell r="CR1557" t="e">
            <v>#N/A</v>
          </cell>
          <cell r="CS1557" t="e">
            <v>#N/A</v>
          </cell>
          <cell r="CT1557" t="e">
            <v>#N/A</v>
          </cell>
          <cell r="CU1557" t="e">
            <v>#N/A</v>
          </cell>
          <cell r="CV1557" t="e">
            <v>#N/A</v>
          </cell>
          <cell r="CW1557" t="e">
            <v>#N/A</v>
          </cell>
          <cell r="CX1557" t="e">
            <v>#N/A</v>
          </cell>
          <cell r="DA1557" t="e">
            <v>#N/A</v>
          </cell>
          <cell r="DB1557" t="e">
            <v>#N/A</v>
          </cell>
          <cell r="DC1557" t="e">
            <v>#N/A</v>
          </cell>
          <cell r="DD1557" t="e">
            <v>#N/A</v>
          </cell>
          <cell r="DE1557" t="e">
            <v>#N/A</v>
          </cell>
          <cell r="DF1557" t="e">
            <v>#N/A</v>
          </cell>
          <cell r="DG1557" t="e">
            <v>#N/A</v>
          </cell>
          <cell r="DH1557" t="e">
            <v>#N/A</v>
          </cell>
          <cell r="DI1557" t="e">
            <v>#N/A</v>
          </cell>
          <cell r="DJ1557" t="e">
            <v>#N/A</v>
          </cell>
          <cell r="DK1557" t="e">
            <v>#N/A</v>
          </cell>
          <cell r="DL1557" t="e">
            <v>#N/A</v>
          </cell>
          <cell r="DM1557" t="e">
            <v>#N/A</v>
          </cell>
          <cell r="DN1557" t="e">
            <v>#N/A</v>
          </cell>
          <cell r="DO1557" t="e">
            <v>#N/A</v>
          </cell>
          <cell r="DP1557" t="e">
            <v>#N/A</v>
          </cell>
          <cell r="DQ1557" t="e">
            <v>#N/A</v>
          </cell>
          <cell r="DR1557" t="e">
            <v>#N/A</v>
          </cell>
          <cell r="DU1557" t="e">
            <v>#N/A</v>
          </cell>
          <cell r="DV1557" t="e">
            <v>#N/A</v>
          </cell>
          <cell r="DW1557" t="e">
            <v>#N/A</v>
          </cell>
          <cell r="DX1557" t="e">
            <v>#N/A</v>
          </cell>
          <cell r="DY1557" t="e">
            <v>#N/A</v>
          </cell>
          <cell r="DZ1557" t="e">
            <v>#N/A</v>
          </cell>
          <cell r="EA1557" t="e">
            <v>#N/A</v>
          </cell>
          <cell r="EB1557" t="e">
            <v>#N/A</v>
          </cell>
          <cell r="EC1557" t="e">
            <v>#N/A</v>
          </cell>
          <cell r="ED1557" t="e">
            <v>#N/A</v>
          </cell>
          <cell r="EE1557" t="e">
            <v>#N/A</v>
          </cell>
          <cell r="EF1557" t="e">
            <v>#N/A</v>
          </cell>
          <cell r="EG1557" t="e">
            <v>#N/A</v>
          </cell>
          <cell r="EH1557" t="e">
            <v>#N/A</v>
          </cell>
          <cell r="EI1557" t="e">
            <v>#N/A</v>
          </cell>
          <cell r="EJ1557" t="e">
            <v>#N/A</v>
          </cell>
          <cell r="EK1557" t="e">
            <v>#N/A</v>
          </cell>
          <cell r="EL1557" t="e">
            <v>#N/A</v>
          </cell>
          <cell r="EO1557" t="e">
            <v>#N/A</v>
          </cell>
          <cell r="EP1557" t="e">
            <v>#N/A</v>
          </cell>
          <cell r="EQ1557" t="e">
            <v>#N/A</v>
          </cell>
          <cell r="ER1557" t="e">
            <v>#N/A</v>
          </cell>
          <cell r="ES1557" t="e">
            <v>#N/A</v>
          </cell>
          <cell r="ET1557" t="e">
            <v>#N/A</v>
          </cell>
          <cell r="EU1557" t="e">
            <v>#N/A</v>
          </cell>
          <cell r="EV1557" t="e">
            <v>#N/A</v>
          </cell>
          <cell r="EW1557" t="e">
            <v>#N/A</v>
          </cell>
          <cell r="EX1557" t="e">
            <v>#N/A</v>
          </cell>
          <cell r="EY1557" t="e">
            <v>#N/A</v>
          </cell>
          <cell r="EZ1557" t="e">
            <v>#N/A</v>
          </cell>
          <cell r="FA1557" t="e">
            <v>#N/A</v>
          </cell>
          <cell r="FB1557" t="e">
            <v>#N/A</v>
          </cell>
          <cell r="FC1557" t="e">
            <v>#N/A</v>
          </cell>
          <cell r="FD1557" t="e">
            <v>#N/A</v>
          </cell>
          <cell r="FE1557" t="e">
            <v>#N/A</v>
          </cell>
          <cell r="FF1557" t="e">
            <v>#N/A</v>
          </cell>
        </row>
        <row r="1558">
          <cell r="A1558">
            <v>1220005865</v>
          </cell>
          <cell r="B1558" t="str">
            <v>1220005865</v>
          </cell>
          <cell r="C1558" t="str">
            <v>1220005865         Haltebolzen Aussen 1</v>
          </cell>
          <cell r="D1558">
            <v>80</v>
          </cell>
          <cell r="E1558" t="e">
            <v>#N/A</v>
          </cell>
          <cell r="F1558" t="e">
            <v>#N/A</v>
          </cell>
          <cell r="G1558" t="e">
            <v>#N/A</v>
          </cell>
          <cell r="H1558" t="e">
            <v>#N/A</v>
          </cell>
          <cell r="I1558" t="e">
            <v>#N/A</v>
          </cell>
          <cell r="J1558" t="e">
            <v>#N/A</v>
          </cell>
          <cell r="K1558" t="e">
            <v>#N/A</v>
          </cell>
          <cell r="L1558" t="e">
            <v>#N/A</v>
          </cell>
          <cell r="M1558" t="e">
            <v>#N/A</v>
          </cell>
          <cell r="N1558" t="e">
            <v>#N/A</v>
          </cell>
          <cell r="O1558" t="e">
            <v>#N/A</v>
          </cell>
          <cell r="P1558" t="e">
            <v>#N/A</v>
          </cell>
          <cell r="Q1558" t="e">
            <v>#N/A</v>
          </cell>
          <cell r="R1558" t="e">
            <v>#N/A</v>
          </cell>
          <cell r="S1558" t="e">
            <v>#N/A</v>
          </cell>
          <cell r="T1558" t="e">
            <v>#N/A</v>
          </cell>
          <cell r="U1558" t="e">
            <v>#N/A</v>
          </cell>
          <cell r="V1558" t="e">
            <v>#N/A</v>
          </cell>
          <cell r="Y1558" t="e">
            <v>#N/A</v>
          </cell>
          <cell r="Z1558" t="e">
            <v>#N/A</v>
          </cell>
          <cell r="AA1558" t="e">
            <v>#N/A</v>
          </cell>
          <cell r="AB1558" t="e">
            <v>#N/A</v>
          </cell>
          <cell r="AC1558" t="e">
            <v>#N/A</v>
          </cell>
          <cell r="AD1558" t="e">
            <v>#N/A</v>
          </cell>
          <cell r="AE1558" t="e">
            <v>#N/A</v>
          </cell>
          <cell r="AF1558" t="e">
            <v>#N/A</v>
          </cell>
          <cell r="AG1558" t="e">
            <v>#N/A</v>
          </cell>
          <cell r="AH1558" t="e">
            <v>#N/A</v>
          </cell>
          <cell r="AI1558" t="e">
            <v>#N/A</v>
          </cell>
          <cell r="AJ1558" t="e">
            <v>#N/A</v>
          </cell>
          <cell r="AK1558" t="e">
            <v>#N/A</v>
          </cell>
          <cell r="AL1558" t="e">
            <v>#N/A</v>
          </cell>
          <cell r="AM1558" t="e">
            <v>#N/A</v>
          </cell>
          <cell r="AN1558" t="e">
            <v>#N/A</v>
          </cell>
          <cell r="AO1558" t="e">
            <v>#N/A</v>
          </cell>
          <cell r="AP1558" t="e">
            <v>#N/A</v>
          </cell>
          <cell r="AS1558" t="e">
            <v>#N/A</v>
          </cell>
          <cell r="AT1558" t="e">
            <v>#N/A</v>
          </cell>
          <cell r="AU1558" t="e">
            <v>#N/A</v>
          </cell>
          <cell r="AV1558" t="e">
            <v>#N/A</v>
          </cell>
          <cell r="AW1558" t="e">
            <v>#N/A</v>
          </cell>
          <cell r="AX1558" t="e">
            <v>#N/A</v>
          </cell>
          <cell r="AY1558" t="e">
            <v>#N/A</v>
          </cell>
          <cell r="AZ1558" t="e">
            <v>#N/A</v>
          </cell>
          <cell r="BA1558" t="e">
            <v>#N/A</v>
          </cell>
          <cell r="BB1558" t="e">
            <v>#N/A</v>
          </cell>
          <cell r="BC1558" t="e">
            <v>#N/A</v>
          </cell>
          <cell r="BD1558" t="e">
            <v>#N/A</v>
          </cell>
          <cell r="BE1558" t="e">
            <v>#N/A</v>
          </cell>
          <cell r="BF1558" t="e">
            <v>#N/A</v>
          </cell>
          <cell r="BG1558" t="e">
            <v>#N/A</v>
          </cell>
          <cell r="BH1558" t="e">
            <v>#N/A</v>
          </cell>
          <cell r="BI1558" t="e">
            <v>#N/A</v>
          </cell>
          <cell r="BJ1558" t="e">
            <v>#N/A</v>
          </cell>
          <cell r="BM1558" t="e">
            <v>#N/A</v>
          </cell>
          <cell r="BN1558" t="e">
            <v>#N/A</v>
          </cell>
          <cell r="BO1558" t="e">
            <v>#N/A</v>
          </cell>
          <cell r="BP1558" t="e">
            <v>#N/A</v>
          </cell>
          <cell r="BQ1558" t="e">
            <v>#N/A</v>
          </cell>
          <cell r="BR1558" t="e">
            <v>#N/A</v>
          </cell>
          <cell r="BS1558" t="e">
            <v>#N/A</v>
          </cell>
          <cell r="BT1558" t="e">
            <v>#N/A</v>
          </cell>
          <cell r="BU1558" t="e">
            <v>#N/A</v>
          </cell>
          <cell r="BV1558" t="e">
            <v>#N/A</v>
          </cell>
          <cell r="BW1558" t="e">
            <v>#N/A</v>
          </cell>
          <cell r="BX1558" t="e">
            <v>#N/A</v>
          </cell>
          <cell r="BY1558" t="e">
            <v>#N/A</v>
          </cell>
          <cell r="BZ1558" t="e">
            <v>#N/A</v>
          </cell>
          <cell r="CA1558" t="e">
            <v>#N/A</v>
          </cell>
          <cell r="CB1558" t="e">
            <v>#N/A</v>
          </cell>
          <cell r="CC1558" t="e">
            <v>#N/A</v>
          </cell>
          <cell r="CD1558" t="e">
            <v>#N/A</v>
          </cell>
          <cell r="CG1558" t="e">
            <v>#N/A</v>
          </cell>
          <cell r="CH1558" t="e">
            <v>#N/A</v>
          </cell>
          <cell r="CI1558" t="e">
            <v>#N/A</v>
          </cell>
          <cell r="CJ1558" t="e">
            <v>#N/A</v>
          </cell>
          <cell r="CK1558" t="e">
            <v>#N/A</v>
          </cell>
          <cell r="CL1558" t="e">
            <v>#N/A</v>
          </cell>
          <cell r="CM1558" t="e">
            <v>#N/A</v>
          </cell>
          <cell r="CN1558" t="e">
            <v>#N/A</v>
          </cell>
          <cell r="CO1558" t="e">
            <v>#N/A</v>
          </cell>
          <cell r="CP1558" t="e">
            <v>#N/A</v>
          </cell>
          <cell r="CQ1558" t="e">
            <v>#N/A</v>
          </cell>
          <cell r="CR1558" t="e">
            <v>#N/A</v>
          </cell>
          <cell r="CS1558" t="e">
            <v>#N/A</v>
          </cell>
          <cell r="CT1558" t="e">
            <v>#N/A</v>
          </cell>
          <cell r="CU1558" t="e">
            <v>#N/A</v>
          </cell>
          <cell r="CV1558" t="e">
            <v>#N/A</v>
          </cell>
          <cell r="CW1558" t="e">
            <v>#N/A</v>
          </cell>
          <cell r="CX1558" t="e">
            <v>#N/A</v>
          </cell>
          <cell r="DA1558" t="e">
            <v>#N/A</v>
          </cell>
          <cell r="DB1558" t="e">
            <v>#N/A</v>
          </cell>
          <cell r="DC1558" t="e">
            <v>#N/A</v>
          </cell>
          <cell r="DD1558" t="e">
            <v>#N/A</v>
          </cell>
          <cell r="DE1558" t="e">
            <v>#N/A</v>
          </cell>
          <cell r="DF1558" t="e">
            <v>#N/A</v>
          </cell>
          <cell r="DG1558" t="e">
            <v>#N/A</v>
          </cell>
          <cell r="DH1558" t="e">
            <v>#N/A</v>
          </cell>
          <cell r="DI1558" t="e">
            <v>#N/A</v>
          </cell>
          <cell r="DJ1558" t="e">
            <v>#N/A</v>
          </cell>
          <cell r="DK1558" t="e">
            <v>#N/A</v>
          </cell>
          <cell r="DL1558" t="e">
            <v>#N/A</v>
          </cell>
          <cell r="DM1558" t="e">
            <v>#N/A</v>
          </cell>
          <cell r="DN1558" t="e">
            <v>#N/A</v>
          </cell>
          <cell r="DO1558" t="e">
            <v>#N/A</v>
          </cell>
          <cell r="DP1558" t="e">
            <v>#N/A</v>
          </cell>
          <cell r="DQ1558" t="e">
            <v>#N/A</v>
          </cell>
          <cell r="DR1558" t="e">
            <v>#N/A</v>
          </cell>
          <cell r="DU1558" t="e">
            <v>#N/A</v>
          </cell>
          <cell r="DV1558" t="e">
            <v>#N/A</v>
          </cell>
          <cell r="DW1558" t="e">
            <v>#N/A</v>
          </cell>
          <cell r="DX1558" t="e">
            <v>#N/A</v>
          </cell>
          <cell r="DY1558" t="e">
            <v>#N/A</v>
          </cell>
          <cell r="DZ1558" t="e">
            <v>#N/A</v>
          </cell>
          <cell r="EA1558" t="e">
            <v>#N/A</v>
          </cell>
          <cell r="EB1558" t="e">
            <v>#N/A</v>
          </cell>
          <cell r="EC1558" t="e">
            <v>#N/A</v>
          </cell>
          <cell r="ED1558" t="e">
            <v>#N/A</v>
          </cell>
          <cell r="EE1558" t="e">
            <v>#N/A</v>
          </cell>
          <cell r="EF1558" t="e">
            <v>#N/A</v>
          </cell>
          <cell r="EG1558" t="e">
            <v>#N/A</v>
          </cell>
          <cell r="EH1558" t="e">
            <v>#N/A</v>
          </cell>
          <cell r="EI1558" t="e">
            <v>#N/A</v>
          </cell>
          <cell r="EJ1558" t="e">
            <v>#N/A</v>
          </cell>
          <cell r="EK1558" t="e">
            <v>#N/A</v>
          </cell>
          <cell r="EL1558" t="e">
            <v>#N/A</v>
          </cell>
          <cell r="EO1558" t="e">
            <v>#N/A</v>
          </cell>
          <cell r="EP1558" t="e">
            <v>#N/A</v>
          </cell>
          <cell r="EQ1558" t="e">
            <v>#N/A</v>
          </cell>
          <cell r="ER1558" t="e">
            <v>#N/A</v>
          </cell>
          <cell r="ES1558" t="e">
            <v>#N/A</v>
          </cell>
          <cell r="ET1558" t="e">
            <v>#N/A</v>
          </cell>
          <cell r="EU1558" t="e">
            <v>#N/A</v>
          </cell>
          <cell r="EV1558" t="e">
            <v>#N/A</v>
          </cell>
          <cell r="EW1558" t="e">
            <v>#N/A</v>
          </cell>
          <cell r="EX1558" t="e">
            <v>#N/A</v>
          </cell>
          <cell r="EY1558" t="e">
            <v>#N/A</v>
          </cell>
          <cell r="EZ1558" t="e">
            <v>#N/A</v>
          </cell>
          <cell r="FA1558" t="e">
            <v>#N/A</v>
          </cell>
          <cell r="FB1558" t="e">
            <v>#N/A</v>
          </cell>
          <cell r="FC1558" t="e">
            <v>#N/A</v>
          </cell>
          <cell r="FD1558" t="e">
            <v>#N/A</v>
          </cell>
          <cell r="FE1558" t="e">
            <v>#N/A</v>
          </cell>
          <cell r="FF1558" t="e">
            <v>#N/A</v>
          </cell>
        </row>
        <row r="1559">
          <cell r="A1559">
            <v>1220005866</v>
          </cell>
          <cell r="B1559" t="str">
            <v>1220005866</v>
          </cell>
          <cell r="C1559" t="str">
            <v>1220005866         Haltebolzen Innen 14</v>
          </cell>
          <cell r="D1559">
            <v>80</v>
          </cell>
          <cell r="E1559" t="e">
            <v>#N/A</v>
          </cell>
          <cell r="F1559" t="e">
            <v>#N/A</v>
          </cell>
          <cell r="G1559" t="e">
            <v>#N/A</v>
          </cell>
          <cell r="H1559" t="e">
            <v>#N/A</v>
          </cell>
          <cell r="I1559" t="e">
            <v>#N/A</v>
          </cell>
          <cell r="J1559" t="e">
            <v>#N/A</v>
          </cell>
          <cell r="K1559" t="e">
            <v>#N/A</v>
          </cell>
          <cell r="L1559" t="e">
            <v>#N/A</v>
          </cell>
          <cell r="M1559" t="e">
            <v>#N/A</v>
          </cell>
          <cell r="N1559" t="e">
            <v>#N/A</v>
          </cell>
          <cell r="O1559" t="e">
            <v>#N/A</v>
          </cell>
          <cell r="P1559" t="e">
            <v>#N/A</v>
          </cell>
          <cell r="Q1559" t="e">
            <v>#N/A</v>
          </cell>
          <cell r="R1559" t="e">
            <v>#N/A</v>
          </cell>
          <cell r="S1559" t="e">
            <v>#N/A</v>
          </cell>
          <cell r="T1559" t="e">
            <v>#N/A</v>
          </cell>
          <cell r="U1559" t="e">
            <v>#N/A</v>
          </cell>
          <cell r="V1559" t="e">
            <v>#N/A</v>
          </cell>
          <cell r="Y1559" t="e">
            <v>#N/A</v>
          </cell>
          <cell r="Z1559" t="e">
            <v>#N/A</v>
          </cell>
          <cell r="AA1559" t="e">
            <v>#N/A</v>
          </cell>
          <cell r="AB1559" t="e">
            <v>#N/A</v>
          </cell>
          <cell r="AC1559" t="e">
            <v>#N/A</v>
          </cell>
          <cell r="AD1559" t="e">
            <v>#N/A</v>
          </cell>
          <cell r="AE1559" t="e">
            <v>#N/A</v>
          </cell>
          <cell r="AF1559" t="e">
            <v>#N/A</v>
          </cell>
          <cell r="AG1559" t="e">
            <v>#N/A</v>
          </cell>
          <cell r="AH1559" t="e">
            <v>#N/A</v>
          </cell>
          <cell r="AI1559" t="e">
            <v>#N/A</v>
          </cell>
          <cell r="AJ1559" t="e">
            <v>#N/A</v>
          </cell>
          <cell r="AK1559" t="e">
            <v>#N/A</v>
          </cell>
          <cell r="AL1559" t="e">
            <v>#N/A</v>
          </cell>
          <cell r="AM1559" t="e">
            <v>#N/A</v>
          </cell>
          <cell r="AN1559" t="e">
            <v>#N/A</v>
          </cell>
          <cell r="AO1559" t="e">
            <v>#N/A</v>
          </cell>
          <cell r="AP1559" t="e">
            <v>#N/A</v>
          </cell>
          <cell r="AS1559" t="e">
            <v>#N/A</v>
          </cell>
          <cell r="AT1559" t="e">
            <v>#N/A</v>
          </cell>
          <cell r="AU1559" t="e">
            <v>#N/A</v>
          </cell>
          <cell r="AV1559" t="e">
            <v>#N/A</v>
          </cell>
          <cell r="AW1559" t="e">
            <v>#N/A</v>
          </cell>
          <cell r="AX1559" t="e">
            <v>#N/A</v>
          </cell>
          <cell r="AY1559" t="e">
            <v>#N/A</v>
          </cell>
          <cell r="AZ1559" t="e">
            <v>#N/A</v>
          </cell>
          <cell r="BA1559" t="e">
            <v>#N/A</v>
          </cell>
          <cell r="BB1559" t="e">
            <v>#N/A</v>
          </cell>
          <cell r="BC1559" t="e">
            <v>#N/A</v>
          </cell>
          <cell r="BD1559" t="e">
            <v>#N/A</v>
          </cell>
          <cell r="BE1559" t="e">
            <v>#N/A</v>
          </cell>
          <cell r="BF1559" t="e">
            <v>#N/A</v>
          </cell>
          <cell r="BG1559" t="e">
            <v>#N/A</v>
          </cell>
          <cell r="BH1559" t="e">
            <v>#N/A</v>
          </cell>
          <cell r="BI1559" t="e">
            <v>#N/A</v>
          </cell>
          <cell r="BJ1559" t="e">
            <v>#N/A</v>
          </cell>
          <cell r="BM1559" t="e">
            <v>#N/A</v>
          </cell>
          <cell r="BN1559" t="e">
            <v>#N/A</v>
          </cell>
          <cell r="BO1559" t="e">
            <v>#N/A</v>
          </cell>
          <cell r="BP1559" t="e">
            <v>#N/A</v>
          </cell>
          <cell r="BQ1559" t="e">
            <v>#N/A</v>
          </cell>
          <cell r="BR1559" t="e">
            <v>#N/A</v>
          </cell>
          <cell r="BS1559" t="e">
            <v>#N/A</v>
          </cell>
          <cell r="BT1559" t="e">
            <v>#N/A</v>
          </cell>
          <cell r="BU1559" t="e">
            <v>#N/A</v>
          </cell>
          <cell r="BV1559" t="e">
            <v>#N/A</v>
          </cell>
          <cell r="BW1559" t="e">
            <v>#N/A</v>
          </cell>
          <cell r="BX1559" t="e">
            <v>#N/A</v>
          </cell>
          <cell r="BY1559" t="e">
            <v>#N/A</v>
          </cell>
          <cell r="BZ1559" t="e">
            <v>#N/A</v>
          </cell>
          <cell r="CA1559" t="e">
            <v>#N/A</v>
          </cell>
          <cell r="CB1559" t="e">
            <v>#N/A</v>
          </cell>
          <cell r="CC1559" t="e">
            <v>#N/A</v>
          </cell>
          <cell r="CD1559" t="e">
            <v>#N/A</v>
          </cell>
          <cell r="CG1559" t="e">
            <v>#N/A</v>
          </cell>
          <cell r="CH1559" t="e">
            <v>#N/A</v>
          </cell>
          <cell r="CI1559" t="e">
            <v>#N/A</v>
          </cell>
          <cell r="CJ1559" t="e">
            <v>#N/A</v>
          </cell>
          <cell r="CK1559" t="e">
            <v>#N/A</v>
          </cell>
          <cell r="CL1559" t="e">
            <v>#N/A</v>
          </cell>
          <cell r="CM1559" t="e">
            <v>#N/A</v>
          </cell>
          <cell r="CN1559" t="e">
            <v>#N/A</v>
          </cell>
          <cell r="CO1559" t="e">
            <v>#N/A</v>
          </cell>
          <cell r="CP1559" t="e">
            <v>#N/A</v>
          </cell>
          <cell r="CQ1559" t="e">
            <v>#N/A</v>
          </cell>
          <cell r="CR1559" t="e">
            <v>#N/A</v>
          </cell>
          <cell r="CS1559" t="e">
            <v>#N/A</v>
          </cell>
          <cell r="CT1559" t="e">
            <v>#N/A</v>
          </cell>
          <cell r="CU1559" t="e">
            <v>#N/A</v>
          </cell>
          <cell r="CV1559" t="e">
            <v>#N/A</v>
          </cell>
          <cell r="CW1559" t="e">
            <v>#N/A</v>
          </cell>
          <cell r="CX1559" t="e">
            <v>#N/A</v>
          </cell>
          <cell r="DA1559" t="e">
            <v>#N/A</v>
          </cell>
          <cell r="DB1559" t="e">
            <v>#N/A</v>
          </cell>
          <cell r="DC1559" t="e">
            <v>#N/A</v>
          </cell>
          <cell r="DD1559" t="e">
            <v>#N/A</v>
          </cell>
          <cell r="DE1559" t="e">
            <v>#N/A</v>
          </cell>
          <cell r="DF1559" t="e">
            <v>#N/A</v>
          </cell>
          <cell r="DG1559" t="e">
            <v>#N/A</v>
          </cell>
          <cell r="DH1559" t="e">
            <v>#N/A</v>
          </cell>
          <cell r="DI1559" t="e">
            <v>#N/A</v>
          </cell>
          <cell r="DJ1559" t="e">
            <v>#N/A</v>
          </cell>
          <cell r="DK1559" t="e">
            <v>#N/A</v>
          </cell>
          <cell r="DL1559" t="e">
            <v>#N/A</v>
          </cell>
          <cell r="DM1559" t="e">
            <v>#N/A</v>
          </cell>
          <cell r="DN1559" t="e">
            <v>#N/A</v>
          </cell>
          <cell r="DO1559" t="e">
            <v>#N/A</v>
          </cell>
          <cell r="DP1559" t="e">
            <v>#N/A</v>
          </cell>
          <cell r="DQ1559" t="e">
            <v>#N/A</v>
          </cell>
          <cell r="DR1559" t="e">
            <v>#N/A</v>
          </cell>
          <cell r="DU1559" t="e">
            <v>#N/A</v>
          </cell>
          <cell r="DV1559" t="e">
            <v>#N/A</v>
          </cell>
          <cell r="DW1559" t="e">
            <v>#N/A</v>
          </cell>
          <cell r="DX1559" t="e">
            <v>#N/A</v>
          </cell>
          <cell r="DY1559" t="e">
            <v>#N/A</v>
          </cell>
          <cell r="DZ1559" t="e">
            <v>#N/A</v>
          </cell>
          <cell r="EA1559" t="e">
            <v>#N/A</v>
          </cell>
          <cell r="EB1559" t="e">
            <v>#N/A</v>
          </cell>
          <cell r="EC1559" t="e">
            <v>#N/A</v>
          </cell>
          <cell r="ED1559" t="e">
            <v>#N/A</v>
          </cell>
          <cell r="EE1559" t="e">
            <v>#N/A</v>
          </cell>
          <cell r="EF1559" t="e">
            <v>#N/A</v>
          </cell>
          <cell r="EG1559" t="e">
            <v>#N/A</v>
          </cell>
          <cell r="EH1559" t="e">
            <v>#N/A</v>
          </cell>
          <cell r="EI1559" t="e">
            <v>#N/A</v>
          </cell>
          <cell r="EJ1559" t="e">
            <v>#N/A</v>
          </cell>
          <cell r="EK1559" t="e">
            <v>#N/A</v>
          </cell>
          <cell r="EL1559" t="e">
            <v>#N/A</v>
          </cell>
          <cell r="EO1559" t="e">
            <v>#N/A</v>
          </cell>
          <cell r="EP1559" t="e">
            <v>#N/A</v>
          </cell>
          <cell r="EQ1559" t="e">
            <v>#N/A</v>
          </cell>
          <cell r="ER1559" t="e">
            <v>#N/A</v>
          </cell>
          <cell r="ES1559" t="e">
            <v>#N/A</v>
          </cell>
          <cell r="ET1559" t="e">
            <v>#N/A</v>
          </cell>
          <cell r="EU1559" t="e">
            <v>#N/A</v>
          </cell>
          <cell r="EV1559" t="e">
            <v>#N/A</v>
          </cell>
          <cell r="EW1559" t="e">
            <v>#N/A</v>
          </cell>
          <cell r="EX1559" t="e">
            <v>#N/A</v>
          </cell>
          <cell r="EY1559" t="e">
            <v>#N/A</v>
          </cell>
          <cell r="EZ1559" t="e">
            <v>#N/A</v>
          </cell>
          <cell r="FA1559" t="e">
            <v>#N/A</v>
          </cell>
          <cell r="FB1559" t="e">
            <v>#N/A</v>
          </cell>
          <cell r="FC1559" t="e">
            <v>#N/A</v>
          </cell>
          <cell r="FD1559" t="e">
            <v>#N/A</v>
          </cell>
          <cell r="FE1559" t="e">
            <v>#N/A</v>
          </cell>
          <cell r="FF1559" t="e">
            <v>#N/A</v>
          </cell>
        </row>
        <row r="1560">
          <cell r="A1560">
            <v>1220005873</v>
          </cell>
          <cell r="B1560" t="str">
            <v>1220005873</v>
          </cell>
          <cell r="C1560" t="str">
            <v>1220005873         99Leuchteinheit kpl.</v>
          </cell>
          <cell r="D1560">
            <v>489</v>
          </cell>
          <cell r="E1560" t="e">
            <v>#N/A</v>
          </cell>
          <cell r="F1560" t="e">
            <v>#N/A</v>
          </cell>
          <cell r="G1560" t="e">
            <v>#N/A</v>
          </cell>
          <cell r="H1560" t="e">
            <v>#N/A</v>
          </cell>
          <cell r="I1560" t="e">
            <v>#N/A</v>
          </cell>
          <cell r="J1560" t="e">
            <v>#N/A</v>
          </cell>
          <cell r="K1560" t="e">
            <v>#N/A</v>
          </cell>
          <cell r="L1560" t="e">
            <v>#N/A</v>
          </cell>
          <cell r="M1560" t="e">
            <v>#N/A</v>
          </cell>
          <cell r="N1560" t="e">
            <v>#N/A</v>
          </cell>
          <cell r="O1560" t="e">
            <v>#N/A</v>
          </cell>
          <cell r="P1560" t="e">
            <v>#N/A</v>
          </cell>
          <cell r="Q1560" t="e">
            <v>#N/A</v>
          </cell>
          <cell r="R1560" t="e">
            <v>#N/A</v>
          </cell>
          <cell r="S1560" t="e">
            <v>#N/A</v>
          </cell>
          <cell r="T1560" t="e">
            <v>#N/A</v>
          </cell>
          <cell r="U1560" t="e">
            <v>#N/A</v>
          </cell>
          <cell r="V1560" t="e">
            <v>#N/A</v>
          </cell>
          <cell r="Y1560" t="e">
            <v>#N/A</v>
          </cell>
          <cell r="Z1560" t="e">
            <v>#N/A</v>
          </cell>
          <cell r="AA1560" t="e">
            <v>#N/A</v>
          </cell>
          <cell r="AB1560" t="e">
            <v>#N/A</v>
          </cell>
          <cell r="AC1560" t="e">
            <v>#N/A</v>
          </cell>
          <cell r="AD1560" t="e">
            <v>#N/A</v>
          </cell>
          <cell r="AE1560" t="e">
            <v>#N/A</v>
          </cell>
          <cell r="AF1560" t="e">
            <v>#N/A</v>
          </cell>
          <cell r="AG1560" t="e">
            <v>#N/A</v>
          </cell>
          <cell r="AH1560" t="e">
            <v>#N/A</v>
          </cell>
          <cell r="AI1560" t="e">
            <v>#N/A</v>
          </cell>
          <cell r="AJ1560" t="e">
            <v>#N/A</v>
          </cell>
          <cell r="AK1560" t="e">
            <v>#N/A</v>
          </cell>
          <cell r="AL1560" t="e">
            <v>#N/A</v>
          </cell>
          <cell r="AM1560" t="e">
            <v>#N/A</v>
          </cell>
          <cell r="AN1560" t="e">
            <v>#N/A</v>
          </cell>
          <cell r="AO1560" t="e">
            <v>#N/A</v>
          </cell>
          <cell r="AP1560" t="e">
            <v>#N/A</v>
          </cell>
          <cell r="AS1560" t="e">
            <v>#N/A</v>
          </cell>
          <cell r="AT1560" t="e">
            <v>#N/A</v>
          </cell>
          <cell r="AU1560" t="e">
            <v>#N/A</v>
          </cell>
          <cell r="AV1560" t="e">
            <v>#N/A</v>
          </cell>
          <cell r="AW1560" t="e">
            <v>#N/A</v>
          </cell>
          <cell r="AX1560" t="e">
            <v>#N/A</v>
          </cell>
          <cell r="AY1560" t="e">
            <v>#N/A</v>
          </cell>
          <cell r="AZ1560" t="e">
            <v>#N/A</v>
          </cell>
          <cell r="BA1560" t="e">
            <v>#N/A</v>
          </cell>
          <cell r="BB1560" t="e">
            <v>#N/A</v>
          </cell>
          <cell r="BC1560" t="e">
            <v>#N/A</v>
          </cell>
          <cell r="BD1560" t="e">
            <v>#N/A</v>
          </cell>
          <cell r="BE1560" t="e">
            <v>#N/A</v>
          </cell>
          <cell r="BF1560" t="e">
            <v>#N/A</v>
          </cell>
          <cell r="BG1560" t="e">
            <v>#N/A</v>
          </cell>
          <cell r="BH1560" t="e">
            <v>#N/A</v>
          </cell>
          <cell r="BI1560" t="e">
            <v>#N/A</v>
          </cell>
          <cell r="BJ1560" t="e">
            <v>#N/A</v>
          </cell>
          <cell r="BM1560" t="e">
            <v>#N/A</v>
          </cell>
          <cell r="BN1560" t="e">
            <v>#N/A</v>
          </cell>
          <cell r="BO1560" t="e">
            <v>#N/A</v>
          </cell>
          <cell r="BP1560" t="e">
            <v>#N/A</v>
          </cell>
          <cell r="BQ1560" t="e">
            <v>#N/A</v>
          </cell>
          <cell r="BR1560" t="e">
            <v>#N/A</v>
          </cell>
          <cell r="BS1560" t="e">
            <v>#N/A</v>
          </cell>
          <cell r="BT1560" t="e">
            <v>#N/A</v>
          </cell>
          <cell r="BU1560" t="e">
            <v>#N/A</v>
          </cell>
          <cell r="BV1560" t="e">
            <v>#N/A</v>
          </cell>
          <cell r="BW1560" t="e">
            <v>#N/A</v>
          </cell>
          <cell r="BX1560" t="e">
            <v>#N/A</v>
          </cell>
          <cell r="BY1560" t="e">
            <v>#N/A</v>
          </cell>
          <cell r="BZ1560" t="e">
            <v>#N/A</v>
          </cell>
          <cell r="CA1560" t="e">
            <v>#N/A</v>
          </cell>
          <cell r="CB1560" t="e">
            <v>#N/A</v>
          </cell>
          <cell r="CC1560" t="e">
            <v>#N/A</v>
          </cell>
          <cell r="CD1560" t="e">
            <v>#N/A</v>
          </cell>
          <cell r="CG1560" t="e">
            <v>#N/A</v>
          </cell>
          <cell r="CH1560" t="e">
            <v>#N/A</v>
          </cell>
          <cell r="CI1560" t="e">
            <v>#N/A</v>
          </cell>
          <cell r="CJ1560" t="e">
            <v>#N/A</v>
          </cell>
          <cell r="CK1560" t="e">
            <v>#N/A</v>
          </cell>
          <cell r="CL1560" t="e">
            <v>#N/A</v>
          </cell>
          <cell r="CM1560" t="e">
            <v>#N/A</v>
          </cell>
          <cell r="CN1560" t="e">
            <v>#N/A</v>
          </cell>
          <cell r="CO1560" t="e">
            <v>#N/A</v>
          </cell>
          <cell r="CP1560" t="e">
            <v>#N/A</v>
          </cell>
          <cell r="CQ1560" t="e">
            <v>#N/A</v>
          </cell>
          <cell r="CR1560" t="e">
            <v>#N/A</v>
          </cell>
          <cell r="CS1560" t="e">
            <v>#N/A</v>
          </cell>
          <cell r="CT1560" t="e">
            <v>#N/A</v>
          </cell>
          <cell r="CU1560" t="e">
            <v>#N/A</v>
          </cell>
          <cell r="CV1560" t="e">
            <v>#N/A</v>
          </cell>
          <cell r="CW1560" t="e">
            <v>#N/A</v>
          </cell>
          <cell r="CX1560" t="e">
            <v>#N/A</v>
          </cell>
          <cell r="DA1560" t="e">
            <v>#N/A</v>
          </cell>
          <cell r="DB1560" t="e">
            <v>#N/A</v>
          </cell>
          <cell r="DC1560" t="e">
            <v>#N/A</v>
          </cell>
          <cell r="DD1560" t="e">
            <v>#N/A</v>
          </cell>
          <cell r="DE1560" t="e">
            <v>#N/A</v>
          </cell>
          <cell r="DF1560" t="e">
            <v>#N/A</v>
          </cell>
          <cell r="DG1560" t="e">
            <v>#N/A</v>
          </cell>
          <cell r="DH1560" t="e">
            <v>#N/A</v>
          </cell>
          <cell r="DI1560" t="e">
            <v>#N/A</v>
          </cell>
          <cell r="DJ1560" t="e">
            <v>#N/A</v>
          </cell>
          <cell r="DK1560" t="e">
            <v>#N/A</v>
          </cell>
          <cell r="DL1560" t="e">
            <v>#N/A</v>
          </cell>
          <cell r="DM1560" t="e">
            <v>#N/A</v>
          </cell>
          <cell r="DN1560" t="e">
            <v>#N/A</v>
          </cell>
          <cell r="DO1560" t="e">
            <v>#N/A</v>
          </cell>
          <cell r="DP1560" t="e">
            <v>#N/A</v>
          </cell>
          <cell r="DQ1560" t="e">
            <v>#N/A</v>
          </cell>
          <cell r="DR1560" t="e">
            <v>#N/A</v>
          </cell>
          <cell r="DU1560" t="e">
            <v>#N/A</v>
          </cell>
          <cell r="DV1560" t="e">
            <v>#N/A</v>
          </cell>
          <cell r="DW1560" t="e">
            <v>#N/A</v>
          </cell>
          <cell r="DX1560" t="e">
            <v>#N/A</v>
          </cell>
          <cell r="DY1560" t="e">
            <v>#N/A</v>
          </cell>
          <cell r="DZ1560" t="e">
            <v>#N/A</v>
          </cell>
          <cell r="EA1560" t="e">
            <v>#N/A</v>
          </cell>
          <cell r="EB1560" t="e">
            <v>#N/A</v>
          </cell>
          <cell r="EC1560" t="e">
            <v>#N/A</v>
          </cell>
          <cell r="ED1560" t="e">
            <v>#N/A</v>
          </cell>
          <cell r="EE1560" t="e">
            <v>#N/A</v>
          </cell>
          <cell r="EF1560" t="e">
            <v>#N/A</v>
          </cell>
          <cell r="EG1560" t="e">
            <v>#N/A</v>
          </cell>
          <cell r="EH1560" t="e">
            <v>#N/A</v>
          </cell>
          <cell r="EI1560" t="e">
            <v>#N/A</v>
          </cell>
          <cell r="EJ1560" t="e">
            <v>#N/A</v>
          </cell>
          <cell r="EK1560" t="e">
            <v>#N/A</v>
          </cell>
          <cell r="EL1560" t="e">
            <v>#N/A</v>
          </cell>
          <cell r="EO1560" t="e">
            <v>#N/A</v>
          </cell>
          <cell r="EP1560" t="e">
            <v>#N/A</v>
          </cell>
          <cell r="EQ1560" t="e">
            <v>#N/A</v>
          </cell>
          <cell r="ER1560" t="e">
            <v>#N/A</v>
          </cell>
          <cell r="ES1560" t="e">
            <v>#N/A</v>
          </cell>
          <cell r="ET1560" t="e">
            <v>#N/A</v>
          </cell>
          <cell r="EU1560" t="e">
            <v>#N/A</v>
          </cell>
          <cell r="EV1560" t="e">
            <v>#N/A</v>
          </cell>
          <cell r="EW1560" t="e">
            <v>#N/A</v>
          </cell>
          <cell r="EX1560" t="e">
            <v>#N/A</v>
          </cell>
          <cell r="EY1560" t="e">
            <v>#N/A</v>
          </cell>
          <cell r="EZ1560" t="e">
            <v>#N/A</v>
          </cell>
          <cell r="FA1560" t="e">
            <v>#N/A</v>
          </cell>
          <cell r="FB1560" t="e">
            <v>#N/A</v>
          </cell>
          <cell r="FC1560" t="e">
            <v>#N/A</v>
          </cell>
          <cell r="FD1560" t="e">
            <v>#N/A</v>
          </cell>
          <cell r="FE1560" t="e">
            <v>#N/A</v>
          </cell>
          <cell r="FF1560" t="e">
            <v>#N/A</v>
          </cell>
        </row>
        <row r="1561">
          <cell r="A1561">
            <v>1220005883</v>
          </cell>
          <cell r="B1561" t="str">
            <v>1220005883</v>
          </cell>
          <cell r="C1561" t="str">
            <v>1220005883         Rosette roh 1065-2</v>
          </cell>
          <cell r="D1561">
            <v>20</v>
          </cell>
          <cell r="E1561" t="e">
            <v>#N/A</v>
          </cell>
          <cell r="F1561" t="e">
            <v>#N/A</v>
          </cell>
          <cell r="G1561" t="e">
            <v>#N/A</v>
          </cell>
          <cell r="H1561" t="e">
            <v>#N/A</v>
          </cell>
          <cell r="I1561" t="e">
            <v>#N/A</v>
          </cell>
          <cell r="J1561" t="e">
            <v>#N/A</v>
          </cell>
          <cell r="K1561" t="e">
            <v>#N/A</v>
          </cell>
          <cell r="L1561" t="e">
            <v>#N/A</v>
          </cell>
          <cell r="M1561" t="e">
            <v>#N/A</v>
          </cell>
          <cell r="N1561" t="e">
            <v>#N/A</v>
          </cell>
          <cell r="O1561" t="e">
            <v>#N/A</v>
          </cell>
          <cell r="P1561" t="e">
            <v>#N/A</v>
          </cell>
          <cell r="Q1561" t="e">
            <v>#N/A</v>
          </cell>
          <cell r="R1561" t="e">
            <v>#N/A</v>
          </cell>
          <cell r="S1561" t="e">
            <v>#N/A</v>
          </cell>
          <cell r="T1561" t="e">
            <v>#N/A</v>
          </cell>
          <cell r="U1561" t="e">
            <v>#N/A</v>
          </cell>
          <cell r="V1561" t="e">
            <v>#N/A</v>
          </cell>
          <cell r="Y1561" t="e">
            <v>#N/A</v>
          </cell>
          <cell r="Z1561" t="e">
            <v>#N/A</v>
          </cell>
          <cell r="AA1561" t="e">
            <v>#N/A</v>
          </cell>
          <cell r="AB1561" t="e">
            <v>#N/A</v>
          </cell>
          <cell r="AC1561" t="e">
            <v>#N/A</v>
          </cell>
          <cell r="AD1561" t="e">
            <v>#N/A</v>
          </cell>
          <cell r="AE1561" t="e">
            <v>#N/A</v>
          </cell>
          <cell r="AF1561" t="e">
            <v>#N/A</v>
          </cell>
          <cell r="AG1561" t="e">
            <v>#N/A</v>
          </cell>
          <cell r="AH1561" t="e">
            <v>#N/A</v>
          </cell>
          <cell r="AI1561" t="e">
            <v>#N/A</v>
          </cell>
          <cell r="AJ1561" t="e">
            <v>#N/A</v>
          </cell>
          <cell r="AK1561" t="e">
            <v>#N/A</v>
          </cell>
          <cell r="AL1561" t="e">
            <v>#N/A</v>
          </cell>
          <cell r="AM1561" t="e">
            <v>#N/A</v>
          </cell>
          <cell r="AN1561" t="e">
            <v>#N/A</v>
          </cell>
          <cell r="AO1561" t="e">
            <v>#N/A</v>
          </cell>
          <cell r="AP1561" t="e">
            <v>#N/A</v>
          </cell>
          <cell r="AS1561" t="e">
            <v>#N/A</v>
          </cell>
          <cell r="AT1561" t="e">
            <v>#N/A</v>
          </cell>
          <cell r="AU1561" t="e">
            <v>#N/A</v>
          </cell>
          <cell r="AV1561" t="e">
            <v>#N/A</v>
          </cell>
          <cell r="AW1561" t="e">
            <v>#N/A</v>
          </cell>
          <cell r="AX1561" t="e">
            <v>#N/A</v>
          </cell>
          <cell r="AY1561" t="e">
            <v>#N/A</v>
          </cell>
          <cell r="AZ1561" t="e">
            <v>#N/A</v>
          </cell>
          <cell r="BA1561" t="e">
            <v>#N/A</v>
          </cell>
          <cell r="BB1561" t="e">
            <v>#N/A</v>
          </cell>
          <cell r="BC1561" t="e">
            <v>#N/A</v>
          </cell>
          <cell r="BD1561" t="e">
            <v>#N/A</v>
          </cell>
          <cell r="BE1561" t="e">
            <v>#N/A</v>
          </cell>
          <cell r="BF1561" t="e">
            <v>#N/A</v>
          </cell>
          <cell r="BG1561" t="e">
            <v>#N/A</v>
          </cell>
          <cell r="BH1561" t="e">
            <v>#N/A</v>
          </cell>
          <cell r="BI1561" t="e">
            <v>#N/A</v>
          </cell>
          <cell r="BJ1561" t="e">
            <v>#N/A</v>
          </cell>
          <cell r="BM1561" t="e">
            <v>#N/A</v>
          </cell>
          <cell r="BN1561" t="e">
            <v>#N/A</v>
          </cell>
          <cell r="BO1561" t="e">
            <v>#N/A</v>
          </cell>
          <cell r="BP1561" t="e">
            <v>#N/A</v>
          </cell>
          <cell r="BQ1561" t="e">
            <v>#N/A</v>
          </cell>
          <cell r="BR1561" t="e">
            <v>#N/A</v>
          </cell>
          <cell r="BS1561" t="e">
            <v>#N/A</v>
          </cell>
          <cell r="BT1561" t="e">
            <v>#N/A</v>
          </cell>
          <cell r="BU1561" t="e">
            <v>#N/A</v>
          </cell>
          <cell r="BV1561" t="e">
            <v>#N/A</v>
          </cell>
          <cell r="BW1561" t="e">
            <v>#N/A</v>
          </cell>
          <cell r="BX1561" t="e">
            <v>#N/A</v>
          </cell>
          <cell r="BY1561" t="e">
            <v>#N/A</v>
          </cell>
          <cell r="BZ1561" t="e">
            <v>#N/A</v>
          </cell>
          <cell r="CA1561" t="e">
            <v>#N/A</v>
          </cell>
          <cell r="CB1561" t="e">
            <v>#N/A</v>
          </cell>
          <cell r="CC1561" t="e">
            <v>#N/A</v>
          </cell>
          <cell r="CD1561" t="e">
            <v>#N/A</v>
          </cell>
          <cell r="CG1561" t="e">
            <v>#N/A</v>
          </cell>
          <cell r="CH1561" t="e">
            <v>#N/A</v>
          </cell>
          <cell r="CI1561" t="e">
            <v>#N/A</v>
          </cell>
          <cell r="CJ1561" t="e">
            <v>#N/A</v>
          </cell>
          <cell r="CK1561" t="e">
            <v>#N/A</v>
          </cell>
          <cell r="CL1561" t="e">
            <v>#N/A</v>
          </cell>
          <cell r="CM1561" t="e">
            <v>#N/A</v>
          </cell>
          <cell r="CN1561" t="e">
            <v>#N/A</v>
          </cell>
          <cell r="CO1561" t="e">
            <v>#N/A</v>
          </cell>
          <cell r="CP1561" t="e">
            <v>#N/A</v>
          </cell>
          <cell r="CQ1561" t="e">
            <v>#N/A</v>
          </cell>
          <cell r="CR1561" t="e">
            <v>#N/A</v>
          </cell>
          <cell r="CS1561" t="e">
            <v>#N/A</v>
          </cell>
          <cell r="CT1561" t="e">
            <v>#N/A</v>
          </cell>
          <cell r="CU1561" t="e">
            <v>#N/A</v>
          </cell>
          <cell r="CV1561" t="e">
            <v>#N/A</v>
          </cell>
          <cell r="CW1561" t="e">
            <v>#N/A</v>
          </cell>
          <cell r="CX1561" t="e">
            <v>#N/A</v>
          </cell>
          <cell r="DA1561" t="e">
            <v>#N/A</v>
          </cell>
          <cell r="DB1561" t="e">
            <v>#N/A</v>
          </cell>
          <cell r="DC1561" t="e">
            <v>#N/A</v>
          </cell>
          <cell r="DD1561" t="e">
            <v>#N/A</v>
          </cell>
          <cell r="DE1561" t="e">
            <v>#N/A</v>
          </cell>
          <cell r="DF1561" t="e">
            <v>#N/A</v>
          </cell>
          <cell r="DG1561" t="e">
            <v>#N/A</v>
          </cell>
          <cell r="DH1561" t="e">
            <v>#N/A</v>
          </cell>
          <cell r="DI1561" t="e">
            <v>#N/A</v>
          </cell>
          <cell r="DJ1561" t="e">
            <v>#N/A</v>
          </cell>
          <cell r="DK1561" t="e">
            <v>#N/A</v>
          </cell>
          <cell r="DL1561" t="e">
            <v>#N/A</v>
          </cell>
          <cell r="DM1561" t="e">
            <v>#N/A</v>
          </cell>
          <cell r="DN1561" t="e">
            <v>#N/A</v>
          </cell>
          <cell r="DO1561" t="e">
            <v>#N/A</v>
          </cell>
          <cell r="DP1561" t="e">
            <v>#N/A</v>
          </cell>
          <cell r="DQ1561" t="e">
            <v>#N/A</v>
          </cell>
          <cell r="DR1561" t="e">
            <v>#N/A</v>
          </cell>
          <cell r="DU1561" t="e">
            <v>#N/A</v>
          </cell>
          <cell r="DV1561" t="e">
            <v>#N/A</v>
          </cell>
          <cell r="DW1561" t="e">
            <v>#N/A</v>
          </cell>
          <cell r="DX1561" t="e">
            <v>#N/A</v>
          </cell>
          <cell r="DY1561" t="e">
            <v>#N/A</v>
          </cell>
          <cell r="DZ1561" t="e">
            <v>#N/A</v>
          </cell>
          <cell r="EA1561" t="e">
            <v>#N/A</v>
          </cell>
          <cell r="EB1561" t="e">
            <v>#N/A</v>
          </cell>
          <cell r="EC1561" t="e">
            <v>#N/A</v>
          </cell>
          <cell r="ED1561" t="e">
            <v>#N/A</v>
          </cell>
          <cell r="EE1561" t="e">
            <v>#N/A</v>
          </cell>
          <cell r="EF1561" t="e">
            <v>#N/A</v>
          </cell>
          <cell r="EG1561" t="e">
            <v>#N/A</v>
          </cell>
          <cell r="EH1561" t="e">
            <v>#N/A</v>
          </cell>
          <cell r="EI1561" t="e">
            <v>#N/A</v>
          </cell>
          <cell r="EJ1561" t="e">
            <v>#N/A</v>
          </cell>
          <cell r="EK1561" t="e">
            <v>#N/A</v>
          </cell>
          <cell r="EL1561" t="e">
            <v>#N/A</v>
          </cell>
          <cell r="EO1561" t="e">
            <v>#N/A</v>
          </cell>
          <cell r="EP1561" t="e">
            <v>#N/A</v>
          </cell>
          <cell r="EQ1561" t="e">
            <v>#N/A</v>
          </cell>
          <cell r="ER1561" t="e">
            <v>#N/A</v>
          </cell>
          <cell r="ES1561" t="e">
            <v>#N/A</v>
          </cell>
          <cell r="ET1561" t="e">
            <v>#N/A</v>
          </cell>
          <cell r="EU1561" t="e">
            <v>#N/A</v>
          </cell>
          <cell r="EV1561" t="e">
            <v>#N/A</v>
          </cell>
          <cell r="EW1561" t="e">
            <v>#N/A</v>
          </cell>
          <cell r="EX1561" t="e">
            <v>#N/A</v>
          </cell>
          <cell r="EY1561" t="e">
            <v>#N/A</v>
          </cell>
          <cell r="EZ1561" t="e">
            <v>#N/A</v>
          </cell>
          <cell r="FA1561" t="e">
            <v>#N/A</v>
          </cell>
          <cell r="FB1561" t="e">
            <v>#N/A</v>
          </cell>
          <cell r="FC1561" t="e">
            <v>#N/A</v>
          </cell>
          <cell r="FD1561" t="e">
            <v>#N/A</v>
          </cell>
          <cell r="FE1561" t="e">
            <v>#N/A</v>
          </cell>
          <cell r="FF1561" t="e">
            <v>#N/A</v>
          </cell>
        </row>
        <row r="1562">
          <cell r="A1562">
            <v>1220005894</v>
          </cell>
          <cell r="B1562" t="str">
            <v>1220005894</v>
          </cell>
          <cell r="C1562" t="str">
            <v>1220005894         Batterie-Notspeisung</v>
          </cell>
          <cell r="D1562">
            <v>100</v>
          </cell>
          <cell r="E1562" t="e">
            <v>#N/A</v>
          </cell>
          <cell r="F1562" t="e">
            <v>#N/A</v>
          </cell>
          <cell r="G1562" t="e">
            <v>#N/A</v>
          </cell>
          <cell r="H1562" t="e">
            <v>#N/A</v>
          </cell>
          <cell r="I1562" t="e">
            <v>#N/A</v>
          </cell>
          <cell r="J1562" t="e">
            <v>#N/A</v>
          </cell>
          <cell r="K1562" t="e">
            <v>#N/A</v>
          </cell>
          <cell r="L1562" t="e">
            <v>#N/A</v>
          </cell>
          <cell r="M1562" t="e">
            <v>#N/A</v>
          </cell>
          <cell r="N1562" t="e">
            <v>#N/A</v>
          </cell>
          <cell r="O1562" t="e">
            <v>#N/A</v>
          </cell>
          <cell r="P1562" t="e">
            <v>#N/A</v>
          </cell>
          <cell r="Q1562" t="e">
            <v>#N/A</v>
          </cell>
          <cell r="R1562" t="e">
            <v>#N/A</v>
          </cell>
          <cell r="S1562" t="e">
            <v>#N/A</v>
          </cell>
          <cell r="T1562" t="e">
            <v>#N/A</v>
          </cell>
          <cell r="U1562" t="e">
            <v>#N/A</v>
          </cell>
          <cell r="V1562" t="e">
            <v>#N/A</v>
          </cell>
          <cell r="Y1562" t="e">
            <v>#N/A</v>
          </cell>
          <cell r="Z1562" t="e">
            <v>#N/A</v>
          </cell>
          <cell r="AA1562" t="e">
            <v>#N/A</v>
          </cell>
          <cell r="AB1562" t="e">
            <v>#N/A</v>
          </cell>
          <cell r="AC1562" t="e">
            <v>#N/A</v>
          </cell>
          <cell r="AD1562" t="e">
            <v>#N/A</v>
          </cell>
          <cell r="AE1562" t="e">
            <v>#N/A</v>
          </cell>
          <cell r="AF1562" t="e">
            <v>#N/A</v>
          </cell>
          <cell r="AG1562" t="e">
            <v>#N/A</v>
          </cell>
          <cell r="AH1562" t="e">
            <v>#N/A</v>
          </cell>
          <cell r="AI1562" t="e">
            <v>#N/A</v>
          </cell>
          <cell r="AJ1562" t="e">
            <v>#N/A</v>
          </cell>
          <cell r="AK1562" t="e">
            <v>#N/A</v>
          </cell>
          <cell r="AL1562" t="e">
            <v>#N/A</v>
          </cell>
          <cell r="AM1562" t="e">
            <v>#N/A</v>
          </cell>
          <cell r="AN1562" t="e">
            <v>#N/A</v>
          </cell>
          <cell r="AO1562" t="e">
            <v>#N/A</v>
          </cell>
          <cell r="AP1562" t="e">
            <v>#N/A</v>
          </cell>
          <cell r="AS1562" t="e">
            <v>#N/A</v>
          </cell>
          <cell r="AT1562" t="e">
            <v>#N/A</v>
          </cell>
          <cell r="AU1562" t="e">
            <v>#N/A</v>
          </cell>
          <cell r="AV1562" t="e">
            <v>#N/A</v>
          </cell>
          <cell r="AW1562" t="e">
            <v>#N/A</v>
          </cell>
          <cell r="AX1562" t="e">
            <v>#N/A</v>
          </cell>
          <cell r="AY1562" t="e">
            <v>#N/A</v>
          </cell>
          <cell r="AZ1562" t="e">
            <v>#N/A</v>
          </cell>
          <cell r="BA1562" t="e">
            <v>#N/A</v>
          </cell>
          <cell r="BB1562" t="e">
            <v>#N/A</v>
          </cell>
          <cell r="BC1562" t="e">
            <v>#N/A</v>
          </cell>
          <cell r="BD1562" t="e">
            <v>#N/A</v>
          </cell>
          <cell r="BE1562" t="e">
            <v>#N/A</v>
          </cell>
          <cell r="BF1562" t="e">
            <v>#N/A</v>
          </cell>
          <cell r="BG1562" t="e">
            <v>#N/A</v>
          </cell>
          <cell r="BH1562" t="e">
            <v>#N/A</v>
          </cell>
          <cell r="BI1562" t="e">
            <v>#N/A</v>
          </cell>
          <cell r="BJ1562" t="e">
            <v>#N/A</v>
          </cell>
          <cell r="BM1562" t="e">
            <v>#N/A</v>
          </cell>
          <cell r="BN1562" t="e">
            <v>#N/A</v>
          </cell>
          <cell r="BO1562" t="e">
            <v>#N/A</v>
          </cell>
          <cell r="BP1562" t="e">
            <v>#N/A</v>
          </cell>
          <cell r="BQ1562" t="e">
            <v>#N/A</v>
          </cell>
          <cell r="BR1562" t="e">
            <v>#N/A</v>
          </cell>
          <cell r="BS1562" t="e">
            <v>#N/A</v>
          </cell>
          <cell r="BT1562" t="e">
            <v>#N/A</v>
          </cell>
          <cell r="BU1562" t="e">
            <v>#N/A</v>
          </cell>
          <cell r="BV1562" t="e">
            <v>#N/A</v>
          </cell>
          <cell r="BW1562" t="e">
            <v>#N/A</v>
          </cell>
          <cell r="BX1562" t="e">
            <v>#N/A</v>
          </cell>
          <cell r="BY1562" t="e">
            <v>#N/A</v>
          </cell>
          <cell r="BZ1562" t="e">
            <v>#N/A</v>
          </cell>
          <cell r="CA1562" t="e">
            <v>#N/A</v>
          </cell>
          <cell r="CB1562" t="e">
            <v>#N/A</v>
          </cell>
          <cell r="CC1562" t="e">
            <v>#N/A</v>
          </cell>
          <cell r="CD1562" t="e">
            <v>#N/A</v>
          </cell>
          <cell r="CG1562" t="e">
            <v>#N/A</v>
          </cell>
          <cell r="CH1562" t="e">
            <v>#N/A</v>
          </cell>
          <cell r="CI1562" t="e">
            <v>#N/A</v>
          </cell>
          <cell r="CJ1562" t="e">
            <v>#N/A</v>
          </cell>
          <cell r="CK1562" t="e">
            <v>#N/A</v>
          </cell>
          <cell r="CL1562" t="e">
            <v>#N/A</v>
          </cell>
          <cell r="CM1562" t="e">
            <v>#N/A</v>
          </cell>
          <cell r="CN1562" t="e">
            <v>#N/A</v>
          </cell>
          <cell r="CO1562" t="e">
            <v>#N/A</v>
          </cell>
          <cell r="CP1562" t="e">
            <v>#N/A</v>
          </cell>
          <cell r="CQ1562" t="e">
            <v>#N/A</v>
          </cell>
          <cell r="CR1562" t="e">
            <v>#N/A</v>
          </cell>
          <cell r="CS1562" t="e">
            <v>#N/A</v>
          </cell>
          <cell r="CT1562" t="e">
            <v>#N/A</v>
          </cell>
          <cell r="CU1562" t="e">
            <v>#N/A</v>
          </cell>
          <cell r="CV1562" t="e">
            <v>#N/A</v>
          </cell>
          <cell r="CW1562" t="e">
            <v>#N/A</v>
          </cell>
          <cell r="CX1562" t="e">
            <v>#N/A</v>
          </cell>
          <cell r="DA1562" t="e">
            <v>#N/A</v>
          </cell>
          <cell r="DB1562" t="e">
            <v>#N/A</v>
          </cell>
          <cell r="DC1562" t="e">
            <v>#N/A</v>
          </cell>
          <cell r="DD1562" t="e">
            <v>#N/A</v>
          </cell>
          <cell r="DE1562" t="e">
            <v>#N/A</v>
          </cell>
          <cell r="DF1562" t="e">
            <v>#N/A</v>
          </cell>
          <cell r="DG1562" t="e">
            <v>#N/A</v>
          </cell>
          <cell r="DH1562" t="e">
            <v>#N/A</v>
          </cell>
          <cell r="DI1562" t="e">
            <v>#N/A</v>
          </cell>
          <cell r="DJ1562" t="e">
            <v>#N/A</v>
          </cell>
          <cell r="DK1562" t="e">
            <v>#N/A</v>
          </cell>
          <cell r="DL1562" t="e">
            <v>#N/A</v>
          </cell>
          <cell r="DM1562" t="e">
            <v>#N/A</v>
          </cell>
          <cell r="DN1562" t="e">
            <v>#N/A</v>
          </cell>
          <cell r="DO1562" t="e">
            <v>#N/A</v>
          </cell>
          <cell r="DP1562" t="e">
            <v>#N/A</v>
          </cell>
          <cell r="DQ1562" t="e">
            <v>#N/A</v>
          </cell>
          <cell r="DR1562" t="e">
            <v>#N/A</v>
          </cell>
          <cell r="DU1562" t="e">
            <v>#N/A</v>
          </cell>
          <cell r="DV1562" t="e">
            <v>#N/A</v>
          </cell>
          <cell r="DW1562" t="e">
            <v>#N/A</v>
          </cell>
          <cell r="DX1562" t="e">
            <v>#N/A</v>
          </cell>
          <cell r="DY1562" t="e">
            <v>#N/A</v>
          </cell>
          <cell r="DZ1562" t="e">
            <v>#N/A</v>
          </cell>
          <cell r="EA1562" t="e">
            <v>#N/A</v>
          </cell>
          <cell r="EB1562" t="e">
            <v>#N/A</v>
          </cell>
          <cell r="EC1562" t="e">
            <v>#N/A</v>
          </cell>
          <cell r="ED1562" t="e">
            <v>#N/A</v>
          </cell>
          <cell r="EE1562" t="e">
            <v>#N/A</v>
          </cell>
          <cell r="EF1562" t="e">
            <v>#N/A</v>
          </cell>
          <cell r="EG1562" t="e">
            <v>#N/A</v>
          </cell>
          <cell r="EH1562" t="e">
            <v>#N/A</v>
          </cell>
          <cell r="EI1562" t="e">
            <v>#N/A</v>
          </cell>
          <cell r="EJ1562" t="e">
            <v>#N/A</v>
          </cell>
          <cell r="EK1562" t="e">
            <v>#N/A</v>
          </cell>
          <cell r="EL1562" t="e">
            <v>#N/A</v>
          </cell>
          <cell r="EO1562" t="e">
            <v>#N/A</v>
          </cell>
          <cell r="EP1562" t="e">
            <v>#N/A</v>
          </cell>
          <cell r="EQ1562" t="e">
            <v>#N/A</v>
          </cell>
          <cell r="ER1562" t="e">
            <v>#N/A</v>
          </cell>
          <cell r="ES1562" t="e">
            <v>#N/A</v>
          </cell>
          <cell r="ET1562" t="e">
            <v>#N/A</v>
          </cell>
          <cell r="EU1562" t="e">
            <v>#N/A</v>
          </cell>
          <cell r="EV1562" t="e">
            <v>#N/A</v>
          </cell>
          <cell r="EW1562" t="e">
            <v>#N/A</v>
          </cell>
          <cell r="EX1562" t="e">
            <v>#N/A</v>
          </cell>
          <cell r="EY1562" t="e">
            <v>#N/A</v>
          </cell>
          <cell r="EZ1562" t="e">
            <v>#N/A</v>
          </cell>
          <cell r="FA1562" t="e">
            <v>#N/A</v>
          </cell>
          <cell r="FB1562" t="e">
            <v>#N/A</v>
          </cell>
          <cell r="FC1562" t="e">
            <v>#N/A</v>
          </cell>
          <cell r="FD1562" t="e">
            <v>#N/A</v>
          </cell>
          <cell r="FE1562" t="e">
            <v>#N/A</v>
          </cell>
          <cell r="FF1562" t="e">
            <v>#N/A</v>
          </cell>
        </row>
        <row r="1563">
          <cell r="A1563">
            <v>1220005895</v>
          </cell>
          <cell r="B1563" t="str">
            <v>1220005895</v>
          </cell>
          <cell r="C1563" t="str">
            <v>1220005895         Flexprint 1420ELC-19</v>
          </cell>
          <cell r="D1563">
            <v>16886</v>
          </cell>
          <cell r="E1563" t="e">
            <v>#N/A</v>
          </cell>
          <cell r="F1563" t="e">
            <v>#N/A</v>
          </cell>
          <cell r="G1563" t="e">
            <v>#N/A</v>
          </cell>
          <cell r="H1563" t="e">
            <v>#N/A</v>
          </cell>
          <cell r="I1563" t="e">
            <v>#N/A</v>
          </cell>
          <cell r="J1563" t="e">
            <v>#N/A</v>
          </cell>
          <cell r="K1563" t="e">
            <v>#N/A</v>
          </cell>
          <cell r="L1563" t="e">
            <v>#N/A</v>
          </cell>
          <cell r="M1563" t="e">
            <v>#N/A</v>
          </cell>
          <cell r="N1563" t="e">
            <v>#N/A</v>
          </cell>
          <cell r="O1563" t="e">
            <v>#N/A</v>
          </cell>
          <cell r="P1563" t="e">
            <v>#N/A</v>
          </cell>
          <cell r="Q1563" t="e">
            <v>#N/A</v>
          </cell>
          <cell r="R1563" t="e">
            <v>#N/A</v>
          </cell>
          <cell r="S1563" t="e">
            <v>#N/A</v>
          </cell>
          <cell r="T1563" t="e">
            <v>#N/A</v>
          </cell>
          <cell r="U1563" t="e">
            <v>#N/A</v>
          </cell>
          <cell r="V1563" t="e">
            <v>#N/A</v>
          </cell>
          <cell r="Y1563" t="e">
            <v>#N/A</v>
          </cell>
          <cell r="Z1563" t="e">
            <v>#N/A</v>
          </cell>
          <cell r="AA1563" t="e">
            <v>#N/A</v>
          </cell>
          <cell r="AB1563" t="e">
            <v>#N/A</v>
          </cell>
          <cell r="AC1563" t="e">
            <v>#N/A</v>
          </cell>
          <cell r="AD1563" t="e">
            <v>#N/A</v>
          </cell>
          <cell r="AE1563" t="e">
            <v>#N/A</v>
          </cell>
          <cell r="AF1563" t="e">
            <v>#N/A</v>
          </cell>
          <cell r="AG1563" t="e">
            <v>#N/A</v>
          </cell>
          <cell r="AH1563" t="e">
            <v>#N/A</v>
          </cell>
          <cell r="AI1563" t="e">
            <v>#N/A</v>
          </cell>
          <cell r="AJ1563" t="e">
            <v>#N/A</v>
          </cell>
          <cell r="AK1563" t="e">
            <v>#N/A</v>
          </cell>
          <cell r="AL1563" t="e">
            <v>#N/A</v>
          </cell>
          <cell r="AM1563" t="e">
            <v>#N/A</v>
          </cell>
          <cell r="AN1563" t="e">
            <v>#N/A</v>
          </cell>
          <cell r="AO1563" t="e">
            <v>#N/A</v>
          </cell>
          <cell r="AP1563" t="e">
            <v>#N/A</v>
          </cell>
          <cell r="AS1563" t="e">
            <v>#N/A</v>
          </cell>
          <cell r="AT1563" t="e">
            <v>#N/A</v>
          </cell>
          <cell r="AU1563" t="e">
            <v>#N/A</v>
          </cell>
          <cell r="AV1563" t="e">
            <v>#N/A</v>
          </cell>
          <cell r="AW1563" t="e">
            <v>#N/A</v>
          </cell>
          <cell r="AX1563" t="e">
            <v>#N/A</v>
          </cell>
          <cell r="AY1563" t="e">
            <v>#N/A</v>
          </cell>
          <cell r="AZ1563" t="e">
            <v>#N/A</v>
          </cell>
          <cell r="BA1563" t="e">
            <v>#N/A</v>
          </cell>
          <cell r="BB1563" t="e">
            <v>#N/A</v>
          </cell>
          <cell r="BC1563" t="e">
            <v>#N/A</v>
          </cell>
          <cell r="BD1563" t="e">
            <v>#N/A</v>
          </cell>
          <cell r="BE1563" t="e">
            <v>#N/A</v>
          </cell>
          <cell r="BF1563" t="e">
            <v>#N/A</v>
          </cell>
          <cell r="BG1563" t="e">
            <v>#N/A</v>
          </cell>
          <cell r="BH1563" t="e">
            <v>#N/A</v>
          </cell>
          <cell r="BI1563" t="e">
            <v>#N/A</v>
          </cell>
          <cell r="BJ1563" t="e">
            <v>#N/A</v>
          </cell>
          <cell r="BM1563" t="e">
            <v>#N/A</v>
          </cell>
          <cell r="BN1563" t="e">
            <v>#N/A</v>
          </cell>
          <cell r="BO1563" t="e">
            <v>#N/A</v>
          </cell>
          <cell r="BP1563" t="e">
            <v>#N/A</v>
          </cell>
          <cell r="BQ1563" t="e">
            <v>#N/A</v>
          </cell>
          <cell r="BR1563" t="e">
            <v>#N/A</v>
          </cell>
          <cell r="BS1563" t="e">
            <v>#N/A</v>
          </cell>
          <cell r="BT1563" t="e">
            <v>#N/A</v>
          </cell>
          <cell r="BU1563" t="e">
            <v>#N/A</v>
          </cell>
          <cell r="BV1563" t="e">
            <v>#N/A</v>
          </cell>
          <cell r="BW1563" t="e">
            <v>#N/A</v>
          </cell>
          <cell r="BX1563" t="e">
            <v>#N/A</v>
          </cell>
          <cell r="BY1563" t="e">
            <v>#N/A</v>
          </cell>
          <cell r="BZ1563" t="e">
            <v>#N/A</v>
          </cell>
          <cell r="CA1563" t="e">
            <v>#N/A</v>
          </cell>
          <cell r="CB1563" t="e">
            <v>#N/A</v>
          </cell>
          <cell r="CC1563" t="e">
            <v>#N/A</v>
          </cell>
          <cell r="CD1563" t="e">
            <v>#N/A</v>
          </cell>
          <cell r="CG1563" t="e">
            <v>#N/A</v>
          </cell>
          <cell r="CH1563" t="e">
            <v>#N/A</v>
          </cell>
          <cell r="CI1563" t="e">
            <v>#N/A</v>
          </cell>
          <cell r="CJ1563" t="e">
            <v>#N/A</v>
          </cell>
          <cell r="CK1563" t="e">
            <v>#N/A</v>
          </cell>
          <cell r="CL1563" t="e">
            <v>#N/A</v>
          </cell>
          <cell r="CM1563" t="e">
            <v>#N/A</v>
          </cell>
          <cell r="CN1563" t="e">
            <v>#N/A</v>
          </cell>
          <cell r="CO1563" t="e">
            <v>#N/A</v>
          </cell>
          <cell r="CP1563" t="e">
            <v>#N/A</v>
          </cell>
          <cell r="CQ1563" t="e">
            <v>#N/A</v>
          </cell>
          <cell r="CR1563" t="e">
            <v>#N/A</v>
          </cell>
          <cell r="CS1563" t="e">
            <v>#N/A</v>
          </cell>
          <cell r="CT1563" t="e">
            <v>#N/A</v>
          </cell>
          <cell r="CU1563" t="e">
            <v>#N/A</v>
          </cell>
          <cell r="CV1563" t="e">
            <v>#N/A</v>
          </cell>
          <cell r="CW1563" t="e">
            <v>#N/A</v>
          </cell>
          <cell r="CX1563" t="e">
            <v>#N/A</v>
          </cell>
          <cell r="DA1563" t="e">
            <v>#N/A</v>
          </cell>
          <cell r="DB1563" t="e">
            <v>#N/A</v>
          </cell>
          <cell r="DC1563" t="e">
            <v>#N/A</v>
          </cell>
          <cell r="DD1563" t="e">
            <v>#N/A</v>
          </cell>
          <cell r="DE1563" t="e">
            <v>#N/A</v>
          </cell>
          <cell r="DF1563" t="e">
            <v>#N/A</v>
          </cell>
          <cell r="DG1563" t="e">
            <v>#N/A</v>
          </cell>
          <cell r="DH1563" t="e">
            <v>#N/A</v>
          </cell>
          <cell r="DI1563" t="e">
            <v>#N/A</v>
          </cell>
          <cell r="DJ1563" t="e">
            <v>#N/A</v>
          </cell>
          <cell r="DK1563" t="e">
            <v>#N/A</v>
          </cell>
          <cell r="DL1563" t="e">
            <v>#N/A</v>
          </cell>
          <cell r="DM1563" t="e">
            <v>#N/A</v>
          </cell>
          <cell r="DN1563" t="e">
            <v>#N/A</v>
          </cell>
          <cell r="DO1563" t="e">
            <v>#N/A</v>
          </cell>
          <cell r="DP1563" t="e">
            <v>#N/A</v>
          </cell>
          <cell r="DQ1563" t="e">
            <v>#N/A</v>
          </cell>
          <cell r="DR1563" t="e">
            <v>#N/A</v>
          </cell>
          <cell r="DU1563" t="e">
            <v>#N/A</v>
          </cell>
          <cell r="DV1563" t="e">
            <v>#N/A</v>
          </cell>
          <cell r="DW1563" t="e">
            <v>#N/A</v>
          </cell>
          <cell r="DX1563" t="e">
            <v>#N/A</v>
          </cell>
          <cell r="DY1563" t="e">
            <v>#N/A</v>
          </cell>
          <cell r="DZ1563" t="e">
            <v>#N/A</v>
          </cell>
          <cell r="EA1563" t="e">
            <v>#N/A</v>
          </cell>
          <cell r="EB1563" t="e">
            <v>#N/A</v>
          </cell>
          <cell r="EC1563" t="e">
            <v>#N/A</v>
          </cell>
          <cell r="ED1563" t="e">
            <v>#N/A</v>
          </cell>
          <cell r="EE1563" t="e">
            <v>#N/A</v>
          </cell>
          <cell r="EF1563" t="e">
            <v>#N/A</v>
          </cell>
          <cell r="EG1563" t="e">
            <v>#N/A</v>
          </cell>
          <cell r="EH1563" t="e">
            <v>#N/A</v>
          </cell>
          <cell r="EI1563" t="e">
            <v>#N/A</v>
          </cell>
          <cell r="EJ1563" t="e">
            <v>#N/A</v>
          </cell>
          <cell r="EK1563" t="e">
            <v>#N/A</v>
          </cell>
          <cell r="EL1563" t="e">
            <v>#N/A</v>
          </cell>
          <cell r="EO1563" t="e">
            <v>#N/A</v>
          </cell>
          <cell r="EP1563" t="e">
            <v>#N/A</v>
          </cell>
          <cell r="EQ1563" t="e">
            <v>#N/A</v>
          </cell>
          <cell r="ER1563" t="e">
            <v>#N/A</v>
          </cell>
          <cell r="ES1563" t="e">
            <v>#N/A</v>
          </cell>
          <cell r="ET1563" t="e">
            <v>#N/A</v>
          </cell>
          <cell r="EU1563" t="e">
            <v>#N/A</v>
          </cell>
          <cell r="EV1563" t="e">
            <v>#N/A</v>
          </cell>
          <cell r="EW1563" t="e">
            <v>#N/A</v>
          </cell>
          <cell r="EX1563" t="e">
            <v>#N/A</v>
          </cell>
          <cell r="EY1563" t="e">
            <v>#N/A</v>
          </cell>
          <cell r="EZ1563" t="e">
            <v>#N/A</v>
          </cell>
          <cell r="FA1563" t="e">
            <v>#N/A</v>
          </cell>
          <cell r="FB1563" t="e">
            <v>#N/A</v>
          </cell>
          <cell r="FC1563" t="e">
            <v>#N/A</v>
          </cell>
          <cell r="FD1563" t="e">
            <v>#N/A</v>
          </cell>
          <cell r="FE1563" t="e">
            <v>#N/A</v>
          </cell>
          <cell r="FF1563" t="e">
            <v>#N/A</v>
          </cell>
        </row>
        <row r="1564">
          <cell r="A1564">
            <v>1220005898</v>
          </cell>
          <cell r="B1564" t="str">
            <v>1220005898</v>
          </cell>
          <cell r="C1564" t="str">
            <v>1220005898         Batterieprint 2620EL</v>
          </cell>
          <cell r="D1564">
            <v>2</v>
          </cell>
          <cell r="E1564" t="e">
            <v>#N/A</v>
          </cell>
          <cell r="F1564" t="e">
            <v>#N/A</v>
          </cell>
          <cell r="G1564" t="e">
            <v>#N/A</v>
          </cell>
          <cell r="H1564" t="e">
            <v>#N/A</v>
          </cell>
          <cell r="I1564" t="e">
            <v>#N/A</v>
          </cell>
          <cell r="J1564" t="e">
            <v>#N/A</v>
          </cell>
          <cell r="K1564" t="e">
            <v>#N/A</v>
          </cell>
          <cell r="L1564" t="e">
            <v>#N/A</v>
          </cell>
          <cell r="M1564" t="e">
            <v>#N/A</v>
          </cell>
          <cell r="N1564" t="e">
            <v>#N/A</v>
          </cell>
          <cell r="O1564" t="e">
            <v>#N/A</v>
          </cell>
          <cell r="P1564" t="e">
            <v>#N/A</v>
          </cell>
          <cell r="Q1564" t="e">
            <v>#N/A</v>
          </cell>
          <cell r="R1564" t="e">
            <v>#N/A</v>
          </cell>
          <cell r="S1564" t="e">
            <v>#N/A</v>
          </cell>
          <cell r="T1564" t="e">
            <v>#N/A</v>
          </cell>
          <cell r="U1564" t="e">
            <v>#N/A</v>
          </cell>
          <cell r="V1564" t="e">
            <v>#N/A</v>
          </cell>
          <cell r="Y1564" t="e">
            <v>#N/A</v>
          </cell>
          <cell r="Z1564" t="e">
            <v>#N/A</v>
          </cell>
          <cell r="AA1564" t="e">
            <v>#N/A</v>
          </cell>
          <cell r="AB1564" t="e">
            <v>#N/A</v>
          </cell>
          <cell r="AC1564" t="e">
            <v>#N/A</v>
          </cell>
          <cell r="AD1564" t="e">
            <v>#N/A</v>
          </cell>
          <cell r="AE1564" t="e">
            <v>#N/A</v>
          </cell>
          <cell r="AF1564" t="e">
            <v>#N/A</v>
          </cell>
          <cell r="AG1564" t="e">
            <v>#N/A</v>
          </cell>
          <cell r="AH1564" t="e">
            <v>#N/A</v>
          </cell>
          <cell r="AI1564" t="e">
            <v>#N/A</v>
          </cell>
          <cell r="AJ1564" t="e">
            <v>#N/A</v>
          </cell>
          <cell r="AK1564" t="e">
            <v>#N/A</v>
          </cell>
          <cell r="AL1564" t="e">
            <v>#N/A</v>
          </cell>
          <cell r="AM1564" t="e">
            <v>#N/A</v>
          </cell>
          <cell r="AN1564" t="e">
            <v>#N/A</v>
          </cell>
          <cell r="AO1564" t="e">
            <v>#N/A</v>
          </cell>
          <cell r="AP1564" t="e">
            <v>#N/A</v>
          </cell>
          <cell r="AS1564" t="e">
            <v>#N/A</v>
          </cell>
          <cell r="AT1564" t="e">
            <v>#N/A</v>
          </cell>
          <cell r="AU1564" t="e">
            <v>#N/A</v>
          </cell>
          <cell r="AV1564" t="e">
            <v>#N/A</v>
          </cell>
          <cell r="AW1564" t="e">
            <v>#N/A</v>
          </cell>
          <cell r="AX1564" t="e">
            <v>#N/A</v>
          </cell>
          <cell r="AY1564" t="e">
            <v>#N/A</v>
          </cell>
          <cell r="AZ1564" t="e">
            <v>#N/A</v>
          </cell>
          <cell r="BA1564" t="e">
            <v>#N/A</v>
          </cell>
          <cell r="BB1564" t="e">
            <v>#N/A</v>
          </cell>
          <cell r="BC1564" t="e">
            <v>#N/A</v>
          </cell>
          <cell r="BD1564" t="e">
            <v>#N/A</v>
          </cell>
          <cell r="BE1564" t="e">
            <v>#N/A</v>
          </cell>
          <cell r="BF1564" t="e">
            <v>#N/A</v>
          </cell>
          <cell r="BG1564" t="e">
            <v>#N/A</v>
          </cell>
          <cell r="BH1564" t="e">
            <v>#N/A</v>
          </cell>
          <cell r="BI1564" t="e">
            <v>#N/A</v>
          </cell>
          <cell r="BJ1564" t="e">
            <v>#N/A</v>
          </cell>
          <cell r="BM1564" t="e">
            <v>#N/A</v>
          </cell>
          <cell r="BN1564" t="e">
            <v>#N/A</v>
          </cell>
          <cell r="BO1564" t="e">
            <v>#N/A</v>
          </cell>
          <cell r="BP1564" t="e">
            <v>#N/A</v>
          </cell>
          <cell r="BQ1564" t="e">
            <v>#N/A</v>
          </cell>
          <cell r="BR1564" t="e">
            <v>#N/A</v>
          </cell>
          <cell r="BS1564" t="e">
            <v>#N/A</v>
          </cell>
          <cell r="BT1564" t="e">
            <v>#N/A</v>
          </cell>
          <cell r="BU1564" t="e">
            <v>#N/A</v>
          </cell>
          <cell r="BV1564" t="e">
            <v>#N/A</v>
          </cell>
          <cell r="BW1564" t="e">
            <v>#N/A</v>
          </cell>
          <cell r="BX1564" t="e">
            <v>#N/A</v>
          </cell>
          <cell r="BY1564" t="e">
            <v>#N/A</v>
          </cell>
          <cell r="BZ1564" t="e">
            <v>#N/A</v>
          </cell>
          <cell r="CA1564" t="e">
            <v>#N/A</v>
          </cell>
          <cell r="CB1564" t="e">
            <v>#N/A</v>
          </cell>
          <cell r="CC1564" t="e">
            <v>#N/A</v>
          </cell>
          <cell r="CD1564" t="e">
            <v>#N/A</v>
          </cell>
          <cell r="CG1564" t="e">
            <v>#N/A</v>
          </cell>
          <cell r="CH1564" t="e">
            <v>#N/A</v>
          </cell>
          <cell r="CI1564" t="e">
            <v>#N/A</v>
          </cell>
          <cell r="CJ1564" t="e">
            <v>#N/A</v>
          </cell>
          <cell r="CK1564" t="e">
            <v>#N/A</v>
          </cell>
          <cell r="CL1564" t="e">
            <v>#N/A</v>
          </cell>
          <cell r="CM1564" t="e">
            <v>#N/A</v>
          </cell>
          <cell r="CN1564" t="e">
            <v>#N/A</v>
          </cell>
          <cell r="CO1564" t="e">
            <v>#N/A</v>
          </cell>
          <cell r="CP1564" t="e">
            <v>#N/A</v>
          </cell>
          <cell r="CQ1564" t="e">
            <v>#N/A</v>
          </cell>
          <cell r="CR1564" t="e">
            <v>#N/A</v>
          </cell>
          <cell r="CS1564" t="e">
            <v>#N/A</v>
          </cell>
          <cell r="CT1564" t="e">
            <v>#N/A</v>
          </cell>
          <cell r="CU1564" t="e">
            <v>#N/A</v>
          </cell>
          <cell r="CV1564" t="e">
            <v>#N/A</v>
          </cell>
          <cell r="CW1564" t="e">
            <v>#N/A</v>
          </cell>
          <cell r="CX1564" t="e">
            <v>#N/A</v>
          </cell>
          <cell r="DA1564" t="e">
            <v>#N/A</v>
          </cell>
          <cell r="DB1564" t="e">
            <v>#N/A</v>
          </cell>
          <cell r="DC1564" t="e">
            <v>#N/A</v>
          </cell>
          <cell r="DD1564" t="e">
            <v>#N/A</v>
          </cell>
          <cell r="DE1564" t="e">
            <v>#N/A</v>
          </cell>
          <cell r="DF1564" t="e">
            <v>#N/A</v>
          </cell>
          <cell r="DG1564" t="e">
            <v>#N/A</v>
          </cell>
          <cell r="DH1564" t="e">
            <v>#N/A</v>
          </cell>
          <cell r="DI1564" t="e">
            <v>#N/A</v>
          </cell>
          <cell r="DJ1564" t="e">
            <v>#N/A</v>
          </cell>
          <cell r="DK1564" t="e">
            <v>#N/A</v>
          </cell>
          <cell r="DL1564" t="e">
            <v>#N/A</v>
          </cell>
          <cell r="DM1564" t="e">
            <v>#N/A</v>
          </cell>
          <cell r="DN1564" t="e">
            <v>#N/A</v>
          </cell>
          <cell r="DO1564" t="e">
            <v>#N/A</v>
          </cell>
          <cell r="DP1564" t="e">
            <v>#N/A</v>
          </cell>
          <cell r="DQ1564" t="e">
            <v>#N/A</v>
          </cell>
          <cell r="DR1564" t="e">
            <v>#N/A</v>
          </cell>
          <cell r="DU1564" t="e">
            <v>#N/A</v>
          </cell>
          <cell r="DV1564" t="e">
            <v>#N/A</v>
          </cell>
          <cell r="DW1564" t="e">
            <v>#N/A</v>
          </cell>
          <cell r="DX1564" t="e">
            <v>#N/A</v>
          </cell>
          <cell r="DY1564" t="e">
            <v>#N/A</v>
          </cell>
          <cell r="DZ1564" t="e">
            <v>#N/A</v>
          </cell>
          <cell r="EA1564" t="e">
            <v>#N/A</v>
          </cell>
          <cell r="EB1564" t="e">
            <v>#N/A</v>
          </cell>
          <cell r="EC1564" t="e">
            <v>#N/A</v>
          </cell>
          <cell r="ED1564" t="e">
            <v>#N/A</v>
          </cell>
          <cell r="EE1564" t="e">
            <v>#N/A</v>
          </cell>
          <cell r="EF1564" t="e">
            <v>#N/A</v>
          </cell>
          <cell r="EG1564" t="e">
            <v>#N/A</v>
          </cell>
          <cell r="EH1564" t="e">
            <v>#N/A</v>
          </cell>
          <cell r="EI1564" t="e">
            <v>#N/A</v>
          </cell>
          <cell r="EJ1564" t="e">
            <v>#N/A</v>
          </cell>
          <cell r="EK1564" t="e">
            <v>#N/A</v>
          </cell>
          <cell r="EL1564" t="e">
            <v>#N/A</v>
          </cell>
          <cell r="EO1564" t="e">
            <v>#N/A</v>
          </cell>
          <cell r="EP1564" t="e">
            <v>#N/A</v>
          </cell>
          <cell r="EQ1564" t="e">
            <v>#N/A</v>
          </cell>
          <cell r="ER1564" t="e">
            <v>#N/A</v>
          </cell>
          <cell r="ES1564" t="e">
            <v>#N/A</v>
          </cell>
          <cell r="ET1564" t="e">
            <v>#N/A</v>
          </cell>
          <cell r="EU1564" t="e">
            <v>#N/A</v>
          </cell>
          <cell r="EV1564" t="e">
            <v>#N/A</v>
          </cell>
          <cell r="EW1564" t="e">
            <v>#N/A</v>
          </cell>
          <cell r="EX1564" t="e">
            <v>#N/A</v>
          </cell>
          <cell r="EY1564" t="e">
            <v>#N/A</v>
          </cell>
          <cell r="EZ1564" t="e">
            <v>#N/A</v>
          </cell>
          <cell r="FA1564" t="e">
            <v>#N/A</v>
          </cell>
          <cell r="FB1564" t="e">
            <v>#N/A</v>
          </cell>
          <cell r="FC1564" t="e">
            <v>#N/A</v>
          </cell>
          <cell r="FD1564" t="e">
            <v>#N/A</v>
          </cell>
          <cell r="FE1564" t="e">
            <v>#N/A</v>
          </cell>
          <cell r="FF1564" t="e">
            <v>#N/A</v>
          </cell>
        </row>
        <row r="1565">
          <cell r="A1565">
            <v>1220005919</v>
          </cell>
          <cell r="B1565" t="str">
            <v>1220005919</v>
          </cell>
          <cell r="C1565" t="str">
            <v>1220005919         Gehäuse kpl. VNI 142</v>
          </cell>
          <cell r="D1565">
            <v>34</v>
          </cell>
          <cell r="E1565" t="e">
            <v>#N/A</v>
          </cell>
          <cell r="F1565" t="e">
            <v>#N/A</v>
          </cell>
          <cell r="G1565" t="e">
            <v>#N/A</v>
          </cell>
          <cell r="H1565" t="e">
            <v>#N/A</v>
          </cell>
          <cell r="I1565" t="e">
            <v>#N/A</v>
          </cell>
          <cell r="J1565" t="e">
            <v>#N/A</v>
          </cell>
          <cell r="K1565" t="e">
            <v>#N/A</v>
          </cell>
          <cell r="L1565" t="e">
            <v>#N/A</v>
          </cell>
          <cell r="M1565" t="e">
            <v>#N/A</v>
          </cell>
          <cell r="N1565" t="e">
            <v>#N/A</v>
          </cell>
          <cell r="O1565" t="e">
            <v>#N/A</v>
          </cell>
          <cell r="P1565" t="e">
            <v>#N/A</v>
          </cell>
          <cell r="Q1565" t="e">
            <v>#N/A</v>
          </cell>
          <cell r="R1565" t="e">
            <v>#N/A</v>
          </cell>
          <cell r="S1565" t="e">
            <v>#N/A</v>
          </cell>
          <cell r="T1565" t="e">
            <v>#N/A</v>
          </cell>
          <cell r="U1565" t="e">
            <v>#N/A</v>
          </cell>
          <cell r="V1565" t="e">
            <v>#N/A</v>
          </cell>
          <cell r="Y1565" t="e">
            <v>#N/A</v>
          </cell>
          <cell r="Z1565" t="e">
            <v>#N/A</v>
          </cell>
          <cell r="AA1565" t="e">
            <v>#N/A</v>
          </cell>
          <cell r="AB1565" t="e">
            <v>#N/A</v>
          </cell>
          <cell r="AC1565" t="e">
            <v>#N/A</v>
          </cell>
          <cell r="AD1565" t="e">
            <v>#N/A</v>
          </cell>
          <cell r="AE1565" t="e">
            <v>#N/A</v>
          </cell>
          <cell r="AF1565" t="e">
            <v>#N/A</v>
          </cell>
          <cell r="AG1565" t="e">
            <v>#N/A</v>
          </cell>
          <cell r="AH1565" t="e">
            <v>#N/A</v>
          </cell>
          <cell r="AI1565" t="e">
            <v>#N/A</v>
          </cell>
          <cell r="AJ1565" t="e">
            <v>#N/A</v>
          </cell>
          <cell r="AK1565" t="e">
            <v>#N/A</v>
          </cell>
          <cell r="AL1565" t="e">
            <v>#N/A</v>
          </cell>
          <cell r="AM1565" t="e">
            <v>#N/A</v>
          </cell>
          <cell r="AN1565" t="e">
            <v>#N/A</v>
          </cell>
          <cell r="AO1565" t="e">
            <v>#N/A</v>
          </cell>
          <cell r="AP1565" t="e">
            <v>#N/A</v>
          </cell>
          <cell r="AS1565" t="e">
            <v>#N/A</v>
          </cell>
          <cell r="AT1565" t="e">
            <v>#N/A</v>
          </cell>
          <cell r="AU1565" t="e">
            <v>#N/A</v>
          </cell>
          <cell r="AV1565" t="e">
            <v>#N/A</v>
          </cell>
          <cell r="AW1565" t="e">
            <v>#N/A</v>
          </cell>
          <cell r="AX1565" t="e">
            <v>#N/A</v>
          </cell>
          <cell r="AY1565" t="e">
            <v>#N/A</v>
          </cell>
          <cell r="AZ1565" t="e">
            <v>#N/A</v>
          </cell>
          <cell r="BA1565" t="e">
            <v>#N/A</v>
          </cell>
          <cell r="BB1565" t="e">
            <v>#N/A</v>
          </cell>
          <cell r="BC1565" t="e">
            <v>#N/A</v>
          </cell>
          <cell r="BD1565" t="e">
            <v>#N/A</v>
          </cell>
          <cell r="BE1565" t="e">
            <v>#N/A</v>
          </cell>
          <cell r="BF1565" t="e">
            <v>#N/A</v>
          </cell>
          <cell r="BG1565" t="e">
            <v>#N/A</v>
          </cell>
          <cell r="BH1565" t="e">
            <v>#N/A</v>
          </cell>
          <cell r="BI1565" t="e">
            <v>#N/A</v>
          </cell>
          <cell r="BJ1565" t="e">
            <v>#N/A</v>
          </cell>
          <cell r="BM1565" t="e">
            <v>#N/A</v>
          </cell>
          <cell r="BN1565" t="e">
            <v>#N/A</v>
          </cell>
          <cell r="BO1565" t="e">
            <v>#N/A</v>
          </cell>
          <cell r="BP1565" t="e">
            <v>#N/A</v>
          </cell>
          <cell r="BQ1565" t="e">
            <v>#N/A</v>
          </cell>
          <cell r="BR1565" t="e">
            <v>#N/A</v>
          </cell>
          <cell r="BS1565" t="e">
            <v>#N/A</v>
          </cell>
          <cell r="BT1565" t="e">
            <v>#N/A</v>
          </cell>
          <cell r="BU1565" t="e">
            <v>#N/A</v>
          </cell>
          <cell r="BV1565" t="e">
            <v>#N/A</v>
          </cell>
          <cell r="BW1565" t="e">
            <v>#N/A</v>
          </cell>
          <cell r="BX1565" t="e">
            <v>#N/A</v>
          </cell>
          <cell r="BY1565" t="e">
            <v>#N/A</v>
          </cell>
          <cell r="BZ1565" t="e">
            <v>#N/A</v>
          </cell>
          <cell r="CA1565" t="e">
            <v>#N/A</v>
          </cell>
          <cell r="CB1565" t="e">
            <v>#N/A</v>
          </cell>
          <cell r="CC1565" t="e">
            <v>#N/A</v>
          </cell>
          <cell r="CD1565" t="e">
            <v>#N/A</v>
          </cell>
          <cell r="CG1565" t="e">
            <v>#N/A</v>
          </cell>
          <cell r="CH1565" t="e">
            <v>#N/A</v>
          </cell>
          <cell r="CI1565" t="e">
            <v>#N/A</v>
          </cell>
          <cell r="CJ1565" t="e">
            <v>#N/A</v>
          </cell>
          <cell r="CK1565" t="e">
            <v>#N/A</v>
          </cell>
          <cell r="CL1565" t="e">
            <v>#N/A</v>
          </cell>
          <cell r="CM1565" t="e">
            <v>#N/A</v>
          </cell>
          <cell r="CN1565" t="e">
            <v>#N/A</v>
          </cell>
          <cell r="CO1565" t="e">
            <v>#N/A</v>
          </cell>
          <cell r="CP1565" t="e">
            <v>#N/A</v>
          </cell>
          <cell r="CQ1565" t="e">
            <v>#N/A</v>
          </cell>
          <cell r="CR1565" t="e">
            <v>#N/A</v>
          </cell>
          <cell r="CS1565" t="e">
            <v>#N/A</v>
          </cell>
          <cell r="CT1565" t="e">
            <v>#N/A</v>
          </cell>
          <cell r="CU1565" t="e">
            <v>#N/A</v>
          </cell>
          <cell r="CV1565" t="e">
            <v>#N/A</v>
          </cell>
          <cell r="CW1565" t="e">
            <v>#N/A</v>
          </cell>
          <cell r="CX1565" t="e">
            <v>#N/A</v>
          </cell>
          <cell r="DA1565" t="e">
            <v>#N/A</v>
          </cell>
          <cell r="DB1565" t="e">
            <v>#N/A</v>
          </cell>
          <cell r="DC1565" t="e">
            <v>#N/A</v>
          </cell>
          <cell r="DD1565" t="e">
            <v>#N/A</v>
          </cell>
          <cell r="DE1565" t="e">
            <v>#N/A</v>
          </cell>
          <cell r="DF1565" t="e">
            <v>#N/A</v>
          </cell>
          <cell r="DG1565" t="e">
            <v>#N/A</v>
          </cell>
          <cell r="DH1565" t="e">
            <v>#N/A</v>
          </cell>
          <cell r="DI1565" t="e">
            <v>#N/A</v>
          </cell>
          <cell r="DJ1565" t="e">
            <v>#N/A</v>
          </cell>
          <cell r="DK1565" t="e">
            <v>#N/A</v>
          </cell>
          <cell r="DL1565" t="e">
            <v>#N/A</v>
          </cell>
          <cell r="DM1565" t="e">
            <v>#N/A</v>
          </cell>
          <cell r="DN1565" t="e">
            <v>#N/A</v>
          </cell>
          <cell r="DO1565" t="e">
            <v>#N/A</v>
          </cell>
          <cell r="DP1565" t="e">
            <v>#N/A</v>
          </cell>
          <cell r="DQ1565" t="e">
            <v>#N/A</v>
          </cell>
          <cell r="DR1565" t="e">
            <v>#N/A</v>
          </cell>
          <cell r="DU1565" t="e">
            <v>#N/A</v>
          </cell>
          <cell r="DV1565" t="e">
            <v>#N/A</v>
          </cell>
          <cell r="DW1565" t="e">
            <v>#N/A</v>
          </cell>
          <cell r="DX1565" t="e">
            <v>#N/A</v>
          </cell>
          <cell r="DY1565" t="e">
            <v>#N/A</v>
          </cell>
          <cell r="DZ1565" t="e">
            <v>#N/A</v>
          </cell>
          <cell r="EA1565" t="e">
            <v>#N/A</v>
          </cell>
          <cell r="EB1565" t="e">
            <v>#N/A</v>
          </cell>
          <cell r="EC1565" t="e">
            <v>#N/A</v>
          </cell>
          <cell r="ED1565" t="e">
            <v>#N/A</v>
          </cell>
          <cell r="EE1565" t="e">
            <v>#N/A</v>
          </cell>
          <cell r="EF1565" t="e">
            <v>#N/A</v>
          </cell>
          <cell r="EG1565" t="e">
            <v>#N/A</v>
          </cell>
          <cell r="EH1565" t="e">
            <v>#N/A</v>
          </cell>
          <cell r="EI1565" t="e">
            <v>#N/A</v>
          </cell>
          <cell r="EJ1565" t="e">
            <v>#N/A</v>
          </cell>
          <cell r="EK1565" t="e">
            <v>#N/A</v>
          </cell>
          <cell r="EL1565" t="e">
            <v>#N/A</v>
          </cell>
          <cell r="EO1565" t="e">
            <v>#N/A</v>
          </cell>
          <cell r="EP1565" t="e">
            <v>#N/A</v>
          </cell>
          <cell r="EQ1565" t="e">
            <v>#N/A</v>
          </cell>
          <cell r="ER1565" t="e">
            <v>#N/A</v>
          </cell>
          <cell r="ES1565" t="e">
            <v>#N/A</v>
          </cell>
          <cell r="ET1565" t="e">
            <v>#N/A</v>
          </cell>
          <cell r="EU1565" t="e">
            <v>#N/A</v>
          </cell>
          <cell r="EV1565" t="e">
            <v>#N/A</v>
          </cell>
          <cell r="EW1565" t="e">
            <v>#N/A</v>
          </cell>
          <cell r="EX1565" t="e">
            <v>#N/A</v>
          </cell>
          <cell r="EY1565" t="e">
            <v>#N/A</v>
          </cell>
          <cell r="EZ1565" t="e">
            <v>#N/A</v>
          </cell>
          <cell r="FA1565" t="e">
            <v>#N/A</v>
          </cell>
          <cell r="FB1565" t="e">
            <v>#N/A</v>
          </cell>
          <cell r="FC1565" t="e">
            <v>#N/A</v>
          </cell>
          <cell r="FD1565" t="e">
            <v>#N/A</v>
          </cell>
          <cell r="FE1565" t="e">
            <v>#N/A</v>
          </cell>
          <cell r="FF1565" t="e">
            <v>#N/A</v>
          </cell>
        </row>
        <row r="1566">
          <cell r="A1566">
            <v>1220005920</v>
          </cell>
          <cell r="B1566" t="str">
            <v>1220005920</v>
          </cell>
          <cell r="C1566" t="str">
            <v>1220005920         Gehäuse kpl. VNI 142</v>
          </cell>
          <cell r="D1566">
            <v>20</v>
          </cell>
          <cell r="E1566" t="e">
            <v>#N/A</v>
          </cell>
          <cell r="F1566" t="e">
            <v>#N/A</v>
          </cell>
          <cell r="G1566" t="e">
            <v>#N/A</v>
          </cell>
          <cell r="H1566" t="e">
            <v>#N/A</v>
          </cell>
          <cell r="I1566" t="e">
            <v>#N/A</v>
          </cell>
          <cell r="J1566" t="e">
            <v>#N/A</v>
          </cell>
          <cell r="K1566" t="e">
            <v>#N/A</v>
          </cell>
          <cell r="L1566" t="e">
            <v>#N/A</v>
          </cell>
          <cell r="M1566" t="e">
            <v>#N/A</v>
          </cell>
          <cell r="N1566" t="e">
            <v>#N/A</v>
          </cell>
          <cell r="O1566" t="e">
            <v>#N/A</v>
          </cell>
          <cell r="P1566" t="e">
            <v>#N/A</v>
          </cell>
          <cell r="Q1566" t="e">
            <v>#N/A</v>
          </cell>
          <cell r="R1566" t="e">
            <v>#N/A</v>
          </cell>
          <cell r="S1566" t="e">
            <v>#N/A</v>
          </cell>
          <cell r="T1566" t="e">
            <v>#N/A</v>
          </cell>
          <cell r="U1566" t="e">
            <v>#N/A</v>
          </cell>
          <cell r="V1566" t="e">
            <v>#N/A</v>
          </cell>
          <cell r="Y1566" t="e">
            <v>#N/A</v>
          </cell>
          <cell r="Z1566" t="e">
            <v>#N/A</v>
          </cell>
          <cell r="AA1566" t="e">
            <v>#N/A</v>
          </cell>
          <cell r="AB1566" t="e">
            <v>#N/A</v>
          </cell>
          <cell r="AC1566" t="e">
            <v>#N/A</v>
          </cell>
          <cell r="AD1566" t="e">
            <v>#N/A</v>
          </cell>
          <cell r="AE1566" t="e">
            <v>#N/A</v>
          </cell>
          <cell r="AF1566" t="e">
            <v>#N/A</v>
          </cell>
          <cell r="AG1566" t="e">
            <v>#N/A</v>
          </cell>
          <cell r="AH1566" t="e">
            <v>#N/A</v>
          </cell>
          <cell r="AI1566" t="e">
            <v>#N/A</v>
          </cell>
          <cell r="AJ1566" t="e">
            <v>#N/A</v>
          </cell>
          <cell r="AK1566" t="e">
            <v>#N/A</v>
          </cell>
          <cell r="AL1566" t="e">
            <v>#N/A</v>
          </cell>
          <cell r="AM1566" t="e">
            <v>#N/A</v>
          </cell>
          <cell r="AN1566" t="e">
            <v>#N/A</v>
          </cell>
          <cell r="AO1566" t="e">
            <v>#N/A</v>
          </cell>
          <cell r="AP1566" t="e">
            <v>#N/A</v>
          </cell>
          <cell r="AS1566" t="e">
            <v>#N/A</v>
          </cell>
          <cell r="AT1566" t="e">
            <v>#N/A</v>
          </cell>
          <cell r="AU1566" t="e">
            <v>#N/A</v>
          </cell>
          <cell r="AV1566" t="e">
            <v>#N/A</v>
          </cell>
          <cell r="AW1566" t="e">
            <v>#N/A</v>
          </cell>
          <cell r="AX1566" t="e">
            <v>#N/A</v>
          </cell>
          <cell r="AY1566" t="e">
            <v>#N/A</v>
          </cell>
          <cell r="AZ1566" t="e">
            <v>#N/A</v>
          </cell>
          <cell r="BA1566" t="e">
            <v>#N/A</v>
          </cell>
          <cell r="BB1566" t="e">
            <v>#N/A</v>
          </cell>
          <cell r="BC1566" t="e">
            <v>#N/A</v>
          </cell>
          <cell r="BD1566" t="e">
            <v>#N/A</v>
          </cell>
          <cell r="BE1566" t="e">
            <v>#N/A</v>
          </cell>
          <cell r="BF1566" t="e">
            <v>#N/A</v>
          </cell>
          <cell r="BG1566" t="e">
            <v>#N/A</v>
          </cell>
          <cell r="BH1566" t="e">
            <v>#N/A</v>
          </cell>
          <cell r="BI1566" t="e">
            <v>#N/A</v>
          </cell>
          <cell r="BJ1566" t="e">
            <v>#N/A</v>
          </cell>
          <cell r="BM1566" t="e">
            <v>#N/A</v>
          </cell>
          <cell r="BN1566" t="e">
            <v>#N/A</v>
          </cell>
          <cell r="BO1566" t="e">
            <v>#N/A</v>
          </cell>
          <cell r="BP1566" t="e">
            <v>#N/A</v>
          </cell>
          <cell r="BQ1566" t="e">
            <v>#N/A</v>
          </cell>
          <cell r="BR1566" t="e">
            <v>#N/A</v>
          </cell>
          <cell r="BS1566" t="e">
            <v>#N/A</v>
          </cell>
          <cell r="BT1566" t="e">
            <v>#N/A</v>
          </cell>
          <cell r="BU1566" t="e">
            <v>#N/A</v>
          </cell>
          <cell r="BV1566" t="e">
            <v>#N/A</v>
          </cell>
          <cell r="BW1566" t="e">
            <v>#N/A</v>
          </cell>
          <cell r="BX1566" t="e">
            <v>#N/A</v>
          </cell>
          <cell r="BY1566" t="e">
            <v>#N/A</v>
          </cell>
          <cell r="BZ1566" t="e">
            <v>#N/A</v>
          </cell>
          <cell r="CA1566" t="e">
            <v>#N/A</v>
          </cell>
          <cell r="CB1566" t="e">
            <v>#N/A</v>
          </cell>
          <cell r="CC1566" t="e">
            <v>#N/A</v>
          </cell>
          <cell r="CD1566" t="e">
            <v>#N/A</v>
          </cell>
          <cell r="CG1566" t="e">
            <v>#N/A</v>
          </cell>
          <cell r="CH1566" t="e">
            <v>#N/A</v>
          </cell>
          <cell r="CI1566" t="e">
            <v>#N/A</v>
          </cell>
          <cell r="CJ1566" t="e">
            <v>#N/A</v>
          </cell>
          <cell r="CK1566" t="e">
            <v>#N/A</v>
          </cell>
          <cell r="CL1566" t="e">
            <v>#N/A</v>
          </cell>
          <cell r="CM1566" t="e">
            <v>#N/A</v>
          </cell>
          <cell r="CN1566" t="e">
            <v>#N/A</v>
          </cell>
          <cell r="CO1566" t="e">
            <v>#N/A</v>
          </cell>
          <cell r="CP1566" t="e">
            <v>#N/A</v>
          </cell>
          <cell r="CQ1566" t="e">
            <v>#N/A</v>
          </cell>
          <cell r="CR1566" t="e">
            <v>#N/A</v>
          </cell>
          <cell r="CS1566" t="e">
            <v>#N/A</v>
          </cell>
          <cell r="CT1566" t="e">
            <v>#N/A</v>
          </cell>
          <cell r="CU1566" t="e">
            <v>#N/A</v>
          </cell>
          <cell r="CV1566" t="e">
            <v>#N/A</v>
          </cell>
          <cell r="CW1566" t="e">
            <v>#N/A</v>
          </cell>
          <cell r="CX1566" t="e">
            <v>#N/A</v>
          </cell>
          <cell r="DA1566" t="e">
            <v>#N/A</v>
          </cell>
          <cell r="DB1566" t="e">
            <v>#N/A</v>
          </cell>
          <cell r="DC1566" t="e">
            <v>#N/A</v>
          </cell>
          <cell r="DD1566" t="e">
            <v>#N/A</v>
          </cell>
          <cell r="DE1566" t="e">
            <v>#N/A</v>
          </cell>
          <cell r="DF1566" t="e">
            <v>#N/A</v>
          </cell>
          <cell r="DG1566" t="e">
            <v>#N/A</v>
          </cell>
          <cell r="DH1566" t="e">
            <v>#N/A</v>
          </cell>
          <cell r="DI1566" t="e">
            <v>#N/A</v>
          </cell>
          <cell r="DJ1566" t="e">
            <v>#N/A</v>
          </cell>
          <cell r="DK1566" t="e">
            <v>#N/A</v>
          </cell>
          <cell r="DL1566" t="e">
            <v>#N/A</v>
          </cell>
          <cell r="DM1566" t="e">
            <v>#N/A</v>
          </cell>
          <cell r="DN1566" t="e">
            <v>#N/A</v>
          </cell>
          <cell r="DO1566" t="e">
            <v>#N/A</v>
          </cell>
          <cell r="DP1566" t="e">
            <v>#N/A</v>
          </cell>
          <cell r="DQ1566" t="e">
            <v>#N/A</v>
          </cell>
          <cell r="DR1566" t="e">
            <v>#N/A</v>
          </cell>
          <cell r="DU1566" t="e">
            <v>#N/A</v>
          </cell>
          <cell r="DV1566" t="e">
            <v>#N/A</v>
          </cell>
          <cell r="DW1566" t="e">
            <v>#N/A</v>
          </cell>
          <cell r="DX1566" t="e">
            <v>#N/A</v>
          </cell>
          <cell r="DY1566" t="e">
            <v>#N/A</v>
          </cell>
          <cell r="DZ1566" t="e">
            <v>#N/A</v>
          </cell>
          <cell r="EA1566" t="e">
            <v>#N/A</v>
          </cell>
          <cell r="EB1566" t="e">
            <v>#N/A</v>
          </cell>
          <cell r="EC1566" t="e">
            <v>#N/A</v>
          </cell>
          <cell r="ED1566" t="e">
            <v>#N/A</v>
          </cell>
          <cell r="EE1566" t="e">
            <v>#N/A</v>
          </cell>
          <cell r="EF1566" t="e">
            <v>#N/A</v>
          </cell>
          <cell r="EG1566" t="e">
            <v>#N/A</v>
          </cell>
          <cell r="EH1566" t="e">
            <v>#N/A</v>
          </cell>
          <cell r="EI1566" t="e">
            <v>#N/A</v>
          </cell>
          <cell r="EJ1566" t="e">
            <v>#N/A</v>
          </cell>
          <cell r="EK1566" t="e">
            <v>#N/A</v>
          </cell>
          <cell r="EL1566" t="e">
            <v>#N/A</v>
          </cell>
          <cell r="EO1566" t="e">
            <v>#N/A</v>
          </cell>
          <cell r="EP1566" t="e">
            <v>#N/A</v>
          </cell>
          <cell r="EQ1566" t="e">
            <v>#N/A</v>
          </cell>
          <cell r="ER1566" t="e">
            <v>#N/A</v>
          </cell>
          <cell r="ES1566" t="e">
            <v>#N/A</v>
          </cell>
          <cell r="ET1566" t="e">
            <v>#N/A</v>
          </cell>
          <cell r="EU1566" t="e">
            <v>#N/A</v>
          </cell>
          <cell r="EV1566" t="e">
            <v>#N/A</v>
          </cell>
          <cell r="EW1566" t="e">
            <v>#N/A</v>
          </cell>
          <cell r="EX1566" t="e">
            <v>#N/A</v>
          </cell>
          <cell r="EY1566" t="e">
            <v>#N/A</v>
          </cell>
          <cell r="EZ1566" t="e">
            <v>#N/A</v>
          </cell>
          <cell r="FA1566" t="e">
            <v>#N/A</v>
          </cell>
          <cell r="FB1566" t="e">
            <v>#N/A</v>
          </cell>
          <cell r="FC1566" t="e">
            <v>#N/A</v>
          </cell>
          <cell r="FD1566" t="e">
            <v>#N/A</v>
          </cell>
          <cell r="FE1566" t="e">
            <v>#N/A</v>
          </cell>
          <cell r="FF1566" t="e">
            <v>#N/A</v>
          </cell>
        </row>
        <row r="1567">
          <cell r="A1567">
            <v>1220005921</v>
          </cell>
          <cell r="B1567" t="str">
            <v>1220005921</v>
          </cell>
          <cell r="C1567" t="str">
            <v>1220005921         Gehäuse kpl. VNI 142</v>
          </cell>
          <cell r="D1567">
            <v>18</v>
          </cell>
          <cell r="E1567" t="e">
            <v>#N/A</v>
          </cell>
          <cell r="F1567" t="e">
            <v>#N/A</v>
          </cell>
          <cell r="G1567" t="e">
            <v>#N/A</v>
          </cell>
          <cell r="H1567" t="e">
            <v>#N/A</v>
          </cell>
          <cell r="I1567" t="e">
            <v>#N/A</v>
          </cell>
          <cell r="J1567" t="e">
            <v>#N/A</v>
          </cell>
          <cell r="K1567" t="e">
            <v>#N/A</v>
          </cell>
          <cell r="L1567" t="e">
            <v>#N/A</v>
          </cell>
          <cell r="M1567" t="e">
            <v>#N/A</v>
          </cell>
          <cell r="N1567" t="e">
            <v>#N/A</v>
          </cell>
          <cell r="O1567" t="e">
            <v>#N/A</v>
          </cell>
          <cell r="P1567" t="e">
            <v>#N/A</v>
          </cell>
          <cell r="Q1567" t="e">
            <v>#N/A</v>
          </cell>
          <cell r="R1567" t="e">
            <v>#N/A</v>
          </cell>
          <cell r="S1567" t="e">
            <v>#N/A</v>
          </cell>
          <cell r="T1567" t="e">
            <v>#N/A</v>
          </cell>
          <cell r="U1567" t="e">
            <v>#N/A</v>
          </cell>
          <cell r="V1567" t="e">
            <v>#N/A</v>
          </cell>
          <cell r="Y1567" t="e">
            <v>#N/A</v>
          </cell>
          <cell r="Z1567" t="e">
            <v>#N/A</v>
          </cell>
          <cell r="AA1567" t="e">
            <v>#N/A</v>
          </cell>
          <cell r="AB1567" t="e">
            <v>#N/A</v>
          </cell>
          <cell r="AC1567" t="e">
            <v>#N/A</v>
          </cell>
          <cell r="AD1567" t="e">
            <v>#N/A</v>
          </cell>
          <cell r="AE1567" t="e">
            <v>#N/A</v>
          </cell>
          <cell r="AF1567" t="e">
            <v>#N/A</v>
          </cell>
          <cell r="AG1567" t="e">
            <v>#N/A</v>
          </cell>
          <cell r="AH1567" t="e">
            <v>#N/A</v>
          </cell>
          <cell r="AI1567" t="e">
            <v>#N/A</v>
          </cell>
          <cell r="AJ1567" t="e">
            <v>#N/A</v>
          </cell>
          <cell r="AK1567" t="e">
            <v>#N/A</v>
          </cell>
          <cell r="AL1567" t="e">
            <v>#N/A</v>
          </cell>
          <cell r="AM1567" t="e">
            <v>#N/A</v>
          </cell>
          <cell r="AN1567" t="e">
            <v>#N/A</v>
          </cell>
          <cell r="AO1567" t="e">
            <v>#N/A</v>
          </cell>
          <cell r="AP1567" t="e">
            <v>#N/A</v>
          </cell>
          <cell r="AS1567" t="e">
            <v>#N/A</v>
          </cell>
          <cell r="AT1567" t="e">
            <v>#N/A</v>
          </cell>
          <cell r="AU1567" t="e">
            <v>#N/A</v>
          </cell>
          <cell r="AV1567" t="e">
            <v>#N/A</v>
          </cell>
          <cell r="AW1567" t="e">
            <v>#N/A</v>
          </cell>
          <cell r="AX1567" t="e">
            <v>#N/A</v>
          </cell>
          <cell r="AY1567" t="e">
            <v>#N/A</v>
          </cell>
          <cell r="AZ1567" t="e">
            <v>#N/A</v>
          </cell>
          <cell r="BA1567" t="e">
            <v>#N/A</v>
          </cell>
          <cell r="BB1567" t="e">
            <v>#N/A</v>
          </cell>
          <cell r="BC1567" t="e">
            <v>#N/A</v>
          </cell>
          <cell r="BD1567" t="e">
            <v>#N/A</v>
          </cell>
          <cell r="BE1567" t="e">
            <v>#N/A</v>
          </cell>
          <cell r="BF1567" t="e">
            <v>#N/A</v>
          </cell>
          <cell r="BG1567" t="e">
            <v>#N/A</v>
          </cell>
          <cell r="BH1567" t="e">
            <v>#N/A</v>
          </cell>
          <cell r="BI1567" t="e">
            <v>#N/A</v>
          </cell>
          <cell r="BJ1567" t="e">
            <v>#N/A</v>
          </cell>
          <cell r="BM1567" t="e">
            <v>#N/A</v>
          </cell>
          <cell r="BN1567" t="e">
            <v>#N/A</v>
          </cell>
          <cell r="BO1567" t="e">
            <v>#N/A</v>
          </cell>
          <cell r="BP1567" t="e">
            <v>#N/A</v>
          </cell>
          <cell r="BQ1567" t="e">
            <v>#N/A</v>
          </cell>
          <cell r="BR1567" t="e">
            <v>#N/A</v>
          </cell>
          <cell r="BS1567" t="e">
            <v>#N/A</v>
          </cell>
          <cell r="BT1567" t="e">
            <v>#N/A</v>
          </cell>
          <cell r="BU1567" t="e">
            <v>#N/A</v>
          </cell>
          <cell r="BV1567" t="e">
            <v>#N/A</v>
          </cell>
          <cell r="BW1567" t="e">
            <v>#N/A</v>
          </cell>
          <cell r="BX1567" t="e">
            <v>#N/A</v>
          </cell>
          <cell r="BY1567" t="e">
            <v>#N/A</v>
          </cell>
          <cell r="BZ1567" t="e">
            <v>#N/A</v>
          </cell>
          <cell r="CA1567" t="e">
            <v>#N/A</v>
          </cell>
          <cell r="CB1567" t="e">
            <v>#N/A</v>
          </cell>
          <cell r="CC1567" t="e">
            <v>#N/A</v>
          </cell>
          <cell r="CD1567" t="e">
            <v>#N/A</v>
          </cell>
          <cell r="CG1567" t="e">
            <v>#N/A</v>
          </cell>
          <cell r="CH1567" t="e">
            <v>#N/A</v>
          </cell>
          <cell r="CI1567" t="e">
            <v>#N/A</v>
          </cell>
          <cell r="CJ1567" t="e">
            <v>#N/A</v>
          </cell>
          <cell r="CK1567" t="e">
            <v>#N/A</v>
          </cell>
          <cell r="CL1567" t="e">
            <v>#N/A</v>
          </cell>
          <cell r="CM1567" t="e">
            <v>#N/A</v>
          </cell>
          <cell r="CN1567" t="e">
            <v>#N/A</v>
          </cell>
          <cell r="CO1567" t="e">
            <v>#N/A</v>
          </cell>
          <cell r="CP1567" t="e">
            <v>#N/A</v>
          </cell>
          <cell r="CQ1567" t="e">
            <v>#N/A</v>
          </cell>
          <cell r="CR1567" t="e">
            <v>#N/A</v>
          </cell>
          <cell r="CS1567" t="e">
            <v>#N/A</v>
          </cell>
          <cell r="CT1567" t="e">
            <v>#N/A</v>
          </cell>
          <cell r="CU1567" t="e">
            <v>#N/A</v>
          </cell>
          <cell r="CV1567" t="e">
            <v>#N/A</v>
          </cell>
          <cell r="CW1567" t="e">
            <v>#N/A</v>
          </cell>
          <cell r="CX1567" t="e">
            <v>#N/A</v>
          </cell>
          <cell r="DA1567" t="e">
            <v>#N/A</v>
          </cell>
          <cell r="DB1567" t="e">
            <v>#N/A</v>
          </cell>
          <cell r="DC1567" t="e">
            <v>#N/A</v>
          </cell>
          <cell r="DD1567" t="e">
            <v>#N/A</v>
          </cell>
          <cell r="DE1567" t="e">
            <v>#N/A</v>
          </cell>
          <cell r="DF1567" t="e">
            <v>#N/A</v>
          </cell>
          <cell r="DG1567" t="e">
            <v>#N/A</v>
          </cell>
          <cell r="DH1567" t="e">
            <v>#N/A</v>
          </cell>
          <cell r="DI1567" t="e">
            <v>#N/A</v>
          </cell>
          <cell r="DJ1567" t="e">
            <v>#N/A</v>
          </cell>
          <cell r="DK1567" t="e">
            <v>#N/A</v>
          </cell>
          <cell r="DL1567" t="e">
            <v>#N/A</v>
          </cell>
          <cell r="DM1567" t="e">
            <v>#N/A</v>
          </cell>
          <cell r="DN1567" t="e">
            <v>#N/A</v>
          </cell>
          <cell r="DO1567" t="e">
            <v>#N/A</v>
          </cell>
          <cell r="DP1567" t="e">
            <v>#N/A</v>
          </cell>
          <cell r="DQ1567" t="e">
            <v>#N/A</v>
          </cell>
          <cell r="DR1567" t="e">
            <v>#N/A</v>
          </cell>
          <cell r="DU1567" t="e">
            <v>#N/A</v>
          </cell>
          <cell r="DV1567" t="e">
            <v>#N/A</v>
          </cell>
          <cell r="DW1567" t="e">
            <v>#N/A</v>
          </cell>
          <cell r="DX1567" t="e">
            <v>#N/A</v>
          </cell>
          <cell r="DY1567" t="e">
            <v>#N/A</v>
          </cell>
          <cell r="DZ1567" t="e">
            <v>#N/A</v>
          </cell>
          <cell r="EA1567" t="e">
            <v>#N/A</v>
          </cell>
          <cell r="EB1567" t="e">
            <v>#N/A</v>
          </cell>
          <cell r="EC1567" t="e">
            <v>#N/A</v>
          </cell>
          <cell r="ED1567" t="e">
            <v>#N/A</v>
          </cell>
          <cell r="EE1567" t="e">
            <v>#N/A</v>
          </cell>
          <cell r="EF1567" t="e">
            <v>#N/A</v>
          </cell>
          <cell r="EG1567" t="e">
            <v>#N/A</v>
          </cell>
          <cell r="EH1567" t="e">
            <v>#N/A</v>
          </cell>
          <cell r="EI1567" t="e">
            <v>#N/A</v>
          </cell>
          <cell r="EJ1567" t="e">
            <v>#N/A</v>
          </cell>
          <cell r="EK1567" t="e">
            <v>#N/A</v>
          </cell>
          <cell r="EL1567" t="e">
            <v>#N/A</v>
          </cell>
          <cell r="EO1567" t="e">
            <v>#N/A</v>
          </cell>
          <cell r="EP1567" t="e">
            <v>#N/A</v>
          </cell>
          <cell r="EQ1567" t="e">
            <v>#N/A</v>
          </cell>
          <cell r="ER1567" t="e">
            <v>#N/A</v>
          </cell>
          <cell r="ES1567" t="e">
            <v>#N/A</v>
          </cell>
          <cell r="ET1567" t="e">
            <v>#N/A</v>
          </cell>
          <cell r="EU1567" t="e">
            <v>#N/A</v>
          </cell>
          <cell r="EV1567" t="e">
            <v>#N/A</v>
          </cell>
          <cell r="EW1567" t="e">
            <v>#N/A</v>
          </cell>
          <cell r="EX1567" t="e">
            <v>#N/A</v>
          </cell>
          <cell r="EY1567" t="e">
            <v>#N/A</v>
          </cell>
          <cell r="EZ1567" t="e">
            <v>#N/A</v>
          </cell>
          <cell r="FA1567" t="e">
            <v>#N/A</v>
          </cell>
          <cell r="FB1567" t="e">
            <v>#N/A</v>
          </cell>
          <cell r="FC1567" t="e">
            <v>#N/A</v>
          </cell>
          <cell r="FD1567" t="e">
            <v>#N/A</v>
          </cell>
          <cell r="FE1567" t="e">
            <v>#N/A</v>
          </cell>
          <cell r="FF1567" t="e">
            <v>#N/A</v>
          </cell>
        </row>
        <row r="1568">
          <cell r="A1568">
            <v>1220005922</v>
          </cell>
          <cell r="B1568" t="str">
            <v>1220005922</v>
          </cell>
          <cell r="C1568" t="str">
            <v>1220005922         Gehäuse kpl. VNI 142</v>
          </cell>
          <cell r="D1568">
            <v>7</v>
          </cell>
          <cell r="E1568" t="e">
            <v>#N/A</v>
          </cell>
          <cell r="F1568" t="e">
            <v>#N/A</v>
          </cell>
          <cell r="G1568" t="e">
            <v>#N/A</v>
          </cell>
          <cell r="H1568" t="e">
            <v>#N/A</v>
          </cell>
          <cell r="I1568" t="e">
            <v>#N/A</v>
          </cell>
          <cell r="J1568" t="e">
            <v>#N/A</v>
          </cell>
          <cell r="K1568" t="e">
            <v>#N/A</v>
          </cell>
          <cell r="L1568" t="e">
            <v>#N/A</v>
          </cell>
          <cell r="M1568" t="e">
            <v>#N/A</v>
          </cell>
          <cell r="N1568" t="e">
            <v>#N/A</v>
          </cell>
          <cell r="O1568" t="e">
            <v>#N/A</v>
          </cell>
          <cell r="P1568" t="e">
            <v>#N/A</v>
          </cell>
          <cell r="Q1568" t="e">
            <v>#N/A</v>
          </cell>
          <cell r="R1568" t="e">
            <v>#N/A</v>
          </cell>
          <cell r="S1568" t="e">
            <v>#N/A</v>
          </cell>
          <cell r="T1568" t="e">
            <v>#N/A</v>
          </cell>
          <cell r="U1568" t="e">
            <v>#N/A</v>
          </cell>
          <cell r="V1568" t="e">
            <v>#N/A</v>
          </cell>
          <cell r="Y1568" t="e">
            <v>#N/A</v>
          </cell>
          <cell r="Z1568" t="e">
            <v>#N/A</v>
          </cell>
          <cell r="AA1568" t="e">
            <v>#N/A</v>
          </cell>
          <cell r="AB1568" t="e">
            <v>#N/A</v>
          </cell>
          <cell r="AC1568" t="e">
            <v>#N/A</v>
          </cell>
          <cell r="AD1568" t="e">
            <v>#N/A</v>
          </cell>
          <cell r="AE1568" t="e">
            <v>#N/A</v>
          </cell>
          <cell r="AF1568" t="e">
            <v>#N/A</v>
          </cell>
          <cell r="AG1568" t="e">
            <v>#N/A</v>
          </cell>
          <cell r="AH1568" t="e">
            <v>#N/A</v>
          </cell>
          <cell r="AI1568" t="e">
            <v>#N/A</v>
          </cell>
          <cell r="AJ1568" t="e">
            <v>#N/A</v>
          </cell>
          <cell r="AK1568" t="e">
            <v>#N/A</v>
          </cell>
          <cell r="AL1568" t="e">
            <v>#N/A</v>
          </cell>
          <cell r="AM1568" t="e">
            <v>#N/A</v>
          </cell>
          <cell r="AN1568" t="e">
            <v>#N/A</v>
          </cell>
          <cell r="AO1568" t="e">
            <v>#N/A</v>
          </cell>
          <cell r="AP1568" t="e">
            <v>#N/A</v>
          </cell>
          <cell r="AS1568" t="e">
            <v>#N/A</v>
          </cell>
          <cell r="AT1568" t="e">
            <v>#N/A</v>
          </cell>
          <cell r="AU1568" t="e">
            <v>#N/A</v>
          </cell>
          <cell r="AV1568" t="e">
            <v>#N/A</v>
          </cell>
          <cell r="AW1568" t="e">
            <v>#N/A</v>
          </cell>
          <cell r="AX1568" t="e">
            <v>#N/A</v>
          </cell>
          <cell r="AY1568" t="e">
            <v>#N/A</v>
          </cell>
          <cell r="AZ1568" t="e">
            <v>#N/A</v>
          </cell>
          <cell r="BA1568" t="e">
            <v>#N/A</v>
          </cell>
          <cell r="BB1568" t="e">
            <v>#N/A</v>
          </cell>
          <cell r="BC1568" t="e">
            <v>#N/A</v>
          </cell>
          <cell r="BD1568" t="e">
            <v>#N/A</v>
          </cell>
          <cell r="BE1568" t="e">
            <v>#N/A</v>
          </cell>
          <cell r="BF1568" t="e">
            <v>#N/A</v>
          </cell>
          <cell r="BG1568" t="e">
            <v>#N/A</v>
          </cell>
          <cell r="BH1568" t="e">
            <v>#N/A</v>
          </cell>
          <cell r="BI1568" t="e">
            <v>#N/A</v>
          </cell>
          <cell r="BJ1568" t="e">
            <v>#N/A</v>
          </cell>
          <cell r="BM1568" t="e">
            <v>#N/A</v>
          </cell>
          <cell r="BN1568" t="e">
            <v>#N/A</v>
          </cell>
          <cell r="BO1568" t="e">
            <v>#N/A</v>
          </cell>
          <cell r="BP1568" t="e">
            <v>#N/A</v>
          </cell>
          <cell r="BQ1568" t="e">
            <v>#N/A</v>
          </cell>
          <cell r="BR1568" t="e">
            <v>#N/A</v>
          </cell>
          <cell r="BS1568" t="e">
            <v>#N/A</v>
          </cell>
          <cell r="BT1568" t="e">
            <v>#N/A</v>
          </cell>
          <cell r="BU1568" t="e">
            <v>#N/A</v>
          </cell>
          <cell r="BV1568" t="e">
            <v>#N/A</v>
          </cell>
          <cell r="BW1568" t="e">
            <v>#N/A</v>
          </cell>
          <cell r="BX1568" t="e">
            <v>#N/A</v>
          </cell>
          <cell r="BY1568" t="e">
            <v>#N/A</v>
          </cell>
          <cell r="BZ1568" t="e">
            <v>#N/A</v>
          </cell>
          <cell r="CA1568" t="e">
            <v>#N/A</v>
          </cell>
          <cell r="CB1568" t="e">
            <v>#N/A</v>
          </cell>
          <cell r="CC1568" t="e">
            <v>#N/A</v>
          </cell>
          <cell r="CD1568" t="e">
            <v>#N/A</v>
          </cell>
          <cell r="CG1568" t="e">
            <v>#N/A</v>
          </cell>
          <cell r="CH1568" t="e">
            <v>#N/A</v>
          </cell>
          <cell r="CI1568" t="e">
            <v>#N/A</v>
          </cell>
          <cell r="CJ1568" t="e">
            <v>#N/A</v>
          </cell>
          <cell r="CK1568" t="e">
            <v>#N/A</v>
          </cell>
          <cell r="CL1568" t="e">
            <v>#N/A</v>
          </cell>
          <cell r="CM1568" t="e">
            <v>#N/A</v>
          </cell>
          <cell r="CN1568" t="e">
            <v>#N/A</v>
          </cell>
          <cell r="CO1568" t="e">
            <v>#N/A</v>
          </cell>
          <cell r="CP1568" t="e">
            <v>#N/A</v>
          </cell>
          <cell r="CQ1568" t="e">
            <v>#N/A</v>
          </cell>
          <cell r="CR1568" t="e">
            <v>#N/A</v>
          </cell>
          <cell r="CS1568" t="e">
            <v>#N/A</v>
          </cell>
          <cell r="CT1568" t="e">
            <v>#N/A</v>
          </cell>
          <cell r="CU1568" t="e">
            <v>#N/A</v>
          </cell>
          <cell r="CV1568" t="e">
            <v>#N/A</v>
          </cell>
          <cell r="CW1568" t="e">
            <v>#N/A</v>
          </cell>
          <cell r="CX1568" t="e">
            <v>#N/A</v>
          </cell>
          <cell r="DA1568" t="e">
            <v>#N/A</v>
          </cell>
          <cell r="DB1568" t="e">
            <v>#N/A</v>
          </cell>
          <cell r="DC1568" t="e">
            <v>#N/A</v>
          </cell>
          <cell r="DD1568" t="e">
            <v>#N/A</v>
          </cell>
          <cell r="DE1568" t="e">
            <v>#N/A</v>
          </cell>
          <cell r="DF1568" t="e">
            <v>#N/A</v>
          </cell>
          <cell r="DG1568" t="e">
            <v>#N/A</v>
          </cell>
          <cell r="DH1568" t="e">
            <v>#N/A</v>
          </cell>
          <cell r="DI1568" t="e">
            <v>#N/A</v>
          </cell>
          <cell r="DJ1568" t="e">
            <v>#N/A</v>
          </cell>
          <cell r="DK1568" t="e">
            <v>#N/A</v>
          </cell>
          <cell r="DL1568" t="e">
            <v>#N/A</v>
          </cell>
          <cell r="DM1568" t="e">
            <v>#N/A</v>
          </cell>
          <cell r="DN1568" t="e">
            <v>#N/A</v>
          </cell>
          <cell r="DO1568" t="e">
            <v>#N/A</v>
          </cell>
          <cell r="DP1568" t="e">
            <v>#N/A</v>
          </cell>
          <cell r="DQ1568" t="e">
            <v>#N/A</v>
          </cell>
          <cell r="DR1568" t="e">
            <v>#N/A</v>
          </cell>
          <cell r="DU1568" t="e">
            <v>#N/A</v>
          </cell>
          <cell r="DV1568" t="e">
            <v>#N/A</v>
          </cell>
          <cell r="DW1568" t="e">
            <v>#N/A</v>
          </cell>
          <cell r="DX1568" t="e">
            <v>#N/A</v>
          </cell>
          <cell r="DY1568" t="e">
            <v>#N/A</v>
          </cell>
          <cell r="DZ1568" t="e">
            <v>#N/A</v>
          </cell>
          <cell r="EA1568" t="e">
            <v>#N/A</v>
          </cell>
          <cell r="EB1568" t="e">
            <v>#N/A</v>
          </cell>
          <cell r="EC1568" t="e">
            <v>#N/A</v>
          </cell>
          <cell r="ED1568" t="e">
            <v>#N/A</v>
          </cell>
          <cell r="EE1568" t="e">
            <v>#N/A</v>
          </cell>
          <cell r="EF1568" t="e">
            <v>#N/A</v>
          </cell>
          <cell r="EG1568" t="e">
            <v>#N/A</v>
          </cell>
          <cell r="EH1568" t="e">
            <v>#N/A</v>
          </cell>
          <cell r="EI1568" t="e">
            <v>#N/A</v>
          </cell>
          <cell r="EJ1568" t="e">
            <v>#N/A</v>
          </cell>
          <cell r="EK1568" t="e">
            <v>#N/A</v>
          </cell>
          <cell r="EL1568" t="e">
            <v>#N/A</v>
          </cell>
          <cell r="EO1568" t="e">
            <v>#N/A</v>
          </cell>
          <cell r="EP1568" t="e">
            <v>#N/A</v>
          </cell>
          <cell r="EQ1568" t="e">
            <v>#N/A</v>
          </cell>
          <cell r="ER1568" t="e">
            <v>#N/A</v>
          </cell>
          <cell r="ES1568" t="e">
            <v>#N/A</v>
          </cell>
          <cell r="ET1568" t="e">
            <v>#N/A</v>
          </cell>
          <cell r="EU1568" t="e">
            <v>#N/A</v>
          </cell>
          <cell r="EV1568" t="e">
            <v>#N/A</v>
          </cell>
          <cell r="EW1568" t="e">
            <v>#N/A</v>
          </cell>
          <cell r="EX1568" t="e">
            <v>#N/A</v>
          </cell>
          <cell r="EY1568" t="e">
            <v>#N/A</v>
          </cell>
          <cell r="EZ1568" t="e">
            <v>#N/A</v>
          </cell>
          <cell r="FA1568" t="e">
            <v>#N/A</v>
          </cell>
          <cell r="FB1568" t="e">
            <v>#N/A</v>
          </cell>
          <cell r="FC1568" t="e">
            <v>#N/A</v>
          </cell>
          <cell r="FD1568" t="e">
            <v>#N/A</v>
          </cell>
          <cell r="FE1568" t="e">
            <v>#N/A</v>
          </cell>
          <cell r="FF1568" t="e">
            <v>#N/A</v>
          </cell>
        </row>
        <row r="1569">
          <cell r="A1569">
            <v>1220005923</v>
          </cell>
          <cell r="B1569" t="str">
            <v>1220005923</v>
          </cell>
          <cell r="C1569" t="str">
            <v>1220005923         Gehäuse kpl. VNI 142</v>
          </cell>
          <cell r="D1569">
            <v>17</v>
          </cell>
          <cell r="E1569" t="e">
            <v>#N/A</v>
          </cell>
          <cell r="F1569" t="e">
            <v>#N/A</v>
          </cell>
          <cell r="G1569" t="e">
            <v>#N/A</v>
          </cell>
          <cell r="H1569" t="e">
            <v>#N/A</v>
          </cell>
          <cell r="I1569" t="e">
            <v>#N/A</v>
          </cell>
          <cell r="J1569" t="e">
            <v>#N/A</v>
          </cell>
          <cell r="K1569" t="e">
            <v>#N/A</v>
          </cell>
          <cell r="L1569" t="e">
            <v>#N/A</v>
          </cell>
          <cell r="M1569" t="e">
            <v>#N/A</v>
          </cell>
          <cell r="N1569" t="e">
            <v>#N/A</v>
          </cell>
          <cell r="O1569" t="e">
            <v>#N/A</v>
          </cell>
          <cell r="P1569" t="e">
            <v>#N/A</v>
          </cell>
          <cell r="Q1569" t="e">
            <v>#N/A</v>
          </cell>
          <cell r="R1569" t="e">
            <v>#N/A</v>
          </cell>
          <cell r="S1569" t="e">
            <v>#N/A</v>
          </cell>
          <cell r="T1569" t="e">
            <v>#N/A</v>
          </cell>
          <cell r="U1569" t="e">
            <v>#N/A</v>
          </cell>
          <cell r="V1569" t="e">
            <v>#N/A</v>
          </cell>
          <cell r="Y1569" t="e">
            <v>#N/A</v>
          </cell>
          <cell r="Z1569" t="e">
            <v>#N/A</v>
          </cell>
          <cell r="AA1569" t="e">
            <v>#N/A</v>
          </cell>
          <cell r="AB1569" t="e">
            <v>#N/A</v>
          </cell>
          <cell r="AC1569" t="e">
            <v>#N/A</v>
          </cell>
          <cell r="AD1569" t="e">
            <v>#N/A</v>
          </cell>
          <cell r="AE1569" t="e">
            <v>#N/A</v>
          </cell>
          <cell r="AF1569" t="e">
            <v>#N/A</v>
          </cell>
          <cell r="AG1569" t="e">
            <v>#N/A</v>
          </cell>
          <cell r="AH1569" t="e">
            <v>#N/A</v>
          </cell>
          <cell r="AI1569" t="e">
            <v>#N/A</v>
          </cell>
          <cell r="AJ1569" t="e">
            <v>#N/A</v>
          </cell>
          <cell r="AK1569" t="e">
            <v>#N/A</v>
          </cell>
          <cell r="AL1569" t="e">
            <v>#N/A</v>
          </cell>
          <cell r="AM1569" t="e">
            <v>#N/A</v>
          </cell>
          <cell r="AN1569" t="e">
            <v>#N/A</v>
          </cell>
          <cell r="AO1569" t="e">
            <v>#N/A</v>
          </cell>
          <cell r="AP1569" t="e">
            <v>#N/A</v>
          </cell>
          <cell r="AS1569" t="e">
            <v>#N/A</v>
          </cell>
          <cell r="AT1569" t="e">
            <v>#N/A</v>
          </cell>
          <cell r="AU1569" t="e">
            <v>#N/A</v>
          </cell>
          <cell r="AV1569" t="e">
            <v>#N/A</v>
          </cell>
          <cell r="AW1569" t="e">
            <v>#N/A</v>
          </cell>
          <cell r="AX1569" t="e">
            <v>#N/A</v>
          </cell>
          <cell r="AY1569" t="e">
            <v>#N/A</v>
          </cell>
          <cell r="AZ1569" t="e">
            <v>#N/A</v>
          </cell>
          <cell r="BA1569" t="e">
            <v>#N/A</v>
          </cell>
          <cell r="BB1569" t="e">
            <v>#N/A</v>
          </cell>
          <cell r="BC1569" t="e">
            <v>#N/A</v>
          </cell>
          <cell r="BD1569" t="e">
            <v>#N/A</v>
          </cell>
          <cell r="BE1569" t="e">
            <v>#N/A</v>
          </cell>
          <cell r="BF1569" t="e">
            <v>#N/A</v>
          </cell>
          <cell r="BG1569" t="e">
            <v>#N/A</v>
          </cell>
          <cell r="BH1569" t="e">
            <v>#N/A</v>
          </cell>
          <cell r="BI1569" t="e">
            <v>#N/A</v>
          </cell>
          <cell r="BJ1569" t="e">
            <v>#N/A</v>
          </cell>
          <cell r="BM1569" t="e">
            <v>#N/A</v>
          </cell>
          <cell r="BN1569" t="e">
            <v>#N/A</v>
          </cell>
          <cell r="BO1569" t="e">
            <v>#N/A</v>
          </cell>
          <cell r="BP1569" t="e">
            <v>#N/A</v>
          </cell>
          <cell r="BQ1569" t="e">
            <v>#N/A</v>
          </cell>
          <cell r="BR1569" t="e">
            <v>#N/A</v>
          </cell>
          <cell r="BS1569" t="e">
            <v>#N/A</v>
          </cell>
          <cell r="BT1569" t="e">
            <v>#N/A</v>
          </cell>
          <cell r="BU1569" t="e">
            <v>#N/A</v>
          </cell>
          <cell r="BV1569" t="e">
            <v>#N/A</v>
          </cell>
          <cell r="BW1569" t="e">
            <v>#N/A</v>
          </cell>
          <cell r="BX1569" t="e">
            <v>#N/A</v>
          </cell>
          <cell r="BY1569" t="e">
            <v>#N/A</v>
          </cell>
          <cell r="BZ1569" t="e">
            <v>#N/A</v>
          </cell>
          <cell r="CA1569" t="e">
            <v>#N/A</v>
          </cell>
          <cell r="CB1569" t="e">
            <v>#N/A</v>
          </cell>
          <cell r="CC1569" t="e">
            <v>#N/A</v>
          </cell>
          <cell r="CD1569" t="e">
            <v>#N/A</v>
          </cell>
          <cell r="CG1569" t="e">
            <v>#N/A</v>
          </cell>
          <cell r="CH1569" t="e">
            <v>#N/A</v>
          </cell>
          <cell r="CI1569" t="e">
            <v>#N/A</v>
          </cell>
          <cell r="CJ1569" t="e">
            <v>#N/A</v>
          </cell>
          <cell r="CK1569" t="e">
            <v>#N/A</v>
          </cell>
          <cell r="CL1569" t="e">
            <v>#N/A</v>
          </cell>
          <cell r="CM1569" t="e">
            <v>#N/A</v>
          </cell>
          <cell r="CN1569" t="e">
            <v>#N/A</v>
          </cell>
          <cell r="CO1569" t="e">
            <v>#N/A</v>
          </cell>
          <cell r="CP1569" t="e">
            <v>#N/A</v>
          </cell>
          <cell r="CQ1569" t="e">
            <v>#N/A</v>
          </cell>
          <cell r="CR1569" t="e">
            <v>#N/A</v>
          </cell>
          <cell r="CS1569" t="e">
            <v>#N/A</v>
          </cell>
          <cell r="CT1569" t="e">
            <v>#N/A</v>
          </cell>
          <cell r="CU1569" t="e">
            <v>#N/A</v>
          </cell>
          <cell r="CV1569" t="e">
            <v>#N/A</v>
          </cell>
          <cell r="CW1569" t="e">
            <v>#N/A</v>
          </cell>
          <cell r="CX1569" t="e">
            <v>#N/A</v>
          </cell>
          <cell r="DA1569" t="e">
            <v>#N/A</v>
          </cell>
          <cell r="DB1569" t="e">
            <v>#N/A</v>
          </cell>
          <cell r="DC1569" t="e">
            <v>#N/A</v>
          </cell>
          <cell r="DD1569" t="e">
            <v>#N/A</v>
          </cell>
          <cell r="DE1569" t="e">
            <v>#N/A</v>
          </cell>
          <cell r="DF1569" t="e">
            <v>#N/A</v>
          </cell>
          <cell r="DG1569" t="e">
            <v>#N/A</v>
          </cell>
          <cell r="DH1569" t="e">
            <v>#N/A</v>
          </cell>
          <cell r="DI1569" t="e">
            <v>#N/A</v>
          </cell>
          <cell r="DJ1569" t="e">
            <v>#N/A</v>
          </cell>
          <cell r="DK1569" t="e">
            <v>#N/A</v>
          </cell>
          <cell r="DL1569" t="e">
            <v>#N/A</v>
          </cell>
          <cell r="DM1569" t="e">
            <v>#N/A</v>
          </cell>
          <cell r="DN1569" t="e">
            <v>#N/A</v>
          </cell>
          <cell r="DO1569" t="e">
            <v>#N/A</v>
          </cell>
          <cell r="DP1569" t="e">
            <v>#N/A</v>
          </cell>
          <cell r="DQ1569" t="e">
            <v>#N/A</v>
          </cell>
          <cell r="DR1569" t="e">
            <v>#N/A</v>
          </cell>
          <cell r="DU1569" t="e">
            <v>#N/A</v>
          </cell>
          <cell r="DV1569" t="e">
            <v>#N/A</v>
          </cell>
          <cell r="DW1569" t="e">
            <v>#N/A</v>
          </cell>
          <cell r="DX1569" t="e">
            <v>#N/A</v>
          </cell>
          <cell r="DY1569" t="e">
            <v>#N/A</v>
          </cell>
          <cell r="DZ1569" t="e">
            <v>#N/A</v>
          </cell>
          <cell r="EA1569" t="e">
            <v>#N/A</v>
          </cell>
          <cell r="EB1569" t="e">
            <v>#N/A</v>
          </cell>
          <cell r="EC1569" t="e">
            <v>#N/A</v>
          </cell>
          <cell r="ED1569" t="e">
            <v>#N/A</v>
          </cell>
          <cell r="EE1569" t="e">
            <v>#N/A</v>
          </cell>
          <cell r="EF1569" t="e">
            <v>#N/A</v>
          </cell>
          <cell r="EG1569" t="e">
            <v>#N/A</v>
          </cell>
          <cell r="EH1569" t="e">
            <v>#N/A</v>
          </cell>
          <cell r="EI1569" t="e">
            <v>#N/A</v>
          </cell>
          <cell r="EJ1569" t="e">
            <v>#N/A</v>
          </cell>
          <cell r="EK1569" t="e">
            <v>#N/A</v>
          </cell>
          <cell r="EL1569" t="e">
            <v>#N/A</v>
          </cell>
          <cell r="EO1569" t="e">
            <v>#N/A</v>
          </cell>
          <cell r="EP1569" t="e">
            <v>#N/A</v>
          </cell>
          <cell r="EQ1569" t="e">
            <v>#N/A</v>
          </cell>
          <cell r="ER1569" t="e">
            <v>#N/A</v>
          </cell>
          <cell r="ES1569" t="e">
            <v>#N/A</v>
          </cell>
          <cell r="ET1569" t="e">
            <v>#N/A</v>
          </cell>
          <cell r="EU1569" t="e">
            <v>#N/A</v>
          </cell>
          <cell r="EV1569" t="e">
            <v>#N/A</v>
          </cell>
          <cell r="EW1569" t="e">
            <v>#N/A</v>
          </cell>
          <cell r="EX1569" t="e">
            <v>#N/A</v>
          </cell>
          <cell r="EY1569" t="e">
            <v>#N/A</v>
          </cell>
          <cell r="EZ1569" t="e">
            <v>#N/A</v>
          </cell>
          <cell r="FA1569" t="e">
            <v>#N/A</v>
          </cell>
          <cell r="FB1569" t="e">
            <v>#N/A</v>
          </cell>
          <cell r="FC1569" t="e">
            <v>#N/A</v>
          </cell>
          <cell r="FD1569" t="e">
            <v>#N/A</v>
          </cell>
          <cell r="FE1569" t="e">
            <v>#N/A</v>
          </cell>
          <cell r="FF1569" t="e">
            <v>#N/A</v>
          </cell>
        </row>
        <row r="1570">
          <cell r="A1570">
            <v>1220005924</v>
          </cell>
          <cell r="B1570" t="str">
            <v>1220005924</v>
          </cell>
          <cell r="C1570" t="str">
            <v>1220005924         Gehäuse kpl. VNI 142</v>
          </cell>
          <cell r="D1570">
            <v>5</v>
          </cell>
          <cell r="E1570" t="e">
            <v>#N/A</v>
          </cell>
          <cell r="F1570" t="e">
            <v>#N/A</v>
          </cell>
          <cell r="G1570" t="e">
            <v>#N/A</v>
          </cell>
          <cell r="H1570" t="e">
            <v>#N/A</v>
          </cell>
          <cell r="I1570" t="e">
            <v>#N/A</v>
          </cell>
          <cell r="J1570" t="e">
            <v>#N/A</v>
          </cell>
          <cell r="K1570" t="e">
            <v>#N/A</v>
          </cell>
          <cell r="L1570" t="e">
            <v>#N/A</v>
          </cell>
          <cell r="M1570" t="e">
            <v>#N/A</v>
          </cell>
          <cell r="N1570" t="e">
            <v>#N/A</v>
          </cell>
          <cell r="O1570" t="e">
            <v>#N/A</v>
          </cell>
          <cell r="P1570" t="e">
            <v>#N/A</v>
          </cell>
          <cell r="Q1570" t="e">
            <v>#N/A</v>
          </cell>
          <cell r="R1570" t="e">
            <v>#N/A</v>
          </cell>
          <cell r="S1570" t="e">
            <v>#N/A</v>
          </cell>
          <cell r="T1570" t="e">
            <v>#N/A</v>
          </cell>
          <cell r="U1570" t="e">
            <v>#N/A</v>
          </cell>
          <cell r="V1570" t="e">
            <v>#N/A</v>
          </cell>
          <cell r="Y1570" t="e">
            <v>#N/A</v>
          </cell>
          <cell r="Z1570" t="e">
            <v>#N/A</v>
          </cell>
          <cell r="AA1570" t="e">
            <v>#N/A</v>
          </cell>
          <cell r="AB1570" t="e">
            <v>#N/A</v>
          </cell>
          <cell r="AC1570" t="e">
            <v>#N/A</v>
          </cell>
          <cell r="AD1570" t="e">
            <v>#N/A</v>
          </cell>
          <cell r="AE1570" t="e">
            <v>#N/A</v>
          </cell>
          <cell r="AF1570" t="e">
            <v>#N/A</v>
          </cell>
          <cell r="AG1570" t="e">
            <v>#N/A</v>
          </cell>
          <cell r="AH1570" t="e">
            <v>#N/A</v>
          </cell>
          <cell r="AI1570" t="e">
            <v>#N/A</v>
          </cell>
          <cell r="AJ1570" t="e">
            <v>#N/A</v>
          </cell>
          <cell r="AK1570" t="e">
            <v>#N/A</v>
          </cell>
          <cell r="AL1570" t="e">
            <v>#N/A</v>
          </cell>
          <cell r="AM1570" t="e">
            <v>#N/A</v>
          </cell>
          <cell r="AN1570" t="e">
            <v>#N/A</v>
          </cell>
          <cell r="AO1570" t="e">
            <v>#N/A</v>
          </cell>
          <cell r="AP1570" t="e">
            <v>#N/A</v>
          </cell>
          <cell r="AS1570" t="e">
            <v>#N/A</v>
          </cell>
          <cell r="AT1570" t="e">
            <v>#N/A</v>
          </cell>
          <cell r="AU1570" t="e">
            <v>#N/A</v>
          </cell>
          <cell r="AV1570" t="e">
            <v>#N/A</v>
          </cell>
          <cell r="AW1570" t="e">
            <v>#N/A</v>
          </cell>
          <cell r="AX1570" t="e">
            <v>#N/A</v>
          </cell>
          <cell r="AY1570" t="e">
            <v>#N/A</v>
          </cell>
          <cell r="AZ1570" t="e">
            <v>#N/A</v>
          </cell>
          <cell r="BA1570" t="e">
            <v>#N/A</v>
          </cell>
          <cell r="BB1570" t="e">
            <v>#N/A</v>
          </cell>
          <cell r="BC1570" t="e">
            <v>#N/A</v>
          </cell>
          <cell r="BD1570" t="e">
            <v>#N/A</v>
          </cell>
          <cell r="BE1570" t="e">
            <v>#N/A</v>
          </cell>
          <cell r="BF1570" t="e">
            <v>#N/A</v>
          </cell>
          <cell r="BG1570" t="e">
            <v>#N/A</v>
          </cell>
          <cell r="BH1570" t="e">
            <v>#N/A</v>
          </cell>
          <cell r="BI1570" t="e">
            <v>#N/A</v>
          </cell>
          <cell r="BJ1570" t="e">
            <v>#N/A</v>
          </cell>
          <cell r="BM1570" t="e">
            <v>#N/A</v>
          </cell>
          <cell r="BN1570" t="e">
            <v>#N/A</v>
          </cell>
          <cell r="BO1570" t="e">
            <v>#N/A</v>
          </cell>
          <cell r="BP1570" t="e">
            <v>#N/A</v>
          </cell>
          <cell r="BQ1570" t="e">
            <v>#N/A</v>
          </cell>
          <cell r="BR1570" t="e">
            <v>#N/A</v>
          </cell>
          <cell r="BS1570" t="e">
            <v>#N/A</v>
          </cell>
          <cell r="BT1570" t="e">
            <v>#N/A</v>
          </cell>
          <cell r="BU1570" t="e">
            <v>#N/A</v>
          </cell>
          <cell r="BV1570" t="e">
            <v>#N/A</v>
          </cell>
          <cell r="BW1570" t="e">
            <v>#N/A</v>
          </cell>
          <cell r="BX1570" t="e">
            <v>#N/A</v>
          </cell>
          <cell r="BY1570" t="e">
            <v>#N/A</v>
          </cell>
          <cell r="BZ1570" t="e">
            <v>#N/A</v>
          </cell>
          <cell r="CA1570" t="e">
            <v>#N/A</v>
          </cell>
          <cell r="CB1570" t="e">
            <v>#N/A</v>
          </cell>
          <cell r="CC1570" t="e">
            <v>#N/A</v>
          </cell>
          <cell r="CD1570" t="e">
            <v>#N/A</v>
          </cell>
          <cell r="CG1570" t="e">
            <v>#N/A</v>
          </cell>
          <cell r="CH1570" t="e">
            <v>#N/A</v>
          </cell>
          <cell r="CI1570" t="e">
            <v>#N/A</v>
          </cell>
          <cell r="CJ1570" t="e">
            <v>#N/A</v>
          </cell>
          <cell r="CK1570" t="e">
            <v>#N/A</v>
          </cell>
          <cell r="CL1570" t="e">
            <v>#N/A</v>
          </cell>
          <cell r="CM1570" t="e">
            <v>#N/A</v>
          </cell>
          <cell r="CN1570" t="e">
            <v>#N/A</v>
          </cell>
          <cell r="CO1570" t="e">
            <v>#N/A</v>
          </cell>
          <cell r="CP1570" t="e">
            <v>#N/A</v>
          </cell>
          <cell r="CQ1570" t="e">
            <v>#N/A</v>
          </cell>
          <cell r="CR1570" t="e">
            <v>#N/A</v>
          </cell>
          <cell r="CS1570" t="e">
            <v>#N/A</v>
          </cell>
          <cell r="CT1570" t="e">
            <v>#N/A</v>
          </cell>
          <cell r="CU1570" t="e">
            <v>#N/A</v>
          </cell>
          <cell r="CV1570" t="e">
            <v>#N/A</v>
          </cell>
          <cell r="CW1570" t="e">
            <v>#N/A</v>
          </cell>
          <cell r="CX1570" t="e">
            <v>#N/A</v>
          </cell>
          <cell r="DA1570" t="e">
            <v>#N/A</v>
          </cell>
          <cell r="DB1570" t="e">
            <v>#N/A</v>
          </cell>
          <cell r="DC1570" t="e">
            <v>#N/A</v>
          </cell>
          <cell r="DD1570" t="e">
            <v>#N/A</v>
          </cell>
          <cell r="DE1570" t="e">
            <v>#N/A</v>
          </cell>
          <cell r="DF1570" t="e">
            <v>#N/A</v>
          </cell>
          <cell r="DG1570" t="e">
            <v>#N/A</v>
          </cell>
          <cell r="DH1570" t="e">
            <v>#N/A</v>
          </cell>
          <cell r="DI1570" t="e">
            <v>#N/A</v>
          </cell>
          <cell r="DJ1570" t="e">
            <v>#N/A</v>
          </cell>
          <cell r="DK1570" t="e">
            <v>#N/A</v>
          </cell>
          <cell r="DL1570" t="e">
            <v>#N/A</v>
          </cell>
          <cell r="DM1570" t="e">
            <v>#N/A</v>
          </cell>
          <cell r="DN1570" t="e">
            <v>#N/A</v>
          </cell>
          <cell r="DO1570" t="e">
            <v>#N/A</v>
          </cell>
          <cell r="DP1570" t="e">
            <v>#N/A</v>
          </cell>
          <cell r="DQ1570" t="e">
            <v>#N/A</v>
          </cell>
          <cell r="DR1570" t="e">
            <v>#N/A</v>
          </cell>
          <cell r="DU1570" t="e">
            <v>#N/A</v>
          </cell>
          <cell r="DV1570" t="e">
            <v>#N/A</v>
          </cell>
          <cell r="DW1570" t="e">
            <v>#N/A</v>
          </cell>
          <cell r="DX1570" t="e">
            <v>#N/A</v>
          </cell>
          <cell r="DY1570" t="e">
            <v>#N/A</v>
          </cell>
          <cell r="DZ1570" t="e">
            <v>#N/A</v>
          </cell>
          <cell r="EA1570" t="e">
            <v>#N/A</v>
          </cell>
          <cell r="EB1570" t="e">
            <v>#N/A</v>
          </cell>
          <cell r="EC1570" t="e">
            <v>#N/A</v>
          </cell>
          <cell r="ED1570" t="e">
            <v>#N/A</v>
          </cell>
          <cell r="EE1570" t="e">
            <v>#N/A</v>
          </cell>
          <cell r="EF1570" t="e">
            <v>#N/A</v>
          </cell>
          <cell r="EG1570" t="e">
            <v>#N/A</v>
          </cell>
          <cell r="EH1570" t="e">
            <v>#N/A</v>
          </cell>
          <cell r="EI1570" t="e">
            <v>#N/A</v>
          </cell>
          <cell r="EJ1570" t="e">
            <v>#N/A</v>
          </cell>
          <cell r="EK1570" t="e">
            <v>#N/A</v>
          </cell>
          <cell r="EL1570" t="e">
            <v>#N/A</v>
          </cell>
          <cell r="EO1570" t="e">
            <v>#N/A</v>
          </cell>
          <cell r="EP1570" t="e">
            <v>#N/A</v>
          </cell>
          <cell r="EQ1570" t="e">
            <v>#N/A</v>
          </cell>
          <cell r="ER1570" t="e">
            <v>#N/A</v>
          </cell>
          <cell r="ES1570" t="e">
            <v>#N/A</v>
          </cell>
          <cell r="ET1570" t="e">
            <v>#N/A</v>
          </cell>
          <cell r="EU1570" t="e">
            <v>#N/A</v>
          </cell>
          <cell r="EV1570" t="e">
            <v>#N/A</v>
          </cell>
          <cell r="EW1570" t="e">
            <v>#N/A</v>
          </cell>
          <cell r="EX1570" t="e">
            <v>#N/A</v>
          </cell>
          <cell r="EY1570" t="e">
            <v>#N/A</v>
          </cell>
          <cell r="EZ1570" t="e">
            <v>#N/A</v>
          </cell>
          <cell r="FA1570" t="e">
            <v>#N/A</v>
          </cell>
          <cell r="FB1570" t="e">
            <v>#N/A</v>
          </cell>
          <cell r="FC1570" t="e">
            <v>#N/A</v>
          </cell>
          <cell r="FD1570" t="e">
            <v>#N/A</v>
          </cell>
          <cell r="FE1570" t="e">
            <v>#N/A</v>
          </cell>
          <cell r="FF1570" t="e">
            <v>#N/A</v>
          </cell>
        </row>
        <row r="1571">
          <cell r="A1571">
            <v>1220005926</v>
          </cell>
          <cell r="B1571" t="str">
            <v>1220005926</v>
          </cell>
          <cell r="C1571" t="str">
            <v>1220005926         Gehäuse kpl. VNI 142</v>
          </cell>
          <cell r="D1571">
            <v>37</v>
          </cell>
          <cell r="E1571" t="e">
            <v>#N/A</v>
          </cell>
          <cell r="F1571" t="e">
            <v>#N/A</v>
          </cell>
          <cell r="G1571" t="e">
            <v>#N/A</v>
          </cell>
          <cell r="H1571" t="e">
            <v>#N/A</v>
          </cell>
          <cell r="I1571" t="e">
            <v>#N/A</v>
          </cell>
          <cell r="J1571" t="e">
            <v>#N/A</v>
          </cell>
          <cell r="K1571" t="e">
            <v>#N/A</v>
          </cell>
          <cell r="L1571" t="e">
            <v>#N/A</v>
          </cell>
          <cell r="M1571" t="e">
            <v>#N/A</v>
          </cell>
          <cell r="N1571" t="e">
            <v>#N/A</v>
          </cell>
          <cell r="O1571" t="e">
            <v>#N/A</v>
          </cell>
          <cell r="P1571" t="e">
            <v>#N/A</v>
          </cell>
          <cell r="Q1571" t="e">
            <v>#N/A</v>
          </cell>
          <cell r="R1571" t="e">
            <v>#N/A</v>
          </cell>
          <cell r="S1571" t="e">
            <v>#N/A</v>
          </cell>
          <cell r="T1571" t="e">
            <v>#N/A</v>
          </cell>
          <cell r="U1571" t="e">
            <v>#N/A</v>
          </cell>
          <cell r="V1571" t="e">
            <v>#N/A</v>
          </cell>
          <cell r="Y1571" t="e">
            <v>#N/A</v>
          </cell>
          <cell r="Z1571" t="e">
            <v>#N/A</v>
          </cell>
          <cell r="AA1571" t="e">
            <v>#N/A</v>
          </cell>
          <cell r="AB1571" t="e">
            <v>#N/A</v>
          </cell>
          <cell r="AC1571" t="e">
            <v>#N/A</v>
          </cell>
          <cell r="AD1571" t="e">
            <v>#N/A</v>
          </cell>
          <cell r="AE1571" t="e">
            <v>#N/A</v>
          </cell>
          <cell r="AF1571" t="e">
            <v>#N/A</v>
          </cell>
          <cell r="AG1571" t="e">
            <v>#N/A</v>
          </cell>
          <cell r="AH1571" t="e">
            <v>#N/A</v>
          </cell>
          <cell r="AI1571" t="e">
            <v>#N/A</v>
          </cell>
          <cell r="AJ1571" t="e">
            <v>#N/A</v>
          </cell>
          <cell r="AK1571" t="e">
            <v>#N/A</v>
          </cell>
          <cell r="AL1571" t="e">
            <v>#N/A</v>
          </cell>
          <cell r="AM1571" t="e">
            <v>#N/A</v>
          </cell>
          <cell r="AN1571" t="e">
            <v>#N/A</v>
          </cell>
          <cell r="AO1571" t="e">
            <v>#N/A</v>
          </cell>
          <cell r="AP1571" t="e">
            <v>#N/A</v>
          </cell>
          <cell r="AS1571" t="e">
            <v>#N/A</v>
          </cell>
          <cell r="AT1571" t="e">
            <v>#N/A</v>
          </cell>
          <cell r="AU1571" t="e">
            <v>#N/A</v>
          </cell>
          <cell r="AV1571" t="e">
            <v>#N/A</v>
          </cell>
          <cell r="AW1571" t="e">
            <v>#N/A</v>
          </cell>
          <cell r="AX1571" t="e">
            <v>#N/A</v>
          </cell>
          <cell r="AY1571" t="e">
            <v>#N/A</v>
          </cell>
          <cell r="AZ1571" t="e">
            <v>#N/A</v>
          </cell>
          <cell r="BA1571" t="e">
            <v>#N/A</v>
          </cell>
          <cell r="BB1571" t="e">
            <v>#N/A</v>
          </cell>
          <cell r="BC1571" t="e">
            <v>#N/A</v>
          </cell>
          <cell r="BD1571" t="e">
            <v>#N/A</v>
          </cell>
          <cell r="BE1571" t="e">
            <v>#N/A</v>
          </cell>
          <cell r="BF1571" t="e">
            <v>#N/A</v>
          </cell>
          <cell r="BG1571" t="e">
            <v>#N/A</v>
          </cell>
          <cell r="BH1571" t="e">
            <v>#N/A</v>
          </cell>
          <cell r="BI1571" t="e">
            <v>#N/A</v>
          </cell>
          <cell r="BJ1571" t="e">
            <v>#N/A</v>
          </cell>
          <cell r="BM1571" t="e">
            <v>#N/A</v>
          </cell>
          <cell r="BN1571" t="e">
            <v>#N/A</v>
          </cell>
          <cell r="BO1571" t="e">
            <v>#N/A</v>
          </cell>
          <cell r="BP1571" t="e">
            <v>#N/A</v>
          </cell>
          <cell r="BQ1571" t="e">
            <v>#N/A</v>
          </cell>
          <cell r="BR1571" t="e">
            <v>#N/A</v>
          </cell>
          <cell r="BS1571" t="e">
            <v>#N/A</v>
          </cell>
          <cell r="BT1571" t="e">
            <v>#N/A</v>
          </cell>
          <cell r="BU1571" t="e">
            <v>#N/A</v>
          </cell>
          <cell r="BV1571" t="e">
            <v>#N/A</v>
          </cell>
          <cell r="BW1571" t="e">
            <v>#N/A</v>
          </cell>
          <cell r="BX1571" t="e">
            <v>#N/A</v>
          </cell>
          <cell r="BY1571" t="e">
            <v>#N/A</v>
          </cell>
          <cell r="BZ1571" t="e">
            <v>#N/A</v>
          </cell>
          <cell r="CA1571" t="e">
            <v>#N/A</v>
          </cell>
          <cell r="CB1571" t="e">
            <v>#N/A</v>
          </cell>
          <cell r="CC1571" t="e">
            <v>#N/A</v>
          </cell>
          <cell r="CD1571" t="e">
            <v>#N/A</v>
          </cell>
          <cell r="CG1571" t="e">
            <v>#N/A</v>
          </cell>
          <cell r="CH1571" t="e">
            <v>#N/A</v>
          </cell>
          <cell r="CI1571" t="e">
            <v>#N/A</v>
          </cell>
          <cell r="CJ1571" t="e">
            <v>#N/A</v>
          </cell>
          <cell r="CK1571" t="e">
            <v>#N/A</v>
          </cell>
          <cell r="CL1571" t="e">
            <v>#N/A</v>
          </cell>
          <cell r="CM1571" t="e">
            <v>#N/A</v>
          </cell>
          <cell r="CN1571" t="e">
            <v>#N/A</v>
          </cell>
          <cell r="CO1571" t="e">
            <v>#N/A</v>
          </cell>
          <cell r="CP1571" t="e">
            <v>#N/A</v>
          </cell>
          <cell r="CQ1571" t="e">
            <v>#N/A</v>
          </cell>
          <cell r="CR1571" t="e">
            <v>#N/A</v>
          </cell>
          <cell r="CS1571" t="e">
            <v>#N/A</v>
          </cell>
          <cell r="CT1571" t="e">
            <v>#N/A</v>
          </cell>
          <cell r="CU1571" t="e">
            <v>#N/A</v>
          </cell>
          <cell r="CV1571" t="e">
            <v>#N/A</v>
          </cell>
          <cell r="CW1571" t="e">
            <v>#N/A</v>
          </cell>
          <cell r="CX1571" t="e">
            <v>#N/A</v>
          </cell>
          <cell r="DA1571" t="e">
            <v>#N/A</v>
          </cell>
          <cell r="DB1571" t="e">
            <v>#N/A</v>
          </cell>
          <cell r="DC1571" t="e">
            <v>#N/A</v>
          </cell>
          <cell r="DD1571" t="e">
            <v>#N/A</v>
          </cell>
          <cell r="DE1571" t="e">
            <v>#N/A</v>
          </cell>
          <cell r="DF1571" t="e">
            <v>#N/A</v>
          </cell>
          <cell r="DG1571" t="e">
            <v>#N/A</v>
          </cell>
          <cell r="DH1571" t="e">
            <v>#N/A</v>
          </cell>
          <cell r="DI1571" t="e">
            <v>#N/A</v>
          </cell>
          <cell r="DJ1571" t="e">
            <v>#N/A</v>
          </cell>
          <cell r="DK1571" t="e">
            <v>#N/A</v>
          </cell>
          <cell r="DL1571" t="e">
            <v>#N/A</v>
          </cell>
          <cell r="DM1571" t="e">
            <v>#N/A</v>
          </cell>
          <cell r="DN1571" t="e">
            <v>#N/A</v>
          </cell>
          <cell r="DO1571" t="e">
            <v>#N/A</v>
          </cell>
          <cell r="DP1571" t="e">
            <v>#N/A</v>
          </cell>
          <cell r="DQ1571" t="e">
            <v>#N/A</v>
          </cell>
          <cell r="DR1571" t="e">
            <v>#N/A</v>
          </cell>
          <cell r="DU1571" t="e">
            <v>#N/A</v>
          </cell>
          <cell r="DV1571" t="e">
            <v>#N/A</v>
          </cell>
          <cell r="DW1571" t="e">
            <v>#N/A</v>
          </cell>
          <cell r="DX1571" t="e">
            <v>#N/A</v>
          </cell>
          <cell r="DY1571" t="e">
            <v>#N/A</v>
          </cell>
          <cell r="DZ1571" t="e">
            <v>#N/A</v>
          </cell>
          <cell r="EA1571" t="e">
            <v>#N/A</v>
          </cell>
          <cell r="EB1571" t="e">
            <v>#N/A</v>
          </cell>
          <cell r="EC1571" t="e">
            <v>#N/A</v>
          </cell>
          <cell r="ED1571" t="e">
            <v>#N/A</v>
          </cell>
          <cell r="EE1571" t="e">
            <v>#N/A</v>
          </cell>
          <cell r="EF1571" t="e">
            <v>#N/A</v>
          </cell>
          <cell r="EG1571" t="e">
            <v>#N/A</v>
          </cell>
          <cell r="EH1571" t="e">
            <v>#N/A</v>
          </cell>
          <cell r="EI1571" t="e">
            <v>#N/A</v>
          </cell>
          <cell r="EJ1571" t="e">
            <v>#N/A</v>
          </cell>
          <cell r="EK1571" t="e">
            <v>#N/A</v>
          </cell>
          <cell r="EL1571" t="e">
            <v>#N/A</v>
          </cell>
          <cell r="EO1571" t="e">
            <v>#N/A</v>
          </cell>
          <cell r="EP1571" t="e">
            <v>#N/A</v>
          </cell>
          <cell r="EQ1571" t="e">
            <v>#N/A</v>
          </cell>
          <cell r="ER1571" t="e">
            <v>#N/A</v>
          </cell>
          <cell r="ES1571" t="e">
            <v>#N/A</v>
          </cell>
          <cell r="ET1571" t="e">
            <v>#N/A</v>
          </cell>
          <cell r="EU1571" t="e">
            <v>#N/A</v>
          </cell>
          <cell r="EV1571" t="e">
            <v>#N/A</v>
          </cell>
          <cell r="EW1571" t="e">
            <v>#N/A</v>
          </cell>
          <cell r="EX1571" t="e">
            <v>#N/A</v>
          </cell>
          <cell r="EY1571" t="e">
            <v>#N/A</v>
          </cell>
          <cell r="EZ1571" t="e">
            <v>#N/A</v>
          </cell>
          <cell r="FA1571" t="e">
            <v>#N/A</v>
          </cell>
          <cell r="FB1571" t="e">
            <v>#N/A</v>
          </cell>
          <cell r="FC1571" t="e">
            <v>#N/A</v>
          </cell>
          <cell r="FD1571" t="e">
            <v>#N/A</v>
          </cell>
          <cell r="FE1571" t="e">
            <v>#N/A</v>
          </cell>
          <cell r="FF1571" t="e">
            <v>#N/A</v>
          </cell>
        </row>
        <row r="1572">
          <cell r="A1572">
            <v>1220005927</v>
          </cell>
          <cell r="B1572" t="str">
            <v>1220005927</v>
          </cell>
          <cell r="C1572" t="str">
            <v>1220005927         Gehäuse kpl. VNI 142</v>
          </cell>
          <cell r="D1572">
            <v>29</v>
          </cell>
          <cell r="E1572" t="e">
            <v>#N/A</v>
          </cell>
          <cell r="F1572" t="e">
            <v>#N/A</v>
          </cell>
          <cell r="G1572" t="e">
            <v>#N/A</v>
          </cell>
          <cell r="H1572" t="e">
            <v>#N/A</v>
          </cell>
          <cell r="I1572" t="e">
            <v>#N/A</v>
          </cell>
          <cell r="J1572" t="e">
            <v>#N/A</v>
          </cell>
          <cell r="K1572" t="e">
            <v>#N/A</v>
          </cell>
          <cell r="L1572" t="e">
            <v>#N/A</v>
          </cell>
          <cell r="M1572" t="e">
            <v>#N/A</v>
          </cell>
          <cell r="N1572" t="e">
            <v>#N/A</v>
          </cell>
          <cell r="O1572" t="e">
            <v>#N/A</v>
          </cell>
          <cell r="P1572" t="e">
            <v>#N/A</v>
          </cell>
          <cell r="Q1572" t="e">
            <v>#N/A</v>
          </cell>
          <cell r="R1572" t="e">
            <v>#N/A</v>
          </cell>
          <cell r="S1572" t="e">
            <v>#N/A</v>
          </cell>
          <cell r="T1572" t="e">
            <v>#N/A</v>
          </cell>
          <cell r="U1572" t="e">
            <v>#N/A</v>
          </cell>
          <cell r="V1572" t="e">
            <v>#N/A</v>
          </cell>
          <cell r="Y1572" t="e">
            <v>#N/A</v>
          </cell>
          <cell r="Z1572" t="e">
            <v>#N/A</v>
          </cell>
          <cell r="AA1572" t="e">
            <v>#N/A</v>
          </cell>
          <cell r="AB1572" t="e">
            <v>#N/A</v>
          </cell>
          <cell r="AC1572" t="e">
            <v>#N/A</v>
          </cell>
          <cell r="AD1572" t="e">
            <v>#N/A</v>
          </cell>
          <cell r="AE1572" t="e">
            <v>#N/A</v>
          </cell>
          <cell r="AF1572" t="e">
            <v>#N/A</v>
          </cell>
          <cell r="AG1572" t="e">
            <v>#N/A</v>
          </cell>
          <cell r="AH1572" t="e">
            <v>#N/A</v>
          </cell>
          <cell r="AI1572" t="e">
            <v>#N/A</v>
          </cell>
          <cell r="AJ1572" t="e">
            <v>#N/A</v>
          </cell>
          <cell r="AK1572" t="e">
            <v>#N/A</v>
          </cell>
          <cell r="AL1572" t="e">
            <v>#N/A</v>
          </cell>
          <cell r="AM1572" t="e">
            <v>#N/A</v>
          </cell>
          <cell r="AN1572" t="e">
            <v>#N/A</v>
          </cell>
          <cell r="AO1572" t="e">
            <v>#N/A</v>
          </cell>
          <cell r="AP1572" t="e">
            <v>#N/A</v>
          </cell>
          <cell r="AS1572" t="e">
            <v>#N/A</v>
          </cell>
          <cell r="AT1572" t="e">
            <v>#N/A</v>
          </cell>
          <cell r="AU1572" t="e">
            <v>#N/A</v>
          </cell>
          <cell r="AV1572" t="e">
            <v>#N/A</v>
          </cell>
          <cell r="AW1572" t="e">
            <v>#N/A</v>
          </cell>
          <cell r="AX1572" t="e">
            <v>#N/A</v>
          </cell>
          <cell r="AY1572" t="e">
            <v>#N/A</v>
          </cell>
          <cell r="AZ1572" t="e">
            <v>#N/A</v>
          </cell>
          <cell r="BA1572" t="e">
            <v>#N/A</v>
          </cell>
          <cell r="BB1572" t="e">
            <v>#N/A</v>
          </cell>
          <cell r="BC1572" t="e">
            <v>#N/A</v>
          </cell>
          <cell r="BD1572" t="e">
            <v>#N/A</v>
          </cell>
          <cell r="BE1572" t="e">
            <v>#N/A</v>
          </cell>
          <cell r="BF1572" t="e">
            <v>#N/A</v>
          </cell>
          <cell r="BG1572" t="e">
            <v>#N/A</v>
          </cell>
          <cell r="BH1572" t="e">
            <v>#N/A</v>
          </cell>
          <cell r="BI1572" t="e">
            <v>#N/A</v>
          </cell>
          <cell r="BJ1572" t="e">
            <v>#N/A</v>
          </cell>
          <cell r="BM1572" t="e">
            <v>#N/A</v>
          </cell>
          <cell r="BN1572" t="e">
            <v>#N/A</v>
          </cell>
          <cell r="BO1572" t="e">
            <v>#N/A</v>
          </cell>
          <cell r="BP1572" t="e">
            <v>#N/A</v>
          </cell>
          <cell r="BQ1572" t="e">
            <v>#N/A</v>
          </cell>
          <cell r="BR1572" t="e">
            <v>#N/A</v>
          </cell>
          <cell r="BS1572" t="e">
            <v>#N/A</v>
          </cell>
          <cell r="BT1572" t="e">
            <v>#N/A</v>
          </cell>
          <cell r="BU1572" t="e">
            <v>#N/A</v>
          </cell>
          <cell r="BV1572" t="e">
            <v>#N/A</v>
          </cell>
          <cell r="BW1572" t="e">
            <v>#N/A</v>
          </cell>
          <cell r="BX1572" t="e">
            <v>#N/A</v>
          </cell>
          <cell r="BY1572" t="e">
            <v>#N/A</v>
          </cell>
          <cell r="BZ1572" t="e">
            <v>#N/A</v>
          </cell>
          <cell r="CA1572" t="e">
            <v>#N/A</v>
          </cell>
          <cell r="CB1572" t="e">
            <v>#N/A</v>
          </cell>
          <cell r="CC1572" t="e">
            <v>#N/A</v>
          </cell>
          <cell r="CD1572" t="e">
            <v>#N/A</v>
          </cell>
          <cell r="CG1572" t="e">
            <v>#N/A</v>
          </cell>
          <cell r="CH1572" t="e">
            <v>#N/A</v>
          </cell>
          <cell r="CI1572" t="e">
            <v>#N/A</v>
          </cell>
          <cell r="CJ1572" t="e">
            <v>#N/A</v>
          </cell>
          <cell r="CK1572" t="e">
            <v>#N/A</v>
          </cell>
          <cell r="CL1572" t="e">
            <v>#N/A</v>
          </cell>
          <cell r="CM1572" t="e">
            <v>#N/A</v>
          </cell>
          <cell r="CN1572" t="e">
            <v>#N/A</v>
          </cell>
          <cell r="CO1572" t="e">
            <v>#N/A</v>
          </cell>
          <cell r="CP1572" t="e">
            <v>#N/A</v>
          </cell>
          <cell r="CQ1572" t="e">
            <v>#N/A</v>
          </cell>
          <cell r="CR1572" t="e">
            <v>#N/A</v>
          </cell>
          <cell r="CS1572" t="e">
            <v>#N/A</v>
          </cell>
          <cell r="CT1572" t="e">
            <v>#N/A</v>
          </cell>
          <cell r="CU1572" t="e">
            <v>#N/A</v>
          </cell>
          <cell r="CV1572" t="e">
            <v>#N/A</v>
          </cell>
          <cell r="CW1572" t="e">
            <v>#N/A</v>
          </cell>
          <cell r="CX1572" t="e">
            <v>#N/A</v>
          </cell>
          <cell r="DA1572" t="e">
            <v>#N/A</v>
          </cell>
          <cell r="DB1572" t="e">
            <v>#N/A</v>
          </cell>
          <cell r="DC1572" t="e">
            <v>#N/A</v>
          </cell>
          <cell r="DD1572" t="e">
            <v>#N/A</v>
          </cell>
          <cell r="DE1572" t="e">
            <v>#N/A</v>
          </cell>
          <cell r="DF1572" t="e">
            <v>#N/A</v>
          </cell>
          <cell r="DG1572" t="e">
            <v>#N/A</v>
          </cell>
          <cell r="DH1572" t="e">
            <v>#N/A</v>
          </cell>
          <cell r="DI1572" t="e">
            <v>#N/A</v>
          </cell>
          <cell r="DJ1572" t="e">
            <v>#N/A</v>
          </cell>
          <cell r="DK1572" t="e">
            <v>#N/A</v>
          </cell>
          <cell r="DL1572" t="e">
            <v>#N/A</v>
          </cell>
          <cell r="DM1572" t="e">
            <v>#N/A</v>
          </cell>
          <cell r="DN1572" t="e">
            <v>#N/A</v>
          </cell>
          <cell r="DO1572" t="e">
            <v>#N/A</v>
          </cell>
          <cell r="DP1572" t="e">
            <v>#N/A</v>
          </cell>
          <cell r="DQ1572" t="e">
            <v>#N/A</v>
          </cell>
          <cell r="DR1572" t="e">
            <v>#N/A</v>
          </cell>
          <cell r="DU1572" t="e">
            <v>#N/A</v>
          </cell>
          <cell r="DV1572" t="e">
            <v>#N/A</v>
          </cell>
          <cell r="DW1572" t="e">
            <v>#N/A</v>
          </cell>
          <cell r="DX1572" t="e">
            <v>#N/A</v>
          </cell>
          <cell r="DY1572" t="e">
            <v>#N/A</v>
          </cell>
          <cell r="DZ1572" t="e">
            <v>#N/A</v>
          </cell>
          <cell r="EA1572" t="e">
            <v>#N/A</v>
          </cell>
          <cell r="EB1572" t="e">
            <v>#N/A</v>
          </cell>
          <cell r="EC1572" t="e">
            <v>#N/A</v>
          </cell>
          <cell r="ED1572" t="e">
            <v>#N/A</v>
          </cell>
          <cell r="EE1572" t="e">
            <v>#N/A</v>
          </cell>
          <cell r="EF1572" t="e">
            <v>#N/A</v>
          </cell>
          <cell r="EG1572" t="e">
            <v>#N/A</v>
          </cell>
          <cell r="EH1572" t="e">
            <v>#N/A</v>
          </cell>
          <cell r="EI1572" t="e">
            <v>#N/A</v>
          </cell>
          <cell r="EJ1572" t="e">
            <v>#N/A</v>
          </cell>
          <cell r="EK1572" t="e">
            <v>#N/A</v>
          </cell>
          <cell r="EL1572" t="e">
            <v>#N/A</v>
          </cell>
          <cell r="EO1572" t="e">
            <v>#N/A</v>
          </cell>
          <cell r="EP1572" t="e">
            <v>#N/A</v>
          </cell>
          <cell r="EQ1572" t="e">
            <v>#N/A</v>
          </cell>
          <cell r="ER1572" t="e">
            <v>#N/A</v>
          </cell>
          <cell r="ES1572" t="e">
            <v>#N/A</v>
          </cell>
          <cell r="ET1572" t="e">
            <v>#N/A</v>
          </cell>
          <cell r="EU1572" t="e">
            <v>#N/A</v>
          </cell>
          <cell r="EV1572" t="e">
            <v>#N/A</v>
          </cell>
          <cell r="EW1572" t="e">
            <v>#N/A</v>
          </cell>
          <cell r="EX1572" t="e">
            <v>#N/A</v>
          </cell>
          <cell r="EY1572" t="e">
            <v>#N/A</v>
          </cell>
          <cell r="EZ1572" t="e">
            <v>#N/A</v>
          </cell>
          <cell r="FA1572" t="e">
            <v>#N/A</v>
          </cell>
          <cell r="FB1572" t="e">
            <v>#N/A</v>
          </cell>
          <cell r="FC1572" t="e">
            <v>#N/A</v>
          </cell>
          <cell r="FD1572" t="e">
            <v>#N/A</v>
          </cell>
          <cell r="FE1572" t="e">
            <v>#N/A</v>
          </cell>
          <cell r="FF1572" t="e">
            <v>#N/A</v>
          </cell>
        </row>
        <row r="1573">
          <cell r="A1573">
            <v>1220005928</v>
          </cell>
          <cell r="B1573" t="str">
            <v>1220005928</v>
          </cell>
          <cell r="C1573" t="str">
            <v>1220005928         Gehäuse kpl. VNI 142</v>
          </cell>
          <cell r="D1573">
            <v>14</v>
          </cell>
          <cell r="E1573" t="e">
            <v>#N/A</v>
          </cell>
          <cell r="F1573" t="e">
            <v>#N/A</v>
          </cell>
          <cell r="G1573" t="e">
            <v>#N/A</v>
          </cell>
          <cell r="H1573" t="e">
            <v>#N/A</v>
          </cell>
          <cell r="I1573" t="e">
            <v>#N/A</v>
          </cell>
          <cell r="J1573" t="e">
            <v>#N/A</v>
          </cell>
          <cell r="K1573" t="e">
            <v>#N/A</v>
          </cell>
          <cell r="L1573" t="e">
            <v>#N/A</v>
          </cell>
          <cell r="M1573" t="e">
            <v>#N/A</v>
          </cell>
          <cell r="N1573" t="e">
            <v>#N/A</v>
          </cell>
          <cell r="O1573" t="e">
            <v>#N/A</v>
          </cell>
          <cell r="P1573" t="e">
            <v>#N/A</v>
          </cell>
          <cell r="Q1573" t="e">
            <v>#N/A</v>
          </cell>
          <cell r="R1573" t="e">
            <v>#N/A</v>
          </cell>
          <cell r="S1573" t="e">
            <v>#N/A</v>
          </cell>
          <cell r="T1573" t="e">
            <v>#N/A</v>
          </cell>
          <cell r="U1573" t="e">
            <v>#N/A</v>
          </cell>
          <cell r="V1573" t="e">
            <v>#N/A</v>
          </cell>
          <cell r="Y1573" t="e">
            <v>#N/A</v>
          </cell>
          <cell r="Z1573" t="e">
            <v>#N/A</v>
          </cell>
          <cell r="AA1573" t="e">
            <v>#N/A</v>
          </cell>
          <cell r="AB1573" t="e">
            <v>#N/A</v>
          </cell>
          <cell r="AC1573" t="e">
            <v>#N/A</v>
          </cell>
          <cell r="AD1573" t="e">
            <v>#N/A</v>
          </cell>
          <cell r="AE1573" t="e">
            <v>#N/A</v>
          </cell>
          <cell r="AF1573" t="e">
            <v>#N/A</v>
          </cell>
          <cell r="AG1573" t="e">
            <v>#N/A</v>
          </cell>
          <cell r="AH1573" t="e">
            <v>#N/A</v>
          </cell>
          <cell r="AI1573" t="e">
            <v>#N/A</v>
          </cell>
          <cell r="AJ1573" t="e">
            <v>#N/A</v>
          </cell>
          <cell r="AK1573" t="e">
            <v>#N/A</v>
          </cell>
          <cell r="AL1573" t="e">
            <v>#N/A</v>
          </cell>
          <cell r="AM1573" t="e">
            <v>#N/A</v>
          </cell>
          <cell r="AN1573" t="e">
            <v>#N/A</v>
          </cell>
          <cell r="AO1573" t="e">
            <v>#N/A</v>
          </cell>
          <cell r="AP1573" t="e">
            <v>#N/A</v>
          </cell>
          <cell r="AS1573" t="e">
            <v>#N/A</v>
          </cell>
          <cell r="AT1573" t="e">
            <v>#N/A</v>
          </cell>
          <cell r="AU1573" t="e">
            <v>#N/A</v>
          </cell>
          <cell r="AV1573" t="e">
            <v>#N/A</v>
          </cell>
          <cell r="AW1573" t="e">
            <v>#N/A</v>
          </cell>
          <cell r="AX1573" t="e">
            <v>#N/A</v>
          </cell>
          <cell r="AY1573" t="e">
            <v>#N/A</v>
          </cell>
          <cell r="AZ1573" t="e">
            <v>#N/A</v>
          </cell>
          <cell r="BA1573" t="e">
            <v>#N/A</v>
          </cell>
          <cell r="BB1573" t="e">
            <v>#N/A</v>
          </cell>
          <cell r="BC1573" t="e">
            <v>#N/A</v>
          </cell>
          <cell r="BD1573" t="e">
            <v>#N/A</v>
          </cell>
          <cell r="BE1573" t="e">
            <v>#N/A</v>
          </cell>
          <cell r="BF1573" t="e">
            <v>#N/A</v>
          </cell>
          <cell r="BG1573" t="e">
            <v>#N/A</v>
          </cell>
          <cell r="BH1573" t="e">
            <v>#N/A</v>
          </cell>
          <cell r="BI1573" t="e">
            <v>#N/A</v>
          </cell>
          <cell r="BJ1573" t="e">
            <v>#N/A</v>
          </cell>
          <cell r="BM1573" t="e">
            <v>#N/A</v>
          </cell>
          <cell r="BN1573" t="e">
            <v>#N/A</v>
          </cell>
          <cell r="BO1573" t="e">
            <v>#N/A</v>
          </cell>
          <cell r="BP1573" t="e">
            <v>#N/A</v>
          </cell>
          <cell r="BQ1573" t="e">
            <v>#N/A</v>
          </cell>
          <cell r="BR1573" t="e">
            <v>#N/A</v>
          </cell>
          <cell r="BS1573" t="e">
            <v>#N/A</v>
          </cell>
          <cell r="BT1573" t="e">
            <v>#N/A</v>
          </cell>
          <cell r="BU1573" t="e">
            <v>#N/A</v>
          </cell>
          <cell r="BV1573" t="e">
            <v>#N/A</v>
          </cell>
          <cell r="BW1573" t="e">
            <v>#N/A</v>
          </cell>
          <cell r="BX1573" t="e">
            <v>#N/A</v>
          </cell>
          <cell r="BY1573" t="e">
            <v>#N/A</v>
          </cell>
          <cell r="BZ1573" t="e">
            <v>#N/A</v>
          </cell>
          <cell r="CA1573" t="e">
            <v>#N/A</v>
          </cell>
          <cell r="CB1573" t="e">
            <v>#N/A</v>
          </cell>
          <cell r="CC1573" t="e">
            <v>#N/A</v>
          </cell>
          <cell r="CD1573" t="e">
            <v>#N/A</v>
          </cell>
          <cell r="CG1573" t="e">
            <v>#N/A</v>
          </cell>
          <cell r="CH1573" t="e">
            <v>#N/A</v>
          </cell>
          <cell r="CI1573" t="e">
            <v>#N/A</v>
          </cell>
          <cell r="CJ1573" t="e">
            <v>#N/A</v>
          </cell>
          <cell r="CK1573" t="e">
            <v>#N/A</v>
          </cell>
          <cell r="CL1573" t="e">
            <v>#N/A</v>
          </cell>
          <cell r="CM1573" t="e">
            <v>#N/A</v>
          </cell>
          <cell r="CN1573" t="e">
            <v>#N/A</v>
          </cell>
          <cell r="CO1573" t="e">
            <v>#N/A</v>
          </cell>
          <cell r="CP1573" t="e">
            <v>#N/A</v>
          </cell>
          <cell r="CQ1573" t="e">
            <v>#N/A</v>
          </cell>
          <cell r="CR1573" t="e">
            <v>#N/A</v>
          </cell>
          <cell r="CS1573" t="e">
            <v>#N/A</v>
          </cell>
          <cell r="CT1573" t="e">
            <v>#N/A</v>
          </cell>
          <cell r="CU1573" t="e">
            <v>#N/A</v>
          </cell>
          <cell r="CV1573" t="e">
            <v>#N/A</v>
          </cell>
          <cell r="CW1573" t="e">
            <v>#N/A</v>
          </cell>
          <cell r="CX1573" t="e">
            <v>#N/A</v>
          </cell>
          <cell r="DA1573" t="e">
            <v>#N/A</v>
          </cell>
          <cell r="DB1573" t="e">
            <v>#N/A</v>
          </cell>
          <cell r="DC1573" t="e">
            <v>#N/A</v>
          </cell>
          <cell r="DD1573" t="e">
            <v>#N/A</v>
          </cell>
          <cell r="DE1573" t="e">
            <v>#N/A</v>
          </cell>
          <cell r="DF1573" t="e">
            <v>#N/A</v>
          </cell>
          <cell r="DG1573" t="e">
            <v>#N/A</v>
          </cell>
          <cell r="DH1573" t="e">
            <v>#N/A</v>
          </cell>
          <cell r="DI1573" t="e">
            <v>#N/A</v>
          </cell>
          <cell r="DJ1573" t="e">
            <v>#N/A</v>
          </cell>
          <cell r="DK1573" t="e">
            <v>#N/A</v>
          </cell>
          <cell r="DL1573" t="e">
            <v>#N/A</v>
          </cell>
          <cell r="DM1573" t="e">
            <v>#N/A</v>
          </cell>
          <cell r="DN1573" t="e">
            <v>#N/A</v>
          </cell>
          <cell r="DO1573" t="e">
            <v>#N/A</v>
          </cell>
          <cell r="DP1573" t="e">
            <v>#N/A</v>
          </cell>
          <cell r="DQ1573" t="e">
            <v>#N/A</v>
          </cell>
          <cell r="DR1573" t="e">
            <v>#N/A</v>
          </cell>
          <cell r="DU1573" t="e">
            <v>#N/A</v>
          </cell>
          <cell r="DV1573" t="e">
            <v>#N/A</v>
          </cell>
          <cell r="DW1573" t="e">
            <v>#N/A</v>
          </cell>
          <cell r="DX1573" t="e">
            <v>#N/A</v>
          </cell>
          <cell r="DY1573" t="e">
            <v>#N/A</v>
          </cell>
          <cell r="DZ1573" t="e">
            <v>#N/A</v>
          </cell>
          <cell r="EA1573" t="e">
            <v>#N/A</v>
          </cell>
          <cell r="EB1573" t="e">
            <v>#N/A</v>
          </cell>
          <cell r="EC1573" t="e">
            <v>#N/A</v>
          </cell>
          <cell r="ED1573" t="e">
            <v>#N/A</v>
          </cell>
          <cell r="EE1573" t="e">
            <v>#N/A</v>
          </cell>
          <cell r="EF1573" t="e">
            <v>#N/A</v>
          </cell>
          <cell r="EG1573" t="e">
            <v>#N/A</v>
          </cell>
          <cell r="EH1573" t="e">
            <v>#N/A</v>
          </cell>
          <cell r="EI1573" t="e">
            <v>#N/A</v>
          </cell>
          <cell r="EJ1573" t="e">
            <v>#N/A</v>
          </cell>
          <cell r="EK1573" t="e">
            <v>#N/A</v>
          </cell>
          <cell r="EL1573" t="e">
            <v>#N/A</v>
          </cell>
          <cell r="EO1573" t="e">
            <v>#N/A</v>
          </cell>
          <cell r="EP1573" t="e">
            <v>#N/A</v>
          </cell>
          <cell r="EQ1573" t="e">
            <v>#N/A</v>
          </cell>
          <cell r="ER1573" t="e">
            <v>#N/A</v>
          </cell>
          <cell r="ES1573" t="e">
            <v>#N/A</v>
          </cell>
          <cell r="ET1573" t="e">
            <v>#N/A</v>
          </cell>
          <cell r="EU1573" t="e">
            <v>#N/A</v>
          </cell>
          <cell r="EV1573" t="e">
            <v>#N/A</v>
          </cell>
          <cell r="EW1573" t="e">
            <v>#N/A</v>
          </cell>
          <cell r="EX1573" t="e">
            <v>#N/A</v>
          </cell>
          <cell r="EY1573" t="e">
            <v>#N/A</v>
          </cell>
          <cell r="EZ1573" t="e">
            <v>#N/A</v>
          </cell>
          <cell r="FA1573" t="e">
            <v>#N/A</v>
          </cell>
          <cell r="FB1573" t="e">
            <v>#N/A</v>
          </cell>
          <cell r="FC1573" t="e">
            <v>#N/A</v>
          </cell>
          <cell r="FD1573" t="e">
            <v>#N/A</v>
          </cell>
          <cell r="FE1573" t="e">
            <v>#N/A</v>
          </cell>
          <cell r="FF1573" t="e">
            <v>#N/A</v>
          </cell>
        </row>
        <row r="1574">
          <cell r="A1574">
            <v>1220005929</v>
          </cell>
          <cell r="B1574" t="str">
            <v>1220005929</v>
          </cell>
          <cell r="C1574" t="str">
            <v>1220005929         Gehäuse kpl. VNI 142</v>
          </cell>
          <cell r="D1574">
            <v>8</v>
          </cell>
          <cell r="E1574" t="e">
            <v>#N/A</v>
          </cell>
          <cell r="F1574" t="e">
            <v>#N/A</v>
          </cell>
          <cell r="G1574" t="e">
            <v>#N/A</v>
          </cell>
          <cell r="H1574" t="e">
            <v>#N/A</v>
          </cell>
          <cell r="I1574" t="e">
            <v>#N/A</v>
          </cell>
          <cell r="J1574" t="e">
            <v>#N/A</v>
          </cell>
          <cell r="K1574" t="e">
            <v>#N/A</v>
          </cell>
          <cell r="L1574" t="e">
            <v>#N/A</v>
          </cell>
          <cell r="M1574" t="e">
            <v>#N/A</v>
          </cell>
          <cell r="N1574" t="e">
            <v>#N/A</v>
          </cell>
          <cell r="O1574" t="e">
            <v>#N/A</v>
          </cell>
          <cell r="P1574" t="e">
            <v>#N/A</v>
          </cell>
          <cell r="Q1574" t="e">
            <v>#N/A</v>
          </cell>
          <cell r="R1574" t="e">
            <v>#N/A</v>
          </cell>
          <cell r="S1574" t="e">
            <v>#N/A</v>
          </cell>
          <cell r="T1574" t="e">
            <v>#N/A</v>
          </cell>
          <cell r="U1574" t="e">
            <v>#N/A</v>
          </cell>
          <cell r="V1574" t="e">
            <v>#N/A</v>
          </cell>
          <cell r="Y1574" t="e">
            <v>#N/A</v>
          </cell>
          <cell r="Z1574" t="e">
            <v>#N/A</v>
          </cell>
          <cell r="AA1574" t="e">
            <v>#N/A</v>
          </cell>
          <cell r="AB1574" t="e">
            <v>#N/A</v>
          </cell>
          <cell r="AC1574" t="e">
            <v>#N/A</v>
          </cell>
          <cell r="AD1574" t="e">
            <v>#N/A</v>
          </cell>
          <cell r="AE1574" t="e">
            <v>#N/A</v>
          </cell>
          <cell r="AF1574" t="e">
            <v>#N/A</v>
          </cell>
          <cell r="AG1574" t="e">
            <v>#N/A</v>
          </cell>
          <cell r="AH1574" t="e">
            <v>#N/A</v>
          </cell>
          <cell r="AI1574" t="e">
            <v>#N/A</v>
          </cell>
          <cell r="AJ1574" t="e">
            <v>#N/A</v>
          </cell>
          <cell r="AK1574" t="e">
            <v>#N/A</v>
          </cell>
          <cell r="AL1574" t="e">
            <v>#N/A</v>
          </cell>
          <cell r="AM1574" t="e">
            <v>#N/A</v>
          </cell>
          <cell r="AN1574" t="e">
            <v>#N/A</v>
          </cell>
          <cell r="AO1574" t="e">
            <v>#N/A</v>
          </cell>
          <cell r="AP1574" t="e">
            <v>#N/A</v>
          </cell>
          <cell r="AS1574" t="e">
            <v>#N/A</v>
          </cell>
          <cell r="AT1574" t="e">
            <v>#N/A</v>
          </cell>
          <cell r="AU1574" t="e">
            <v>#N/A</v>
          </cell>
          <cell r="AV1574" t="e">
            <v>#N/A</v>
          </cell>
          <cell r="AW1574" t="e">
            <v>#N/A</v>
          </cell>
          <cell r="AX1574" t="e">
            <v>#N/A</v>
          </cell>
          <cell r="AY1574" t="e">
            <v>#N/A</v>
          </cell>
          <cell r="AZ1574" t="e">
            <v>#N/A</v>
          </cell>
          <cell r="BA1574" t="e">
            <v>#N/A</v>
          </cell>
          <cell r="BB1574" t="e">
            <v>#N/A</v>
          </cell>
          <cell r="BC1574" t="e">
            <v>#N/A</v>
          </cell>
          <cell r="BD1574" t="e">
            <v>#N/A</v>
          </cell>
          <cell r="BE1574" t="e">
            <v>#N/A</v>
          </cell>
          <cell r="BF1574" t="e">
            <v>#N/A</v>
          </cell>
          <cell r="BG1574" t="e">
            <v>#N/A</v>
          </cell>
          <cell r="BH1574" t="e">
            <v>#N/A</v>
          </cell>
          <cell r="BI1574" t="e">
            <v>#N/A</v>
          </cell>
          <cell r="BJ1574" t="e">
            <v>#N/A</v>
          </cell>
          <cell r="BM1574" t="e">
            <v>#N/A</v>
          </cell>
          <cell r="BN1574" t="e">
            <v>#N/A</v>
          </cell>
          <cell r="BO1574" t="e">
            <v>#N/A</v>
          </cell>
          <cell r="BP1574" t="e">
            <v>#N/A</v>
          </cell>
          <cell r="BQ1574" t="e">
            <v>#N/A</v>
          </cell>
          <cell r="BR1574" t="e">
            <v>#N/A</v>
          </cell>
          <cell r="BS1574" t="e">
            <v>#N/A</v>
          </cell>
          <cell r="BT1574" t="e">
            <v>#N/A</v>
          </cell>
          <cell r="BU1574" t="e">
            <v>#N/A</v>
          </cell>
          <cell r="BV1574" t="e">
            <v>#N/A</v>
          </cell>
          <cell r="BW1574" t="e">
            <v>#N/A</v>
          </cell>
          <cell r="BX1574" t="e">
            <v>#N/A</v>
          </cell>
          <cell r="BY1574" t="e">
            <v>#N/A</v>
          </cell>
          <cell r="BZ1574" t="e">
            <v>#N/A</v>
          </cell>
          <cell r="CA1574" t="e">
            <v>#N/A</v>
          </cell>
          <cell r="CB1574" t="e">
            <v>#N/A</v>
          </cell>
          <cell r="CC1574" t="e">
            <v>#N/A</v>
          </cell>
          <cell r="CD1574" t="e">
            <v>#N/A</v>
          </cell>
          <cell r="CG1574" t="e">
            <v>#N/A</v>
          </cell>
          <cell r="CH1574" t="e">
            <v>#N/A</v>
          </cell>
          <cell r="CI1574" t="e">
            <v>#N/A</v>
          </cell>
          <cell r="CJ1574" t="e">
            <v>#N/A</v>
          </cell>
          <cell r="CK1574" t="e">
            <v>#N/A</v>
          </cell>
          <cell r="CL1574" t="e">
            <v>#N/A</v>
          </cell>
          <cell r="CM1574" t="e">
            <v>#N/A</v>
          </cell>
          <cell r="CN1574" t="e">
            <v>#N/A</v>
          </cell>
          <cell r="CO1574" t="e">
            <v>#N/A</v>
          </cell>
          <cell r="CP1574" t="e">
            <v>#N/A</v>
          </cell>
          <cell r="CQ1574" t="e">
            <v>#N/A</v>
          </cell>
          <cell r="CR1574" t="e">
            <v>#N/A</v>
          </cell>
          <cell r="CS1574" t="e">
            <v>#N/A</v>
          </cell>
          <cell r="CT1574" t="e">
            <v>#N/A</v>
          </cell>
          <cell r="CU1574" t="e">
            <v>#N/A</v>
          </cell>
          <cell r="CV1574" t="e">
            <v>#N/A</v>
          </cell>
          <cell r="CW1574" t="e">
            <v>#N/A</v>
          </cell>
          <cell r="CX1574" t="e">
            <v>#N/A</v>
          </cell>
          <cell r="DA1574" t="e">
            <v>#N/A</v>
          </cell>
          <cell r="DB1574" t="e">
            <v>#N/A</v>
          </cell>
          <cell r="DC1574" t="e">
            <v>#N/A</v>
          </cell>
          <cell r="DD1574" t="e">
            <v>#N/A</v>
          </cell>
          <cell r="DE1574" t="e">
            <v>#N/A</v>
          </cell>
          <cell r="DF1574" t="e">
            <v>#N/A</v>
          </cell>
          <cell r="DG1574" t="e">
            <v>#N/A</v>
          </cell>
          <cell r="DH1574" t="e">
            <v>#N/A</v>
          </cell>
          <cell r="DI1574" t="e">
            <v>#N/A</v>
          </cell>
          <cell r="DJ1574" t="e">
            <v>#N/A</v>
          </cell>
          <cell r="DK1574" t="e">
            <v>#N/A</v>
          </cell>
          <cell r="DL1574" t="e">
            <v>#N/A</v>
          </cell>
          <cell r="DM1574" t="e">
            <v>#N/A</v>
          </cell>
          <cell r="DN1574" t="e">
            <v>#N/A</v>
          </cell>
          <cell r="DO1574" t="e">
            <v>#N/A</v>
          </cell>
          <cell r="DP1574" t="e">
            <v>#N/A</v>
          </cell>
          <cell r="DQ1574" t="e">
            <v>#N/A</v>
          </cell>
          <cell r="DR1574" t="e">
            <v>#N/A</v>
          </cell>
          <cell r="DU1574" t="e">
            <v>#N/A</v>
          </cell>
          <cell r="DV1574" t="e">
            <v>#N/A</v>
          </cell>
          <cell r="DW1574" t="e">
            <v>#N/A</v>
          </cell>
          <cell r="DX1574" t="e">
            <v>#N/A</v>
          </cell>
          <cell r="DY1574" t="e">
            <v>#N/A</v>
          </cell>
          <cell r="DZ1574" t="e">
            <v>#N/A</v>
          </cell>
          <cell r="EA1574" t="e">
            <v>#N/A</v>
          </cell>
          <cell r="EB1574" t="e">
            <v>#N/A</v>
          </cell>
          <cell r="EC1574" t="e">
            <v>#N/A</v>
          </cell>
          <cell r="ED1574" t="e">
            <v>#N/A</v>
          </cell>
          <cell r="EE1574" t="e">
            <v>#N/A</v>
          </cell>
          <cell r="EF1574" t="e">
            <v>#N/A</v>
          </cell>
          <cell r="EG1574" t="e">
            <v>#N/A</v>
          </cell>
          <cell r="EH1574" t="e">
            <v>#N/A</v>
          </cell>
          <cell r="EI1574" t="e">
            <v>#N/A</v>
          </cell>
          <cell r="EJ1574" t="e">
            <v>#N/A</v>
          </cell>
          <cell r="EK1574" t="e">
            <v>#N/A</v>
          </cell>
          <cell r="EL1574" t="e">
            <v>#N/A</v>
          </cell>
          <cell r="EO1574" t="e">
            <v>#N/A</v>
          </cell>
          <cell r="EP1574" t="e">
            <v>#N/A</v>
          </cell>
          <cell r="EQ1574" t="e">
            <v>#N/A</v>
          </cell>
          <cell r="ER1574" t="e">
            <v>#N/A</v>
          </cell>
          <cell r="ES1574" t="e">
            <v>#N/A</v>
          </cell>
          <cell r="ET1574" t="e">
            <v>#N/A</v>
          </cell>
          <cell r="EU1574" t="e">
            <v>#N/A</v>
          </cell>
          <cell r="EV1574" t="e">
            <v>#N/A</v>
          </cell>
          <cell r="EW1574" t="e">
            <v>#N/A</v>
          </cell>
          <cell r="EX1574" t="e">
            <v>#N/A</v>
          </cell>
          <cell r="EY1574" t="e">
            <v>#N/A</v>
          </cell>
          <cell r="EZ1574" t="e">
            <v>#N/A</v>
          </cell>
          <cell r="FA1574" t="e">
            <v>#N/A</v>
          </cell>
          <cell r="FB1574" t="e">
            <v>#N/A</v>
          </cell>
          <cell r="FC1574" t="e">
            <v>#N/A</v>
          </cell>
          <cell r="FD1574" t="e">
            <v>#N/A</v>
          </cell>
          <cell r="FE1574" t="e">
            <v>#N/A</v>
          </cell>
          <cell r="FF1574" t="e">
            <v>#N/A</v>
          </cell>
        </row>
        <row r="1575">
          <cell r="A1575">
            <v>1220005930</v>
          </cell>
          <cell r="B1575" t="str">
            <v>1220005930</v>
          </cell>
          <cell r="C1575" t="str">
            <v>1220005930         Gehäuse kpl. VNI 142</v>
          </cell>
          <cell r="D1575">
            <v>13</v>
          </cell>
          <cell r="E1575" t="e">
            <v>#N/A</v>
          </cell>
          <cell r="F1575" t="e">
            <v>#N/A</v>
          </cell>
          <cell r="G1575" t="e">
            <v>#N/A</v>
          </cell>
          <cell r="H1575" t="e">
            <v>#N/A</v>
          </cell>
          <cell r="I1575" t="e">
            <v>#N/A</v>
          </cell>
          <cell r="J1575" t="e">
            <v>#N/A</v>
          </cell>
          <cell r="K1575" t="e">
            <v>#N/A</v>
          </cell>
          <cell r="L1575" t="e">
            <v>#N/A</v>
          </cell>
          <cell r="M1575" t="e">
            <v>#N/A</v>
          </cell>
          <cell r="N1575" t="e">
            <v>#N/A</v>
          </cell>
          <cell r="O1575" t="e">
            <v>#N/A</v>
          </cell>
          <cell r="P1575" t="e">
            <v>#N/A</v>
          </cell>
          <cell r="Q1575" t="e">
            <v>#N/A</v>
          </cell>
          <cell r="R1575" t="e">
            <v>#N/A</v>
          </cell>
          <cell r="S1575" t="e">
            <v>#N/A</v>
          </cell>
          <cell r="T1575" t="e">
            <v>#N/A</v>
          </cell>
          <cell r="U1575" t="e">
            <v>#N/A</v>
          </cell>
          <cell r="V1575" t="e">
            <v>#N/A</v>
          </cell>
          <cell r="Y1575" t="e">
            <v>#N/A</v>
          </cell>
          <cell r="Z1575" t="e">
            <v>#N/A</v>
          </cell>
          <cell r="AA1575" t="e">
            <v>#N/A</v>
          </cell>
          <cell r="AB1575" t="e">
            <v>#N/A</v>
          </cell>
          <cell r="AC1575" t="e">
            <v>#N/A</v>
          </cell>
          <cell r="AD1575" t="e">
            <v>#N/A</v>
          </cell>
          <cell r="AE1575" t="e">
            <v>#N/A</v>
          </cell>
          <cell r="AF1575" t="e">
            <v>#N/A</v>
          </cell>
          <cell r="AG1575" t="e">
            <v>#N/A</v>
          </cell>
          <cell r="AH1575" t="e">
            <v>#N/A</v>
          </cell>
          <cell r="AI1575" t="e">
            <v>#N/A</v>
          </cell>
          <cell r="AJ1575" t="e">
            <v>#N/A</v>
          </cell>
          <cell r="AK1575" t="e">
            <v>#N/A</v>
          </cell>
          <cell r="AL1575" t="e">
            <v>#N/A</v>
          </cell>
          <cell r="AM1575" t="e">
            <v>#N/A</v>
          </cell>
          <cell r="AN1575" t="e">
            <v>#N/A</v>
          </cell>
          <cell r="AO1575" t="e">
            <v>#N/A</v>
          </cell>
          <cell r="AP1575" t="e">
            <v>#N/A</v>
          </cell>
          <cell r="AS1575" t="e">
            <v>#N/A</v>
          </cell>
          <cell r="AT1575" t="e">
            <v>#N/A</v>
          </cell>
          <cell r="AU1575" t="e">
            <v>#N/A</v>
          </cell>
          <cell r="AV1575" t="e">
            <v>#N/A</v>
          </cell>
          <cell r="AW1575" t="e">
            <v>#N/A</v>
          </cell>
          <cell r="AX1575" t="e">
            <v>#N/A</v>
          </cell>
          <cell r="AY1575" t="e">
            <v>#N/A</v>
          </cell>
          <cell r="AZ1575" t="e">
            <v>#N/A</v>
          </cell>
          <cell r="BA1575" t="e">
            <v>#N/A</v>
          </cell>
          <cell r="BB1575" t="e">
            <v>#N/A</v>
          </cell>
          <cell r="BC1575" t="e">
            <v>#N/A</v>
          </cell>
          <cell r="BD1575" t="e">
            <v>#N/A</v>
          </cell>
          <cell r="BE1575" t="e">
            <v>#N/A</v>
          </cell>
          <cell r="BF1575" t="e">
            <v>#N/A</v>
          </cell>
          <cell r="BG1575" t="e">
            <v>#N/A</v>
          </cell>
          <cell r="BH1575" t="e">
            <v>#N/A</v>
          </cell>
          <cell r="BI1575" t="e">
            <v>#N/A</v>
          </cell>
          <cell r="BJ1575" t="e">
            <v>#N/A</v>
          </cell>
          <cell r="BM1575" t="e">
            <v>#N/A</v>
          </cell>
          <cell r="BN1575" t="e">
            <v>#N/A</v>
          </cell>
          <cell r="BO1575" t="e">
            <v>#N/A</v>
          </cell>
          <cell r="BP1575" t="e">
            <v>#N/A</v>
          </cell>
          <cell r="BQ1575" t="e">
            <v>#N/A</v>
          </cell>
          <cell r="BR1575" t="e">
            <v>#N/A</v>
          </cell>
          <cell r="BS1575" t="e">
            <v>#N/A</v>
          </cell>
          <cell r="BT1575" t="e">
            <v>#N/A</v>
          </cell>
          <cell r="BU1575" t="e">
            <v>#N/A</v>
          </cell>
          <cell r="BV1575" t="e">
            <v>#N/A</v>
          </cell>
          <cell r="BW1575" t="e">
            <v>#N/A</v>
          </cell>
          <cell r="BX1575" t="e">
            <v>#N/A</v>
          </cell>
          <cell r="BY1575" t="e">
            <v>#N/A</v>
          </cell>
          <cell r="BZ1575" t="e">
            <v>#N/A</v>
          </cell>
          <cell r="CA1575" t="e">
            <v>#N/A</v>
          </cell>
          <cell r="CB1575" t="e">
            <v>#N/A</v>
          </cell>
          <cell r="CC1575" t="e">
            <v>#N/A</v>
          </cell>
          <cell r="CD1575" t="e">
            <v>#N/A</v>
          </cell>
          <cell r="CG1575" t="e">
            <v>#N/A</v>
          </cell>
          <cell r="CH1575" t="e">
            <v>#N/A</v>
          </cell>
          <cell r="CI1575" t="e">
            <v>#N/A</v>
          </cell>
          <cell r="CJ1575" t="e">
            <v>#N/A</v>
          </cell>
          <cell r="CK1575" t="e">
            <v>#N/A</v>
          </cell>
          <cell r="CL1575" t="e">
            <v>#N/A</v>
          </cell>
          <cell r="CM1575" t="e">
            <v>#N/A</v>
          </cell>
          <cell r="CN1575" t="e">
            <v>#N/A</v>
          </cell>
          <cell r="CO1575" t="e">
            <v>#N/A</v>
          </cell>
          <cell r="CP1575" t="e">
            <v>#N/A</v>
          </cell>
          <cell r="CQ1575" t="e">
            <v>#N/A</v>
          </cell>
          <cell r="CR1575" t="e">
            <v>#N/A</v>
          </cell>
          <cell r="CS1575" t="e">
            <v>#N/A</v>
          </cell>
          <cell r="CT1575" t="e">
            <v>#N/A</v>
          </cell>
          <cell r="CU1575" t="e">
            <v>#N/A</v>
          </cell>
          <cell r="CV1575" t="e">
            <v>#N/A</v>
          </cell>
          <cell r="CW1575" t="e">
            <v>#N/A</v>
          </cell>
          <cell r="CX1575" t="e">
            <v>#N/A</v>
          </cell>
          <cell r="DA1575" t="e">
            <v>#N/A</v>
          </cell>
          <cell r="DB1575" t="e">
            <v>#N/A</v>
          </cell>
          <cell r="DC1575" t="e">
            <v>#N/A</v>
          </cell>
          <cell r="DD1575" t="e">
            <v>#N/A</v>
          </cell>
          <cell r="DE1575" t="e">
            <v>#N/A</v>
          </cell>
          <cell r="DF1575" t="e">
            <v>#N/A</v>
          </cell>
          <cell r="DG1575" t="e">
            <v>#N/A</v>
          </cell>
          <cell r="DH1575" t="e">
            <v>#N/A</v>
          </cell>
          <cell r="DI1575" t="e">
            <v>#N/A</v>
          </cell>
          <cell r="DJ1575" t="e">
            <v>#N/A</v>
          </cell>
          <cell r="DK1575" t="e">
            <v>#N/A</v>
          </cell>
          <cell r="DL1575" t="e">
            <v>#N/A</v>
          </cell>
          <cell r="DM1575" t="e">
            <v>#N/A</v>
          </cell>
          <cell r="DN1575" t="e">
            <v>#N/A</v>
          </cell>
          <cell r="DO1575" t="e">
            <v>#N/A</v>
          </cell>
          <cell r="DP1575" t="e">
            <v>#N/A</v>
          </cell>
          <cell r="DQ1575" t="e">
            <v>#N/A</v>
          </cell>
          <cell r="DR1575" t="e">
            <v>#N/A</v>
          </cell>
          <cell r="DU1575" t="e">
            <v>#N/A</v>
          </cell>
          <cell r="DV1575" t="e">
            <v>#N/A</v>
          </cell>
          <cell r="DW1575" t="e">
            <v>#N/A</v>
          </cell>
          <cell r="DX1575" t="e">
            <v>#N/A</v>
          </cell>
          <cell r="DY1575" t="e">
            <v>#N/A</v>
          </cell>
          <cell r="DZ1575" t="e">
            <v>#N/A</v>
          </cell>
          <cell r="EA1575" t="e">
            <v>#N/A</v>
          </cell>
          <cell r="EB1575" t="e">
            <v>#N/A</v>
          </cell>
          <cell r="EC1575" t="e">
            <v>#N/A</v>
          </cell>
          <cell r="ED1575" t="e">
            <v>#N/A</v>
          </cell>
          <cell r="EE1575" t="e">
            <v>#N/A</v>
          </cell>
          <cell r="EF1575" t="e">
            <v>#N/A</v>
          </cell>
          <cell r="EG1575" t="e">
            <v>#N/A</v>
          </cell>
          <cell r="EH1575" t="e">
            <v>#N/A</v>
          </cell>
          <cell r="EI1575" t="e">
            <v>#N/A</v>
          </cell>
          <cell r="EJ1575" t="e">
            <v>#N/A</v>
          </cell>
          <cell r="EK1575" t="e">
            <v>#N/A</v>
          </cell>
          <cell r="EL1575" t="e">
            <v>#N/A</v>
          </cell>
          <cell r="EO1575" t="e">
            <v>#N/A</v>
          </cell>
          <cell r="EP1575" t="e">
            <v>#N/A</v>
          </cell>
          <cell r="EQ1575" t="e">
            <v>#N/A</v>
          </cell>
          <cell r="ER1575" t="e">
            <v>#N/A</v>
          </cell>
          <cell r="ES1575" t="e">
            <v>#N/A</v>
          </cell>
          <cell r="ET1575" t="e">
            <v>#N/A</v>
          </cell>
          <cell r="EU1575" t="e">
            <v>#N/A</v>
          </cell>
          <cell r="EV1575" t="e">
            <v>#N/A</v>
          </cell>
          <cell r="EW1575" t="e">
            <v>#N/A</v>
          </cell>
          <cell r="EX1575" t="e">
            <v>#N/A</v>
          </cell>
          <cell r="EY1575" t="e">
            <v>#N/A</v>
          </cell>
          <cell r="EZ1575" t="e">
            <v>#N/A</v>
          </cell>
          <cell r="FA1575" t="e">
            <v>#N/A</v>
          </cell>
          <cell r="FB1575" t="e">
            <v>#N/A</v>
          </cell>
          <cell r="FC1575" t="e">
            <v>#N/A</v>
          </cell>
          <cell r="FD1575" t="e">
            <v>#N/A</v>
          </cell>
          <cell r="FE1575" t="e">
            <v>#N/A</v>
          </cell>
          <cell r="FF1575" t="e">
            <v>#N/A</v>
          </cell>
        </row>
        <row r="1576">
          <cell r="A1576">
            <v>1220005931</v>
          </cell>
          <cell r="B1576" t="str">
            <v>1220005931</v>
          </cell>
          <cell r="C1576" t="str">
            <v>1220005931         Gehäuse kpl. VNI 142</v>
          </cell>
          <cell r="D1576">
            <v>7</v>
          </cell>
          <cell r="E1576" t="e">
            <v>#N/A</v>
          </cell>
          <cell r="F1576" t="e">
            <v>#N/A</v>
          </cell>
          <cell r="G1576" t="e">
            <v>#N/A</v>
          </cell>
          <cell r="H1576" t="e">
            <v>#N/A</v>
          </cell>
          <cell r="I1576" t="e">
            <v>#N/A</v>
          </cell>
          <cell r="J1576" t="e">
            <v>#N/A</v>
          </cell>
          <cell r="K1576" t="e">
            <v>#N/A</v>
          </cell>
          <cell r="L1576" t="e">
            <v>#N/A</v>
          </cell>
          <cell r="M1576" t="e">
            <v>#N/A</v>
          </cell>
          <cell r="N1576" t="e">
            <v>#N/A</v>
          </cell>
          <cell r="O1576" t="e">
            <v>#N/A</v>
          </cell>
          <cell r="P1576" t="e">
            <v>#N/A</v>
          </cell>
          <cell r="Q1576" t="e">
            <v>#N/A</v>
          </cell>
          <cell r="R1576" t="e">
            <v>#N/A</v>
          </cell>
          <cell r="S1576" t="e">
            <v>#N/A</v>
          </cell>
          <cell r="T1576" t="e">
            <v>#N/A</v>
          </cell>
          <cell r="U1576" t="e">
            <v>#N/A</v>
          </cell>
          <cell r="V1576" t="e">
            <v>#N/A</v>
          </cell>
          <cell r="Y1576" t="e">
            <v>#N/A</v>
          </cell>
          <cell r="Z1576" t="e">
            <v>#N/A</v>
          </cell>
          <cell r="AA1576" t="e">
            <v>#N/A</v>
          </cell>
          <cell r="AB1576" t="e">
            <v>#N/A</v>
          </cell>
          <cell r="AC1576" t="e">
            <v>#N/A</v>
          </cell>
          <cell r="AD1576" t="e">
            <v>#N/A</v>
          </cell>
          <cell r="AE1576" t="e">
            <v>#N/A</v>
          </cell>
          <cell r="AF1576" t="e">
            <v>#N/A</v>
          </cell>
          <cell r="AG1576" t="e">
            <v>#N/A</v>
          </cell>
          <cell r="AH1576" t="e">
            <v>#N/A</v>
          </cell>
          <cell r="AI1576" t="e">
            <v>#N/A</v>
          </cell>
          <cell r="AJ1576" t="e">
            <v>#N/A</v>
          </cell>
          <cell r="AK1576" t="e">
            <v>#N/A</v>
          </cell>
          <cell r="AL1576" t="e">
            <v>#N/A</v>
          </cell>
          <cell r="AM1576" t="e">
            <v>#N/A</v>
          </cell>
          <cell r="AN1576" t="e">
            <v>#N/A</v>
          </cell>
          <cell r="AO1576" t="e">
            <v>#N/A</v>
          </cell>
          <cell r="AP1576" t="e">
            <v>#N/A</v>
          </cell>
          <cell r="AS1576" t="e">
            <v>#N/A</v>
          </cell>
          <cell r="AT1576" t="e">
            <v>#N/A</v>
          </cell>
          <cell r="AU1576" t="e">
            <v>#N/A</v>
          </cell>
          <cell r="AV1576" t="e">
            <v>#N/A</v>
          </cell>
          <cell r="AW1576" t="e">
            <v>#N/A</v>
          </cell>
          <cell r="AX1576" t="e">
            <v>#N/A</v>
          </cell>
          <cell r="AY1576" t="e">
            <v>#N/A</v>
          </cell>
          <cell r="AZ1576" t="e">
            <v>#N/A</v>
          </cell>
          <cell r="BA1576" t="e">
            <v>#N/A</v>
          </cell>
          <cell r="BB1576" t="e">
            <v>#N/A</v>
          </cell>
          <cell r="BC1576" t="e">
            <v>#N/A</v>
          </cell>
          <cell r="BD1576" t="e">
            <v>#N/A</v>
          </cell>
          <cell r="BE1576" t="e">
            <v>#N/A</v>
          </cell>
          <cell r="BF1576" t="e">
            <v>#N/A</v>
          </cell>
          <cell r="BG1576" t="e">
            <v>#N/A</v>
          </cell>
          <cell r="BH1576" t="e">
            <v>#N/A</v>
          </cell>
          <cell r="BI1576" t="e">
            <v>#N/A</v>
          </cell>
          <cell r="BJ1576" t="e">
            <v>#N/A</v>
          </cell>
          <cell r="BM1576" t="e">
            <v>#N/A</v>
          </cell>
          <cell r="BN1576" t="e">
            <v>#N/A</v>
          </cell>
          <cell r="BO1576" t="e">
            <v>#N/A</v>
          </cell>
          <cell r="BP1576" t="e">
            <v>#N/A</v>
          </cell>
          <cell r="BQ1576" t="e">
            <v>#N/A</v>
          </cell>
          <cell r="BR1576" t="e">
            <v>#N/A</v>
          </cell>
          <cell r="BS1576" t="e">
            <v>#N/A</v>
          </cell>
          <cell r="BT1576" t="e">
            <v>#N/A</v>
          </cell>
          <cell r="BU1576" t="e">
            <v>#N/A</v>
          </cell>
          <cell r="BV1576" t="e">
            <v>#N/A</v>
          </cell>
          <cell r="BW1576" t="e">
            <v>#N/A</v>
          </cell>
          <cell r="BX1576" t="e">
            <v>#N/A</v>
          </cell>
          <cell r="BY1576" t="e">
            <v>#N/A</v>
          </cell>
          <cell r="BZ1576" t="e">
            <v>#N/A</v>
          </cell>
          <cell r="CA1576" t="e">
            <v>#N/A</v>
          </cell>
          <cell r="CB1576" t="e">
            <v>#N/A</v>
          </cell>
          <cell r="CC1576" t="e">
            <v>#N/A</v>
          </cell>
          <cell r="CD1576" t="e">
            <v>#N/A</v>
          </cell>
          <cell r="CG1576" t="e">
            <v>#N/A</v>
          </cell>
          <cell r="CH1576" t="e">
            <v>#N/A</v>
          </cell>
          <cell r="CI1576" t="e">
            <v>#N/A</v>
          </cell>
          <cell r="CJ1576" t="e">
            <v>#N/A</v>
          </cell>
          <cell r="CK1576" t="e">
            <v>#N/A</v>
          </cell>
          <cell r="CL1576" t="e">
            <v>#N/A</v>
          </cell>
          <cell r="CM1576" t="e">
            <v>#N/A</v>
          </cell>
          <cell r="CN1576" t="e">
            <v>#N/A</v>
          </cell>
          <cell r="CO1576" t="e">
            <v>#N/A</v>
          </cell>
          <cell r="CP1576" t="e">
            <v>#N/A</v>
          </cell>
          <cell r="CQ1576" t="e">
            <v>#N/A</v>
          </cell>
          <cell r="CR1576" t="e">
            <v>#N/A</v>
          </cell>
          <cell r="CS1576" t="e">
            <v>#N/A</v>
          </cell>
          <cell r="CT1576" t="e">
            <v>#N/A</v>
          </cell>
          <cell r="CU1576" t="e">
            <v>#N/A</v>
          </cell>
          <cell r="CV1576" t="e">
            <v>#N/A</v>
          </cell>
          <cell r="CW1576" t="e">
            <v>#N/A</v>
          </cell>
          <cell r="CX1576" t="e">
            <v>#N/A</v>
          </cell>
          <cell r="DA1576" t="e">
            <v>#N/A</v>
          </cell>
          <cell r="DB1576" t="e">
            <v>#N/A</v>
          </cell>
          <cell r="DC1576" t="e">
            <v>#N/A</v>
          </cell>
          <cell r="DD1576" t="e">
            <v>#N/A</v>
          </cell>
          <cell r="DE1576" t="e">
            <v>#N/A</v>
          </cell>
          <cell r="DF1576" t="e">
            <v>#N/A</v>
          </cell>
          <cell r="DG1576" t="e">
            <v>#N/A</v>
          </cell>
          <cell r="DH1576" t="e">
            <v>#N/A</v>
          </cell>
          <cell r="DI1576" t="e">
            <v>#N/A</v>
          </cell>
          <cell r="DJ1576" t="e">
            <v>#N/A</v>
          </cell>
          <cell r="DK1576" t="e">
            <v>#N/A</v>
          </cell>
          <cell r="DL1576" t="e">
            <v>#N/A</v>
          </cell>
          <cell r="DM1576" t="e">
            <v>#N/A</v>
          </cell>
          <cell r="DN1576" t="e">
            <v>#N/A</v>
          </cell>
          <cell r="DO1576" t="e">
            <v>#N/A</v>
          </cell>
          <cell r="DP1576" t="e">
            <v>#N/A</v>
          </cell>
          <cell r="DQ1576" t="e">
            <v>#N/A</v>
          </cell>
          <cell r="DR1576" t="e">
            <v>#N/A</v>
          </cell>
          <cell r="DU1576" t="e">
            <v>#N/A</v>
          </cell>
          <cell r="DV1576" t="e">
            <v>#N/A</v>
          </cell>
          <cell r="DW1576" t="e">
            <v>#N/A</v>
          </cell>
          <cell r="DX1576" t="e">
            <v>#N/A</v>
          </cell>
          <cell r="DY1576" t="e">
            <v>#N/A</v>
          </cell>
          <cell r="DZ1576" t="e">
            <v>#N/A</v>
          </cell>
          <cell r="EA1576" t="e">
            <v>#N/A</v>
          </cell>
          <cell r="EB1576" t="e">
            <v>#N/A</v>
          </cell>
          <cell r="EC1576" t="e">
            <v>#N/A</v>
          </cell>
          <cell r="ED1576" t="e">
            <v>#N/A</v>
          </cell>
          <cell r="EE1576" t="e">
            <v>#N/A</v>
          </cell>
          <cell r="EF1576" t="e">
            <v>#N/A</v>
          </cell>
          <cell r="EG1576" t="e">
            <v>#N/A</v>
          </cell>
          <cell r="EH1576" t="e">
            <v>#N/A</v>
          </cell>
          <cell r="EI1576" t="e">
            <v>#N/A</v>
          </cell>
          <cell r="EJ1576" t="e">
            <v>#N/A</v>
          </cell>
          <cell r="EK1576" t="e">
            <v>#N/A</v>
          </cell>
          <cell r="EL1576" t="e">
            <v>#N/A</v>
          </cell>
          <cell r="EO1576" t="e">
            <v>#N/A</v>
          </cell>
          <cell r="EP1576" t="e">
            <v>#N/A</v>
          </cell>
          <cell r="EQ1576" t="e">
            <v>#N/A</v>
          </cell>
          <cell r="ER1576" t="e">
            <v>#N/A</v>
          </cell>
          <cell r="ES1576" t="e">
            <v>#N/A</v>
          </cell>
          <cell r="ET1576" t="e">
            <v>#N/A</v>
          </cell>
          <cell r="EU1576" t="e">
            <v>#N/A</v>
          </cell>
          <cell r="EV1576" t="e">
            <v>#N/A</v>
          </cell>
          <cell r="EW1576" t="e">
            <v>#N/A</v>
          </cell>
          <cell r="EX1576" t="e">
            <v>#N/A</v>
          </cell>
          <cell r="EY1576" t="e">
            <v>#N/A</v>
          </cell>
          <cell r="EZ1576" t="e">
            <v>#N/A</v>
          </cell>
          <cell r="FA1576" t="e">
            <v>#N/A</v>
          </cell>
          <cell r="FB1576" t="e">
            <v>#N/A</v>
          </cell>
          <cell r="FC1576" t="e">
            <v>#N/A</v>
          </cell>
          <cell r="FD1576" t="e">
            <v>#N/A</v>
          </cell>
          <cell r="FE1576" t="e">
            <v>#N/A</v>
          </cell>
          <cell r="FF1576" t="e">
            <v>#N/A</v>
          </cell>
        </row>
        <row r="1577">
          <cell r="A1577">
            <v>1220005933</v>
          </cell>
          <cell r="B1577" t="str">
            <v>1220005933</v>
          </cell>
          <cell r="C1577" t="str">
            <v>1220005933         Gehäuse kpl. VNI 142</v>
          </cell>
          <cell r="D1577">
            <v>65</v>
          </cell>
          <cell r="E1577" t="e">
            <v>#N/A</v>
          </cell>
          <cell r="F1577" t="e">
            <v>#N/A</v>
          </cell>
          <cell r="G1577" t="e">
            <v>#N/A</v>
          </cell>
          <cell r="H1577" t="e">
            <v>#N/A</v>
          </cell>
          <cell r="I1577" t="e">
            <v>#N/A</v>
          </cell>
          <cell r="J1577" t="e">
            <v>#N/A</v>
          </cell>
          <cell r="K1577" t="e">
            <v>#N/A</v>
          </cell>
          <cell r="L1577" t="e">
            <v>#N/A</v>
          </cell>
          <cell r="M1577" t="e">
            <v>#N/A</v>
          </cell>
          <cell r="N1577" t="e">
            <v>#N/A</v>
          </cell>
          <cell r="O1577" t="e">
            <v>#N/A</v>
          </cell>
          <cell r="P1577" t="e">
            <v>#N/A</v>
          </cell>
          <cell r="Q1577" t="e">
            <v>#N/A</v>
          </cell>
          <cell r="R1577" t="e">
            <v>#N/A</v>
          </cell>
          <cell r="S1577" t="e">
            <v>#N/A</v>
          </cell>
          <cell r="T1577" t="e">
            <v>#N/A</v>
          </cell>
          <cell r="U1577" t="e">
            <v>#N/A</v>
          </cell>
          <cell r="V1577" t="e">
            <v>#N/A</v>
          </cell>
          <cell r="Y1577" t="e">
            <v>#N/A</v>
          </cell>
          <cell r="Z1577" t="e">
            <v>#N/A</v>
          </cell>
          <cell r="AA1577" t="e">
            <v>#N/A</v>
          </cell>
          <cell r="AB1577" t="e">
            <v>#N/A</v>
          </cell>
          <cell r="AC1577" t="e">
            <v>#N/A</v>
          </cell>
          <cell r="AD1577" t="e">
            <v>#N/A</v>
          </cell>
          <cell r="AE1577" t="e">
            <v>#N/A</v>
          </cell>
          <cell r="AF1577" t="e">
            <v>#N/A</v>
          </cell>
          <cell r="AG1577" t="e">
            <v>#N/A</v>
          </cell>
          <cell r="AH1577" t="e">
            <v>#N/A</v>
          </cell>
          <cell r="AI1577" t="e">
            <v>#N/A</v>
          </cell>
          <cell r="AJ1577" t="e">
            <v>#N/A</v>
          </cell>
          <cell r="AK1577" t="e">
            <v>#N/A</v>
          </cell>
          <cell r="AL1577" t="e">
            <v>#N/A</v>
          </cell>
          <cell r="AM1577" t="e">
            <v>#N/A</v>
          </cell>
          <cell r="AN1577" t="e">
            <v>#N/A</v>
          </cell>
          <cell r="AO1577" t="e">
            <v>#N/A</v>
          </cell>
          <cell r="AP1577" t="e">
            <v>#N/A</v>
          </cell>
          <cell r="AS1577" t="e">
            <v>#N/A</v>
          </cell>
          <cell r="AT1577" t="e">
            <v>#N/A</v>
          </cell>
          <cell r="AU1577" t="e">
            <v>#N/A</v>
          </cell>
          <cell r="AV1577" t="e">
            <v>#N/A</v>
          </cell>
          <cell r="AW1577" t="e">
            <v>#N/A</v>
          </cell>
          <cell r="AX1577" t="e">
            <v>#N/A</v>
          </cell>
          <cell r="AY1577" t="e">
            <v>#N/A</v>
          </cell>
          <cell r="AZ1577" t="e">
            <v>#N/A</v>
          </cell>
          <cell r="BA1577" t="e">
            <v>#N/A</v>
          </cell>
          <cell r="BB1577" t="e">
            <v>#N/A</v>
          </cell>
          <cell r="BC1577" t="e">
            <v>#N/A</v>
          </cell>
          <cell r="BD1577" t="e">
            <v>#N/A</v>
          </cell>
          <cell r="BE1577" t="e">
            <v>#N/A</v>
          </cell>
          <cell r="BF1577" t="e">
            <v>#N/A</v>
          </cell>
          <cell r="BG1577" t="e">
            <v>#N/A</v>
          </cell>
          <cell r="BH1577" t="e">
            <v>#N/A</v>
          </cell>
          <cell r="BI1577" t="e">
            <v>#N/A</v>
          </cell>
          <cell r="BJ1577" t="e">
            <v>#N/A</v>
          </cell>
          <cell r="BM1577" t="e">
            <v>#N/A</v>
          </cell>
          <cell r="BN1577" t="e">
            <v>#N/A</v>
          </cell>
          <cell r="BO1577" t="e">
            <v>#N/A</v>
          </cell>
          <cell r="BP1577" t="e">
            <v>#N/A</v>
          </cell>
          <cell r="BQ1577" t="e">
            <v>#N/A</v>
          </cell>
          <cell r="BR1577" t="e">
            <v>#N/A</v>
          </cell>
          <cell r="BS1577" t="e">
            <v>#N/A</v>
          </cell>
          <cell r="BT1577" t="e">
            <v>#N/A</v>
          </cell>
          <cell r="BU1577" t="e">
            <v>#N/A</v>
          </cell>
          <cell r="BV1577" t="e">
            <v>#N/A</v>
          </cell>
          <cell r="BW1577" t="e">
            <v>#N/A</v>
          </cell>
          <cell r="BX1577" t="e">
            <v>#N/A</v>
          </cell>
          <cell r="BY1577" t="e">
            <v>#N/A</v>
          </cell>
          <cell r="BZ1577" t="e">
            <v>#N/A</v>
          </cell>
          <cell r="CA1577" t="e">
            <v>#N/A</v>
          </cell>
          <cell r="CB1577" t="e">
            <v>#N/A</v>
          </cell>
          <cell r="CC1577" t="e">
            <v>#N/A</v>
          </cell>
          <cell r="CD1577" t="e">
            <v>#N/A</v>
          </cell>
          <cell r="CG1577" t="e">
            <v>#N/A</v>
          </cell>
          <cell r="CH1577" t="e">
            <v>#N/A</v>
          </cell>
          <cell r="CI1577" t="e">
            <v>#N/A</v>
          </cell>
          <cell r="CJ1577" t="e">
            <v>#N/A</v>
          </cell>
          <cell r="CK1577" t="e">
            <v>#N/A</v>
          </cell>
          <cell r="CL1577" t="e">
            <v>#N/A</v>
          </cell>
          <cell r="CM1577" t="e">
            <v>#N/A</v>
          </cell>
          <cell r="CN1577" t="e">
            <v>#N/A</v>
          </cell>
          <cell r="CO1577" t="e">
            <v>#N/A</v>
          </cell>
          <cell r="CP1577" t="e">
            <v>#N/A</v>
          </cell>
          <cell r="CQ1577" t="e">
            <v>#N/A</v>
          </cell>
          <cell r="CR1577" t="e">
            <v>#N/A</v>
          </cell>
          <cell r="CS1577" t="e">
            <v>#N/A</v>
          </cell>
          <cell r="CT1577" t="e">
            <v>#N/A</v>
          </cell>
          <cell r="CU1577" t="e">
            <v>#N/A</v>
          </cell>
          <cell r="CV1577" t="e">
            <v>#N/A</v>
          </cell>
          <cell r="CW1577" t="e">
            <v>#N/A</v>
          </cell>
          <cell r="CX1577" t="e">
            <v>#N/A</v>
          </cell>
          <cell r="DA1577" t="e">
            <v>#N/A</v>
          </cell>
          <cell r="DB1577" t="e">
            <v>#N/A</v>
          </cell>
          <cell r="DC1577" t="e">
            <v>#N/A</v>
          </cell>
          <cell r="DD1577" t="e">
            <v>#N/A</v>
          </cell>
          <cell r="DE1577" t="e">
            <v>#N/A</v>
          </cell>
          <cell r="DF1577" t="e">
            <v>#N/A</v>
          </cell>
          <cell r="DG1577" t="e">
            <v>#N/A</v>
          </cell>
          <cell r="DH1577" t="e">
            <v>#N/A</v>
          </cell>
          <cell r="DI1577" t="e">
            <v>#N/A</v>
          </cell>
          <cell r="DJ1577" t="e">
            <v>#N/A</v>
          </cell>
          <cell r="DK1577" t="e">
            <v>#N/A</v>
          </cell>
          <cell r="DL1577" t="e">
            <v>#N/A</v>
          </cell>
          <cell r="DM1577" t="e">
            <v>#N/A</v>
          </cell>
          <cell r="DN1577" t="e">
            <v>#N/A</v>
          </cell>
          <cell r="DO1577" t="e">
            <v>#N/A</v>
          </cell>
          <cell r="DP1577" t="e">
            <v>#N/A</v>
          </cell>
          <cell r="DQ1577" t="e">
            <v>#N/A</v>
          </cell>
          <cell r="DR1577" t="e">
            <v>#N/A</v>
          </cell>
          <cell r="DU1577" t="e">
            <v>#N/A</v>
          </cell>
          <cell r="DV1577" t="e">
            <v>#N/A</v>
          </cell>
          <cell r="DW1577" t="e">
            <v>#N/A</v>
          </cell>
          <cell r="DX1577" t="e">
            <v>#N/A</v>
          </cell>
          <cell r="DY1577" t="e">
            <v>#N/A</v>
          </cell>
          <cell r="DZ1577" t="e">
            <v>#N/A</v>
          </cell>
          <cell r="EA1577" t="e">
            <v>#N/A</v>
          </cell>
          <cell r="EB1577" t="e">
            <v>#N/A</v>
          </cell>
          <cell r="EC1577" t="e">
            <v>#N/A</v>
          </cell>
          <cell r="ED1577" t="e">
            <v>#N/A</v>
          </cell>
          <cell r="EE1577" t="e">
            <v>#N/A</v>
          </cell>
          <cell r="EF1577" t="e">
            <v>#N/A</v>
          </cell>
          <cell r="EG1577" t="e">
            <v>#N/A</v>
          </cell>
          <cell r="EH1577" t="e">
            <v>#N/A</v>
          </cell>
          <cell r="EI1577" t="e">
            <v>#N/A</v>
          </cell>
          <cell r="EJ1577" t="e">
            <v>#N/A</v>
          </cell>
          <cell r="EK1577" t="e">
            <v>#N/A</v>
          </cell>
          <cell r="EL1577" t="e">
            <v>#N/A</v>
          </cell>
          <cell r="EO1577" t="e">
            <v>#N/A</v>
          </cell>
          <cell r="EP1577" t="e">
            <v>#N/A</v>
          </cell>
          <cell r="EQ1577" t="e">
            <v>#N/A</v>
          </cell>
          <cell r="ER1577" t="e">
            <v>#N/A</v>
          </cell>
          <cell r="ES1577" t="e">
            <v>#N/A</v>
          </cell>
          <cell r="ET1577" t="e">
            <v>#N/A</v>
          </cell>
          <cell r="EU1577" t="e">
            <v>#N/A</v>
          </cell>
          <cell r="EV1577" t="e">
            <v>#N/A</v>
          </cell>
          <cell r="EW1577" t="e">
            <v>#N/A</v>
          </cell>
          <cell r="EX1577" t="e">
            <v>#N/A</v>
          </cell>
          <cell r="EY1577" t="e">
            <v>#N/A</v>
          </cell>
          <cell r="EZ1577" t="e">
            <v>#N/A</v>
          </cell>
          <cell r="FA1577" t="e">
            <v>#N/A</v>
          </cell>
          <cell r="FB1577" t="e">
            <v>#N/A</v>
          </cell>
          <cell r="FC1577" t="e">
            <v>#N/A</v>
          </cell>
          <cell r="FD1577" t="e">
            <v>#N/A</v>
          </cell>
          <cell r="FE1577" t="e">
            <v>#N/A</v>
          </cell>
          <cell r="FF1577" t="e">
            <v>#N/A</v>
          </cell>
        </row>
        <row r="1578">
          <cell r="A1578">
            <v>1220005934</v>
          </cell>
          <cell r="B1578" t="str">
            <v>1220005934</v>
          </cell>
          <cell r="C1578" t="str">
            <v>1220005934         Gehäuse kpl. VNI 142</v>
          </cell>
          <cell r="D1578">
            <v>9</v>
          </cell>
          <cell r="E1578" t="e">
            <v>#N/A</v>
          </cell>
          <cell r="F1578" t="e">
            <v>#N/A</v>
          </cell>
          <cell r="G1578" t="e">
            <v>#N/A</v>
          </cell>
          <cell r="H1578" t="e">
            <v>#N/A</v>
          </cell>
          <cell r="I1578" t="e">
            <v>#N/A</v>
          </cell>
          <cell r="J1578" t="e">
            <v>#N/A</v>
          </cell>
          <cell r="K1578" t="e">
            <v>#N/A</v>
          </cell>
          <cell r="L1578" t="e">
            <v>#N/A</v>
          </cell>
          <cell r="M1578" t="e">
            <v>#N/A</v>
          </cell>
          <cell r="N1578" t="e">
            <v>#N/A</v>
          </cell>
          <cell r="O1578" t="e">
            <v>#N/A</v>
          </cell>
          <cell r="P1578" t="e">
            <v>#N/A</v>
          </cell>
          <cell r="Q1578" t="e">
            <v>#N/A</v>
          </cell>
          <cell r="R1578" t="e">
            <v>#N/A</v>
          </cell>
          <cell r="S1578" t="e">
            <v>#N/A</v>
          </cell>
          <cell r="T1578" t="e">
            <v>#N/A</v>
          </cell>
          <cell r="U1578" t="e">
            <v>#N/A</v>
          </cell>
          <cell r="V1578" t="e">
            <v>#N/A</v>
          </cell>
          <cell r="Y1578" t="e">
            <v>#N/A</v>
          </cell>
          <cell r="Z1578" t="e">
            <v>#N/A</v>
          </cell>
          <cell r="AA1578" t="e">
            <v>#N/A</v>
          </cell>
          <cell r="AB1578" t="e">
            <v>#N/A</v>
          </cell>
          <cell r="AC1578" t="e">
            <v>#N/A</v>
          </cell>
          <cell r="AD1578" t="e">
            <v>#N/A</v>
          </cell>
          <cell r="AE1578" t="e">
            <v>#N/A</v>
          </cell>
          <cell r="AF1578" t="e">
            <v>#N/A</v>
          </cell>
          <cell r="AG1578" t="e">
            <v>#N/A</v>
          </cell>
          <cell r="AH1578" t="e">
            <v>#N/A</v>
          </cell>
          <cell r="AI1578" t="e">
            <v>#N/A</v>
          </cell>
          <cell r="AJ1578" t="e">
            <v>#N/A</v>
          </cell>
          <cell r="AK1578" t="e">
            <v>#N/A</v>
          </cell>
          <cell r="AL1578" t="e">
            <v>#N/A</v>
          </cell>
          <cell r="AM1578" t="e">
            <v>#N/A</v>
          </cell>
          <cell r="AN1578" t="e">
            <v>#N/A</v>
          </cell>
          <cell r="AO1578" t="e">
            <v>#N/A</v>
          </cell>
          <cell r="AP1578" t="e">
            <v>#N/A</v>
          </cell>
          <cell r="AS1578" t="e">
            <v>#N/A</v>
          </cell>
          <cell r="AT1578" t="e">
            <v>#N/A</v>
          </cell>
          <cell r="AU1578" t="e">
            <v>#N/A</v>
          </cell>
          <cell r="AV1578" t="e">
            <v>#N/A</v>
          </cell>
          <cell r="AW1578" t="e">
            <v>#N/A</v>
          </cell>
          <cell r="AX1578" t="e">
            <v>#N/A</v>
          </cell>
          <cell r="AY1578" t="e">
            <v>#N/A</v>
          </cell>
          <cell r="AZ1578" t="e">
            <v>#N/A</v>
          </cell>
          <cell r="BA1578" t="e">
            <v>#N/A</v>
          </cell>
          <cell r="BB1578" t="e">
            <v>#N/A</v>
          </cell>
          <cell r="BC1578" t="e">
            <v>#N/A</v>
          </cell>
          <cell r="BD1578" t="e">
            <v>#N/A</v>
          </cell>
          <cell r="BE1578" t="e">
            <v>#N/A</v>
          </cell>
          <cell r="BF1578" t="e">
            <v>#N/A</v>
          </cell>
          <cell r="BG1578" t="e">
            <v>#N/A</v>
          </cell>
          <cell r="BH1578" t="e">
            <v>#N/A</v>
          </cell>
          <cell r="BI1578" t="e">
            <v>#N/A</v>
          </cell>
          <cell r="BJ1578" t="e">
            <v>#N/A</v>
          </cell>
          <cell r="BM1578" t="e">
            <v>#N/A</v>
          </cell>
          <cell r="BN1578" t="e">
            <v>#N/A</v>
          </cell>
          <cell r="BO1578" t="e">
            <v>#N/A</v>
          </cell>
          <cell r="BP1578" t="e">
            <v>#N/A</v>
          </cell>
          <cell r="BQ1578" t="e">
            <v>#N/A</v>
          </cell>
          <cell r="BR1578" t="e">
            <v>#N/A</v>
          </cell>
          <cell r="BS1578" t="e">
            <v>#N/A</v>
          </cell>
          <cell r="BT1578" t="e">
            <v>#N/A</v>
          </cell>
          <cell r="BU1578" t="e">
            <v>#N/A</v>
          </cell>
          <cell r="BV1578" t="e">
            <v>#N/A</v>
          </cell>
          <cell r="BW1578" t="e">
            <v>#N/A</v>
          </cell>
          <cell r="BX1578" t="e">
            <v>#N/A</v>
          </cell>
          <cell r="BY1578" t="e">
            <v>#N/A</v>
          </cell>
          <cell r="BZ1578" t="e">
            <v>#N/A</v>
          </cell>
          <cell r="CA1578" t="e">
            <v>#N/A</v>
          </cell>
          <cell r="CB1578" t="e">
            <v>#N/A</v>
          </cell>
          <cell r="CC1578" t="e">
            <v>#N/A</v>
          </cell>
          <cell r="CD1578" t="e">
            <v>#N/A</v>
          </cell>
          <cell r="CG1578" t="e">
            <v>#N/A</v>
          </cell>
          <cell r="CH1578" t="e">
            <v>#N/A</v>
          </cell>
          <cell r="CI1578" t="e">
            <v>#N/A</v>
          </cell>
          <cell r="CJ1578" t="e">
            <v>#N/A</v>
          </cell>
          <cell r="CK1578" t="e">
            <v>#N/A</v>
          </cell>
          <cell r="CL1578" t="e">
            <v>#N/A</v>
          </cell>
          <cell r="CM1578" t="e">
            <v>#N/A</v>
          </cell>
          <cell r="CN1578" t="e">
            <v>#N/A</v>
          </cell>
          <cell r="CO1578" t="e">
            <v>#N/A</v>
          </cell>
          <cell r="CP1578" t="e">
            <v>#N/A</v>
          </cell>
          <cell r="CQ1578" t="e">
            <v>#N/A</v>
          </cell>
          <cell r="CR1578" t="e">
            <v>#N/A</v>
          </cell>
          <cell r="CS1578" t="e">
            <v>#N/A</v>
          </cell>
          <cell r="CT1578" t="e">
            <v>#N/A</v>
          </cell>
          <cell r="CU1578" t="e">
            <v>#N/A</v>
          </cell>
          <cell r="CV1578" t="e">
            <v>#N/A</v>
          </cell>
          <cell r="CW1578" t="e">
            <v>#N/A</v>
          </cell>
          <cell r="CX1578" t="e">
            <v>#N/A</v>
          </cell>
          <cell r="DA1578" t="e">
            <v>#N/A</v>
          </cell>
          <cell r="DB1578" t="e">
            <v>#N/A</v>
          </cell>
          <cell r="DC1578" t="e">
            <v>#N/A</v>
          </cell>
          <cell r="DD1578" t="e">
            <v>#N/A</v>
          </cell>
          <cell r="DE1578" t="e">
            <v>#N/A</v>
          </cell>
          <cell r="DF1578" t="e">
            <v>#N/A</v>
          </cell>
          <cell r="DG1578" t="e">
            <v>#N/A</v>
          </cell>
          <cell r="DH1578" t="e">
            <v>#N/A</v>
          </cell>
          <cell r="DI1578" t="e">
            <v>#N/A</v>
          </cell>
          <cell r="DJ1578" t="e">
            <v>#N/A</v>
          </cell>
          <cell r="DK1578" t="e">
            <v>#N/A</v>
          </cell>
          <cell r="DL1578" t="e">
            <v>#N/A</v>
          </cell>
          <cell r="DM1578" t="e">
            <v>#N/A</v>
          </cell>
          <cell r="DN1578" t="e">
            <v>#N/A</v>
          </cell>
          <cell r="DO1578" t="e">
            <v>#N/A</v>
          </cell>
          <cell r="DP1578" t="e">
            <v>#N/A</v>
          </cell>
          <cell r="DQ1578" t="e">
            <v>#N/A</v>
          </cell>
          <cell r="DR1578" t="e">
            <v>#N/A</v>
          </cell>
          <cell r="DU1578" t="e">
            <v>#N/A</v>
          </cell>
          <cell r="DV1578" t="e">
            <v>#N/A</v>
          </cell>
          <cell r="DW1578" t="e">
            <v>#N/A</v>
          </cell>
          <cell r="DX1578" t="e">
            <v>#N/A</v>
          </cell>
          <cell r="DY1578" t="e">
            <v>#N/A</v>
          </cell>
          <cell r="DZ1578" t="e">
            <v>#N/A</v>
          </cell>
          <cell r="EA1578" t="e">
            <v>#N/A</v>
          </cell>
          <cell r="EB1578" t="e">
            <v>#N/A</v>
          </cell>
          <cell r="EC1578" t="e">
            <v>#N/A</v>
          </cell>
          <cell r="ED1578" t="e">
            <v>#N/A</v>
          </cell>
          <cell r="EE1578" t="e">
            <v>#N/A</v>
          </cell>
          <cell r="EF1578" t="e">
            <v>#N/A</v>
          </cell>
          <cell r="EG1578" t="e">
            <v>#N/A</v>
          </cell>
          <cell r="EH1578" t="e">
            <v>#N/A</v>
          </cell>
          <cell r="EI1578" t="e">
            <v>#N/A</v>
          </cell>
          <cell r="EJ1578" t="e">
            <v>#N/A</v>
          </cell>
          <cell r="EK1578" t="e">
            <v>#N/A</v>
          </cell>
          <cell r="EL1578" t="e">
            <v>#N/A</v>
          </cell>
          <cell r="EO1578" t="e">
            <v>#N/A</v>
          </cell>
          <cell r="EP1578" t="e">
            <v>#N/A</v>
          </cell>
          <cell r="EQ1578" t="e">
            <v>#N/A</v>
          </cell>
          <cell r="ER1578" t="e">
            <v>#N/A</v>
          </cell>
          <cell r="ES1578" t="e">
            <v>#N/A</v>
          </cell>
          <cell r="ET1578" t="e">
            <v>#N/A</v>
          </cell>
          <cell r="EU1578" t="e">
            <v>#N/A</v>
          </cell>
          <cell r="EV1578" t="e">
            <v>#N/A</v>
          </cell>
          <cell r="EW1578" t="e">
            <v>#N/A</v>
          </cell>
          <cell r="EX1578" t="e">
            <v>#N/A</v>
          </cell>
          <cell r="EY1578" t="e">
            <v>#N/A</v>
          </cell>
          <cell r="EZ1578" t="e">
            <v>#N/A</v>
          </cell>
          <cell r="FA1578" t="e">
            <v>#N/A</v>
          </cell>
          <cell r="FB1578" t="e">
            <v>#N/A</v>
          </cell>
          <cell r="FC1578" t="e">
            <v>#N/A</v>
          </cell>
          <cell r="FD1578" t="e">
            <v>#N/A</v>
          </cell>
          <cell r="FE1578" t="e">
            <v>#N/A</v>
          </cell>
          <cell r="FF1578" t="e">
            <v>#N/A</v>
          </cell>
        </row>
        <row r="1579">
          <cell r="A1579">
            <v>1220005936</v>
          </cell>
          <cell r="B1579" t="str">
            <v>1220005936</v>
          </cell>
          <cell r="C1579" t="str">
            <v>1220005936         Gehäuse kpl. VNI 142</v>
          </cell>
          <cell r="D1579">
            <v>6</v>
          </cell>
          <cell r="E1579" t="e">
            <v>#N/A</v>
          </cell>
          <cell r="F1579" t="e">
            <v>#N/A</v>
          </cell>
          <cell r="G1579" t="e">
            <v>#N/A</v>
          </cell>
          <cell r="H1579" t="e">
            <v>#N/A</v>
          </cell>
          <cell r="I1579" t="e">
            <v>#N/A</v>
          </cell>
          <cell r="J1579" t="e">
            <v>#N/A</v>
          </cell>
          <cell r="K1579" t="e">
            <v>#N/A</v>
          </cell>
          <cell r="L1579" t="e">
            <v>#N/A</v>
          </cell>
          <cell r="M1579" t="e">
            <v>#N/A</v>
          </cell>
          <cell r="N1579" t="e">
            <v>#N/A</v>
          </cell>
          <cell r="O1579" t="e">
            <v>#N/A</v>
          </cell>
          <cell r="P1579" t="e">
            <v>#N/A</v>
          </cell>
          <cell r="Q1579" t="e">
            <v>#N/A</v>
          </cell>
          <cell r="R1579" t="e">
            <v>#N/A</v>
          </cell>
          <cell r="S1579" t="e">
            <v>#N/A</v>
          </cell>
          <cell r="T1579" t="e">
            <v>#N/A</v>
          </cell>
          <cell r="U1579" t="e">
            <v>#N/A</v>
          </cell>
          <cell r="V1579" t="e">
            <v>#N/A</v>
          </cell>
          <cell r="Y1579" t="e">
            <v>#N/A</v>
          </cell>
          <cell r="Z1579" t="e">
            <v>#N/A</v>
          </cell>
          <cell r="AA1579" t="e">
            <v>#N/A</v>
          </cell>
          <cell r="AB1579" t="e">
            <v>#N/A</v>
          </cell>
          <cell r="AC1579" t="e">
            <v>#N/A</v>
          </cell>
          <cell r="AD1579" t="e">
            <v>#N/A</v>
          </cell>
          <cell r="AE1579" t="e">
            <v>#N/A</v>
          </cell>
          <cell r="AF1579" t="e">
            <v>#N/A</v>
          </cell>
          <cell r="AG1579" t="e">
            <v>#N/A</v>
          </cell>
          <cell r="AH1579" t="e">
            <v>#N/A</v>
          </cell>
          <cell r="AI1579" t="e">
            <v>#N/A</v>
          </cell>
          <cell r="AJ1579" t="e">
            <v>#N/A</v>
          </cell>
          <cell r="AK1579" t="e">
            <v>#N/A</v>
          </cell>
          <cell r="AL1579" t="e">
            <v>#N/A</v>
          </cell>
          <cell r="AM1579" t="e">
            <v>#N/A</v>
          </cell>
          <cell r="AN1579" t="e">
            <v>#N/A</v>
          </cell>
          <cell r="AO1579" t="e">
            <v>#N/A</v>
          </cell>
          <cell r="AP1579" t="e">
            <v>#N/A</v>
          </cell>
          <cell r="AS1579" t="e">
            <v>#N/A</v>
          </cell>
          <cell r="AT1579" t="e">
            <v>#N/A</v>
          </cell>
          <cell r="AU1579" t="e">
            <v>#N/A</v>
          </cell>
          <cell r="AV1579" t="e">
            <v>#N/A</v>
          </cell>
          <cell r="AW1579" t="e">
            <v>#N/A</v>
          </cell>
          <cell r="AX1579" t="e">
            <v>#N/A</v>
          </cell>
          <cell r="AY1579" t="e">
            <v>#N/A</v>
          </cell>
          <cell r="AZ1579" t="e">
            <v>#N/A</v>
          </cell>
          <cell r="BA1579" t="e">
            <v>#N/A</v>
          </cell>
          <cell r="BB1579" t="e">
            <v>#N/A</v>
          </cell>
          <cell r="BC1579" t="e">
            <v>#N/A</v>
          </cell>
          <cell r="BD1579" t="e">
            <v>#N/A</v>
          </cell>
          <cell r="BE1579" t="e">
            <v>#N/A</v>
          </cell>
          <cell r="BF1579" t="e">
            <v>#N/A</v>
          </cell>
          <cell r="BG1579" t="e">
            <v>#N/A</v>
          </cell>
          <cell r="BH1579" t="e">
            <v>#N/A</v>
          </cell>
          <cell r="BI1579" t="e">
            <v>#N/A</v>
          </cell>
          <cell r="BJ1579" t="e">
            <v>#N/A</v>
          </cell>
          <cell r="BM1579" t="e">
            <v>#N/A</v>
          </cell>
          <cell r="BN1579" t="e">
            <v>#N/A</v>
          </cell>
          <cell r="BO1579" t="e">
            <v>#N/A</v>
          </cell>
          <cell r="BP1579" t="e">
            <v>#N/A</v>
          </cell>
          <cell r="BQ1579" t="e">
            <v>#N/A</v>
          </cell>
          <cell r="BR1579" t="e">
            <v>#N/A</v>
          </cell>
          <cell r="BS1579" t="e">
            <v>#N/A</v>
          </cell>
          <cell r="BT1579" t="e">
            <v>#N/A</v>
          </cell>
          <cell r="BU1579" t="e">
            <v>#N/A</v>
          </cell>
          <cell r="BV1579" t="e">
            <v>#N/A</v>
          </cell>
          <cell r="BW1579" t="e">
            <v>#N/A</v>
          </cell>
          <cell r="BX1579" t="e">
            <v>#N/A</v>
          </cell>
          <cell r="BY1579" t="e">
            <v>#N/A</v>
          </cell>
          <cell r="BZ1579" t="e">
            <v>#N/A</v>
          </cell>
          <cell r="CA1579" t="e">
            <v>#N/A</v>
          </cell>
          <cell r="CB1579" t="e">
            <v>#N/A</v>
          </cell>
          <cell r="CC1579" t="e">
            <v>#N/A</v>
          </cell>
          <cell r="CD1579" t="e">
            <v>#N/A</v>
          </cell>
          <cell r="CG1579" t="e">
            <v>#N/A</v>
          </cell>
          <cell r="CH1579" t="e">
            <v>#N/A</v>
          </cell>
          <cell r="CI1579" t="e">
            <v>#N/A</v>
          </cell>
          <cell r="CJ1579" t="e">
            <v>#N/A</v>
          </cell>
          <cell r="CK1579" t="e">
            <v>#N/A</v>
          </cell>
          <cell r="CL1579" t="e">
            <v>#N/A</v>
          </cell>
          <cell r="CM1579" t="e">
            <v>#N/A</v>
          </cell>
          <cell r="CN1579" t="e">
            <v>#N/A</v>
          </cell>
          <cell r="CO1579" t="e">
            <v>#N/A</v>
          </cell>
          <cell r="CP1579" t="e">
            <v>#N/A</v>
          </cell>
          <cell r="CQ1579" t="e">
            <v>#N/A</v>
          </cell>
          <cell r="CR1579" t="e">
            <v>#N/A</v>
          </cell>
          <cell r="CS1579" t="e">
            <v>#N/A</v>
          </cell>
          <cell r="CT1579" t="e">
            <v>#N/A</v>
          </cell>
          <cell r="CU1579" t="e">
            <v>#N/A</v>
          </cell>
          <cell r="CV1579" t="e">
            <v>#N/A</v>
          </cell>
          <cell r="CW1579" t="e">
            <v>#N/A</v>
          </cell>
          <cell r="CX1579" t="e">
            <v>#N/A</v>
          </cell>
          <cell r="DA1579" t="e">
            <v>#N/A</v>
          </cell>
          <cell r="DB1579" t="e">
            <v>#N/A</v>
          </cell>
          <cell r="DC1579" t="e">
            <v>#N/A</v>
          </cell>
          <cell r="DD1579" t="e">
            <v>#N/A</v>
          </cell>
          <cell r="DE1579" t="e">
            <v>#N/A</v>
          </cell>
          <cell r="DF1579" t="e">
            <v>#N/A</v>
          </cell>
          <cell r="DG1579" t="e">
            <v>#N/A</v>
          </cell>
          <cell r="DH1579" t="e">
            <v>#N/A</v>
          </cell>
          <cell r="DI1579" t="e">
            <v>#N/A</v>
          </cell>
          <cell r="DJ1579" t="e">
            <v>#N/A</v>
          </cell>
          <cell r="DK1579" t="e">
            <v>#N/A</v>
          </cell>
          <cell r="DL1579" t="e">
            <v>#N/A</v>
          </cell>
          <cell r="DM1579" t="e">
            <v>#N/A</v>
          </cell>
          <cell r="DN1579" t="e">
            <v>#N/A</v>
          </cell>
          <cell r="DO1579" t="e">
            <v>#N/A</v>
          </cell>
          <cell r="DP1579" t="e">
            <v>#N/A</v>
          </cell>
          <cell r="DQ1579" t="e">
            <v>#N/A</v>
          </cell>
          <cell r="DR1579" t="e">
            <v>#N/A</v>
          </cell>
          <cell r="DU1579" t="e">
            <v>#N/A</v>
          </cell>
          <cell r="DV1579" t="e">
            <v>#N/A</v>
          </cell>
          <cell r="DW1579" t="e">
            <v>#N/A</v>
          </cell>
          <cell r="DX1579" t="e">
            <v>#N/A</v>
          </cell>
          <cell r="DY1579" t="e">
            <v>#N/A</v>
          </cell>
          <cell r="DZ1579" t="e">
            <v>#N/A</v>
          </cell>
          <cell r="EA1579" t="e">
            <v>#N/A</v>
          </cell>
          <cell r="EB1579" t="e">
            <v>#N/A</v>
          </cell>
          <cell r="EC1579" t="e">
            <v>#N/A</v>
          </cell>
          <cell r="ED1579" t="e">
            <v>#N/A</v>
          </cell>
          <cell r="EE1579" t="e">
            <v>#N/A</v>
          </cell>
          <cell r="EF1579" t="e">
            <v>#N/A</v>
          </cell>
          <cell r="EG1579" t="e">
            <v>#N/A</v>
          </cell>
          <cell r="EH1579" t="e">
            <v>#N/A</v>
          </cell>
          <cell r="EI1579" t="e">
            <v>#N/A</v>
          </cell>
          <cell r="EJ1579" t="e">
            <v>#N/A</v>
          </cell>
          <cell r="EK1579" t="e">
            <v>#N/A</v>
          </cell>
          <cell r="EL1579" t="e">
            <v>#N/A</v>
          </cell>
          <cell r="EO1579" t="e">
            <v>#N/A</v>
          </cell>
          <cell r="EP1579" t="e">
            <v>#N/A</v>
          </cell>
          <cell r="EQ1579" t="e">
            <v>#N/A</v>
          </cell>
          <cell r="ER1579" t="e">
            <v>#N/A</v>
          </cell>
          <cell r="ES1579" t="e">
            <v>#N/A</v>
          </cell>
          <cell r="ET1579" t="e">
            <v>#N/A</v>
          </cell>
          <cell r="EU1579" t="e">
            <v>#N/A</v>
          </cell>
          <cell r="EV1579" t="e">
            <v>#N/A</v>
          </cell>
          <cell r="EW1579" t="e">
            <v>#N/A</v>
          </cell>
          <cell r="EX1579" t="e">
            <v>#N/A</v>
          </cell>
          <cell r="EY1579" t="e">
            <v>#N/A</v>
          </cell>
          <cell r="EZ1579" t="e">
            <v>#N/A</v>
          </cell>
          <cell r="FA1579" t="e">
            <v>#N/A</v>
          </cell>
          <cell r="FB1579" t="e">
            <v>#N/A</v>
          </cell>
          <cell r="FC1579" t="e">
            <v>#N/A</v>
          </cell>
          <cell r="FD1579" t="e">
            <v>#N/A</v>
          </cell>
          <cell r="FE1579" t="e">
            <v>#N/A</v>
          </cell>
          <cell r="FF1579" t="e">
            <v>#N/A</v>
          </cell>
        </row>
        <row r="1580">
          <cell r="A1580">
            <v>1220005937</v>
          </cell>
          <cell r="B1580" t="str">
            <v>1220005937</v>
          </cell>
          <cell r="C1580" t="str">
            <v>1220005937         Gehäuse kpl. VNI 142</v>
          </cell>
          <cell r="D1580">
            <v>11</v>
          </cell>
          <cell r="E1580" t="e">
            <v>#N/A</v>
          </cell>
          <cell r="F1580" t="e">
            <v>#N/A</v>
          </cell>
          <cell r="G1580" t="e">
            <v>#N/A</v>
          </cell>
          <cell r="H1580" t="e">
            <v>#N/A</v>
          </cell>
          <cell r="I1580" t="e">
            <v>#N/A</v>
          </cell>
          <cell r="J1580" t="e">
            <v>#N/A</v>
          </cell>
          <cell r="K1580" t="e">
            <v>#N/A</v>
          </cell>
          <cell r="L1580" t="e">
            <v>#N/A</v>
          </cell>
          <cell r="M1580" t="e">
            <v>#N/A</v>
          </cell>
          <cell r="N1580" t="e">
            <v>#N/A</v>
          </cell>
          <cell r="O1580" t="e">
            <v>#N/A</v>
          </cell>
          <cell r="P1580" t="e">
            <v>#N/A</v>
          </cell>
          <cell r="Q1580" t="e">
            <v>#N/A</v>
          </cell>
          <cell r="R1580" t="e">
            <v>#N/A</v>
          </cell>
          <cell r="S1580" t="e">
            <v>#N/A</v>
          </cell>
          <cell r="T1580" t="e">
            <v>#N/A</v>
          </cell>
          <cell r="U1580" t="e">
            <v>#N/A</v>
          </cell>
          <cell r="V1580" t="e">
            <v>#N/A</v>
          </cell>
          <cell r="Y1580" t="e">
            <v>#N/A</v>
          </cell>
          <cell r="Z1580" t="e">
            <v>#N/A</v>
          </cell>
          <cell r="AA1580" t="e">
            <v>#N/A</v>
          </cell>
          <cell r="AB1580" t="e">
            <v>#N/A</v>
          </cell>
          <cell r="AC1580" t="e">
            <v>#N/A</v>
          </cell>
          <cell r="AD1580" t="e">
            <v>#N/A</v>
          </cell>
          <cell r="AE1580" t="e">
            <v>#N/A</v>
          </cell>
          <cell r="AF1580" t="e">
            <v>#N/A</v>
          </cell>
          <cell r="AG1580" t="e">
            <v>#N/A</v>
          </cell>
          <cell r="AH1580" t="e">
            <v>#N/A</v>
          </cell>
          <cell r="AI1580" t="e">
            <v>#N/A</v>
          </cell>
          <cell r="AJ1580" t="e">
            <v>#N/A</v>
          </cell>
          <cell r="AK1580" t="e">
            <v>#N/A</v>
          </cell>
          <cell r="AL1580" t="e">
            <v>#N/A</v>
          </cell>
          <cell r="AM1580" t="e">
            <v>#N/A</v>
          </cell>
          <cell r="AN1580" t="e">
            <v>#N/A</v>
          </cell>
          <cell r="AO1580" t="e">
            <v>#N/A</v>
          </cell>
          <cell r="AP1580" t="e">
            <v>#N/A</v>
          </cell>
          <cell r="AS1580" t="e">
            <v>#N/A</v>
          </cell>
          <cell r="AT1580" t="e">
            <v>#N/A</v>
          </cell>
          <cell r="AU1580" t="e">
            <v>#N/A</v>
          </cell>
          <cell r="AV1580" t="e">
            <v>#N/A</v>
          </cell>
          <cell r="AW1580" t="e">
            <v>#N/A</v>
          </cell>
          <cell r="AX1580" t="e">
            <v>#N/A</v>
          </cell>
          <cell r="AY1580" t="e">
            <v>#N/A</v>
          </cell>
          <cell r="AZ1580" t="e">
            <v>#N/A</v>
          </cell>
          <cell r="BA1580" t="e">
            <v>#N/A</v>
          </cell>
          <cell r="BB1580" t="e">
            <v>#N/A</v>
          </cell>
          <cell r="BC1580" t="e">
            <v>#N/A</v>
          </cell>
          <cell r="BD1580" t="e">
            <v>#N/A</v>
          </cell>
          <cell r="BE1580" t="e">
            <v>#N/A</v>
          </cell>
          <cell r="BF1580" t="e">
            <v>#N/A</v>
          </cell>
          <cell r="BG1580" t="e">
            <v>#N/A</v>
          </cell>
          <cell r="BH1580" t="e">
            <v>#N/A</v>
          </cell>
          <cell r="BI1580" t="e">
            <v>#N/A</v>
          </cell>
          <cell r="BJ1580" t="e">
            <v>#N/A</v>
          </cell>
          <cell r="BM1580" t="e">
            <v>#N/A</v>
          </cell>
          <cell r="BN1580" t="e">
            <v>#N/A</v>
          </cell>
          <cell r="BO1580" t="e">
            <v>#N/A</v>
          </cell>
          <cell r="BP1580" t="e">
            <v>#N/A</v>
          </cell>
          <cell r="BQ1580" t="e">
            <v>#N/A</v>
          </cell>
          <cell r="BR1580" t="e">
            <v>#N/A</v>
          </cell>
          <cell r="BS1580" t="e">
            <v>#N/A</v>
          </cell>
          <cell r="BT1580" t="e">
            <v>#N/A</v>
          </cell>
          <cell r="BU1580" t="e">
            <v>#N/A</v>
          </cell>
          <cell r="BV1580" t="e">
            <v>#N/A</v>
          </cell>
          <cell r="BW1580" t="e">
            <v>#N/A</v>
          </cell>
          <cell r="BX1580" t="e">
            <v>#N/A</v>
          </cell>
          <cell r="BY1580" t="e">
            <v>#N/A</v>
          </cell>
          <cell r="BZ1580" t="e">
            <v>#N/A</v>
          </cell>
          <cell r="CA1580" t="e">
            <v>#N/A</v>
          </cell>
          <cell r="CB1580" t="e">
            <v>#N/A</v>
          </cell>
          <cell r="CC1580" t="e">
            <v>#N/A</v>
          </cell>
          <cell r="CD1580" t="e">
            <v>#N/A</v>
          </cell>
          <cell r="CG1580" t="e">
            <v>#N/A</v>
          </cell>
          <cell r="CH1580" t="e">
            <v>#N/A</v>
          </cell>
          <cell r="CI1580" t="e">
            <v>#N/A</v>
          </cell>
          <cell r="CJ1580" t="e">
            <v>#N/A</v>
          </cell>
          <cell r="CK1580" t="e">
            <v>#N/A</v>
          </cell>
          <cell r="CL1580" t="e">
            <v>#N/A</v>
          </cell>
          <cell r="CM1580" t="e">
            <v>#N/A</v>
          </cell>
          <cell r="CN1580" t="e">
            <v>#N/A</v>
          </cell>
          <cell r="CO1580" t="e">
            <v>#N/A</v>
          </cell>
          <cell r="CP1580" t="e">
            <v>#N/A</v>
          </cell>
          <cell r="CQ1580" t="e">
            <v>#N/A</v>
          </cell>
          <cell r="CR1580" t="e">
            <v>#N/A</v>
          </cell>
          <cell r="CS1580" t="e">
            <v>#N/A</v>
          </cell>
          <cell r="CT1580" t="e">
            <v>#N/A</v>
          </cell>
          <cell r="CU1580" t="e">
            <v>#N/A</v>
          </cell>
          <cell r="CV1580" t="e">
            <v>#N/A</v>
          </cell>
          <cell r="CW1580" t="e">
            <v>#N/A</v>
          </cell>
          <cell r="CX1580" t="e">
            <v>#N/A</v>
          </cell>
          <cell r="DA1580" t="e">
            <v>#N/A</v>
          </cell>
          <cell r="DB1580" t="e">
            <v>#N/A</v>
          </cell>
          <cell r="DC1580" t="e">
            <v>#N/A</v>
          </cell>
          <cell r="DD1580" t="e">
            <v>#N/A</v>
          </cell>
          <cell r="DE1580" t="e">
            <v>#N/A</v>
          </cell>
          <cell r="DF1580" t="e">
            <v>#N/A</v>
          </cell>
          <cell r="DG1580" t="e">
            <v>#N/A</v>
          </cell>
          <cell r="DH1580" t="e">
            <v>#N/A</v>
          </cell>
          <cell r="DI1580" t="e">
            <v>#N/A</v>
          </cell>
          <cell r="DJ1580" t="e">
            <v>#N/A</v>
          </cell>
          <cell r="DK1580" t="e">
            <v>#N/A</v>
          </cell>
          <cell r="DL1580" t="e">
            <v>#N/A</v>
          </cell>
          <cell r="DM1580" t="e">
            <v>#N/A</v>
          </cell>
          <cell r="DN1580" t="e">
            <v>#N/A</v>
          </cell>
          <cell r="DO1580" t="e">
            <v>#N/A</v>
          </cell>
          <cell r="DP1580" t="e">
            <v>#N/A</v>
          </cell>
          <cell r="DQ1580" t="e">
            <v>#N/A</v>
          </cell>
          <cell r="DR1580" t="e">
            <v>#N/A</v>
          </cell>
          <cell r="DU1580" t="e">
            <v>#N/A</v>
          </cell>
          <cell r="DV1580" t="e">
            <v>#N/A</v>
          </cell>
          <cell r="DW1580" t="e">
            <v>#N/A</v>
          </cell>
          <cell r="DX1580" t="e">
            <v>#N/A</v>
          </cell>
          <cell r="DY1580" t="e">
            <v>#N/A</v>
          </cell>
          <cell r="DZ1580" t="e">
            <v>#N/A</v>
          </cell>
          <cell r="EA1580" t="e">
            <v>#N/A</v>
          </cell>
          <cell r="EB1580" t="e">
            <v>#N/A</v>
          </cell>
          <cell r="EC1580" t="e">
            <v>#N/A</v>
          </cell>
          <cell r="ED1580" t="e">
            <v>#N/A</v>
          </cell>
          <cell r="EE1580" t="e">
            <v>#N/A</v>
          </cell>
          <cell r="EF1580" t="e">
            <v>#N/A</v>
          </cell>
          <cell r="EG1580" t="e">
            <v>#N/A</v>
          </cell>
          <cell r="EH1580" t="e">
            <v>#N/A</v>
          </cell>
          <cell r="EI1580" t="e">
            <v>#N/A</v>
          </cell>
          <cell r="EJ1580" t="e">
            <v>#N/A</v>
          </cell>
          <cell r="EK1580" t="e">
            <v>#N/A</v>
          </cell>
          <cell r="EL1580" t="e">
            <v>#N/A</v>
          </cell>
          <cell r="EO1580" t="e">
            <v>#N/A</v>
          </cell>
          <cell r="EP1580" t="e">
            <v>#N/A</v>
          </cell>
          <cell r="EQ1580" t="e">
            <v>#N/A</v>
          </cell>
          <cell r="ER1580" t="e">
            <v>#N/A</v>
          </cell>
          <cell r="ES1580" t="e">
            <v>#N/A</v>
          </cell>
          <cell r="ET1580" t="e">
            <v>#N/A</v>
          </cell>
          <cell r="EU1580" t="e">
            <v>#N/A</v>
          </cell>
          <cell r="EV1580" t="e">
            <v>#N/A</v>
          </cell>
          <cell r="EW1580" t="e">
            <v>#N/A</v>
          </cell>
          <cell r="EX1580" t="e">
            <v>#N/A</v>
          </cell>
          <cell r="EY1580" t="e">
            <v>#N/A</v>
          </cell>
          <cell r="EZ1580" t="e">
            <v>#N/A</v>
          </cell>
          <cell r="FA1580" t="e">
            <v>#N/A</v>
          </cell>
          <cell r="FB1580" t="e">
            <v>#N/A</v>
          </cell>
          <cell r="FC1580" t="e">
            <v>#N/A</v>
          </cell>
          <cell r="FD1580" t="e">
            <v>#N/A</v>
          </cell>
          <cell r="FE1580" t="e">
            <v>#N/A</v>
          </cell>
          <cell r="FF1580" t="e">
            <v>#N/A</v>
          </cell>
        </row>
        <row r="1581">
          <cell r="A1581">
            <v>1220005938</v>
          </cell>
          <cell r="B1581" t="str">
            <v>1220005938</v>
          </cell>
          <cell r="C1581" t="str">
            <v>1220005938         Gehäuse kpl. VNI 142</v>
          </cell>
          <cell r="D1581">
            <v>5</v>
          </cell>
          <cell r="E1581" t="e">
            <v>#N/A</v>
          </cell>
          <cell r="F1581" t="e">
            <v>#N/A</v>
          </cell>
          <cell r="G1581" t="e">
            <v>#N/A</v>
          </cell>
          <cell r="H1581" t="e">
            <v>#N/A</v>
          </cell>
          <cell r="I1581" t="e">
            <v>#N/A</v>
          </cell>
          <cell r="J1581" t="e">
            <v>#N/A</v>
          </cell>
          <cell r="K1581" t="e">
            <v>#N/A</v>
          </cell>
          <cell r="L1581" t="e">
            <v>#N/A</v>
          </cell>
          <cell r="M1581" t="e">
            <v>#N/A</v>
          </cell>
          <cell r="N1581" t="e">
            <v>#N/A</v>
          </cell>
          <cell r="O1581" t="e">
            <v>#N/A</v>
          </cell>
          <cell r="P1581" t="e">
            <v>#N/A</v>
          </cell>
          <cell r="Q1581" t="e">
            <v>#N/A</v>
          </cell>
          <cell r="R1581" t="e">
            <v>#N/A</v>
          </cell>
          <cell r="S1581" t="e">
            <v>#N/A</v>
          </cell>
          <cell r="T1581" t="e">
            <v>#N/A</v>
          </cell>
          <cell r="U1581" t="e">
            <v>#N/A</v>
          </cell>
          <cell r="V1581" t="e">
            <v>#N/A</v>
          </cell>
          <cell r="Y1581" t="e">
            <v>#N/A</v>
          </cell>
          <cell r="Z1581" t="e">
            <v>#N/A</v>
          </cell>
          <cell r="AA1581" t="e">
            <v>#N/A</v>
          </cell>
          <cell r="AB1581" t="e">
            <v>#N/A</v>
          </cell>
          <cell r="AC1581" t="e">
            <v>#N/A</v>
          </cell>
          <cell r="AD1581" t="e">
            <v>#N/A</v>
          </cell>
          <cell r="AE1581" t="e">
            <v>#N/A</v>
          </cell>
          <cell r="AF1581" t="e">
            <v>#N/A</v>
          </cell>
          <cell r="AG1581" t="e">
            <v>#N/A</v>
          </cell>
          <cell r="AH1581" t="e">
            <v>#N/A</v>
          </cell>
          <cell r="AI1581" t="e">
            <v>#N/A</v>
          </cell>
          <cell r="AJ1581" t="e">
            <v>#N/A</v>
          </cell>
          <cell r="AK1581" t="e">
            <v>#N/A</v>
          </cell>
          <cell r="AL1581" t="e">
            <v>#N/A</v>
          </cell>
          <cell r="AM1581" t="e">
            <v>#N/A</v>
          </cell>
          <cell r="AN1581" t="e">
            <v>#N/A</v>
          </cell>
          <cell r="AO1581" t="e">
            <v>#N/A</v>
          </cell>
          <cell r="AP1581" t="e">
            <v>#N/A</v>
          </cell>
          <cell r="AS1581" t="e">
            <v>#N/A</v>
          </cell>
          <cell r="AT1581" t="e">
            <v>#N/A</v>
          </cell>
          <cell r="AU1581" t="e">
            <v>#N/A</v>
          </cell>
          <cell r="AV1581" t="e">
            <v>#N/A</v>
          </cell>
          <cell r="AW1581" t="e">
            <v>#N/A</v>
          </cell>
          <cell r="AX1581" t="e">
            <v>#N/A</v>
          </cell>
          <cell r="AY1581" t="e">
            <v>#N/A</v>
          </cell>
          <cell r="AZ1581" t="e">
            <v>#N/A</v>
          </cell>
          <cell r="BA1581" t="e">
            <v>#N/A</v>
          </cell>
          <cell r="BB1581" t="e">
            <v>#N/A</v>
          </cell>
          <cell r="BC1581" t="e">
            <v>#N/A</v>
          </cell>
          <cell r="BD1581" t="e">
            <v>#N/A</v>
          </cell>
          <cell r="BE1581" t="e">
            <v>#N/A</v>
          </cell>
          <cell r="BF1581" t="e">
            <v>#N/A</v>
          </cell>
          <cell r="BG1581" t="e">
            <v>#N/A</v>
          </cell>
          <cell r="BH1581" t="e">
            <v>#N/A</v>
          </cell>
          <cell r="BI1581" t="e">
            <v>#N/A</v>
          </cell>
          <cell r="BJ1581" t="e">
            <v>#N/A</v>
          </cell>
          <cell r="BM1581" t="e">
            <v>#N/A</v>
          </cell>
          <cell r="BN1581" t="e">
            <v>#N/A</v>
          </cell>
          <cell r="BO1581" t="e">
            <v>#N/A</v>
          </cell>
          <cell r="BP1581" t="e">
            <v>#N/A</v>
          </cell>
          <cell r="BQ1581" t="e">
            <v>#N/A</v>
          </cell>
          <cell r="BR1581" t="e">
            <v>#N/A</v>
          </cell>
          <cell r="BS1581" t="e">
            <v>#N/A</v>
          </cell>
          <cell r="BT1581" t="e">
            <v>#N/A</v>
          </cell>
          <cell r="BU1581" t="e">
            <v>#N/A</v>
          </cell>
          <cell r="BV1581" t="e">
            <v>#N/A</v>
          </cell>
          <cell r="BW1581" t="e">
            <v>#N/A</v>
          </cell>
          <cell r="BX1581" t="e">
            <v>#N/A</v>
          </cell>
          <cell r="BY1581" t="e">
            <v>#N/A</v>
          </cell>
          <cell r="BZ1581" t="e">
            <v>#N/A</v>
          </cell>
          <cell r="CA1581" t="e">
            <v>#N/A</v>
          </cell>
          <cell r="CB1581" t="e">
            <v>#N/A</v>
          </cell>
          <cell r="CC1581" t="e">
            <v>#N/A</v>
          </cell>
          <cell r="CD1581" t="e">
            <v>#N/A</v>
          </cell>
          <cell r="CG1581" t="e">
            <v>#N/A</v>
          </cell>
          <cell r="CH1581" t="e">
            <v>#N/A</v>
          </cell>
          <cell r="CI1581" t="e">
            <v>#N/A</v>
          </cell>
          <cell r="CJ1581" t="e">
            <v>#N/A</v>
          </cell>
          <cell r="CK1581" t="e">
            <v>#N/A</v>
          </cell>
          <cell r="CL1581" t="e">
            <v>#N/A</v>
          </cell>
          <cell r="CM1581" t="e">
            <v>#N/A</v>
          </cell>
          <cell r="CN1581" t="e">
            <v>#N/A</v>
          </cell>
          <cell r="CO1581" t="e">
            <v>#N/A</v>
          </cell>
          <cell r="CP1581" t="e">
            <v>#N/A</v>
          </cell>
          <cell r="CQ1581" t="e">
            <v>#N/A</v>
          </cell>
          <cell r="CR1581" t="e">
            <v>#N/A</v>
          </cell>
          <cell r="CS1581" t="e">
            <v>#N/A</v>
          </cell>
          <cell r="CT1581" t="e">
            <v>#N/A</v>
          </cell>
          <cell r="CU1581" t="e">
            <v>#N/A</v>
          </cell>
          <cell r="CV1581" t="e">
            <v>#N/A</v>
          </cell>
          <cell r="CW1581" t="e">
            <v>#N/A</v>
          </cell>
          <cell r="CX1581" t="e">
            <v>#N/A</v>
          </cell>
          <cell r="DA1581" t="e">
            <v>#N/A</v>
          </cell>
          <cell r="DB1581" t="e">
            <v>#N/A</v>
          </cell>
          <cell r="DC1581" t="e">
            <v>#N/A</v>
          </cell>
          <cell r="DD1581" t="e">
            <v>#N/A</v>
          </cell>
          <cell r="DE1581" t="e">
            <v>#N/A</v>
          </cell>
          <cell r="DF1581" t="e">
            <v>#N/A</v>
          </cell>
          <cell r="DG1581" t="e">
            <v>#N/A</v>
          </cell>
          <cell r="DH1581" t="e">
            <v>#N/A</v>
          </cell>
          <cell r="DI1581" t="e">
            <v>#N/A</v>
          </cell>
          <cell r="DJ1581" t="e">
            <v>#N/A</v>
          </cell>
          <cell r="DK1581" t="e">
            <v>#N/A</v>
          </cell>
          <cell r="DL1581" t="e">
            <v>#N/A</v>
          </cell>
          <cell r="DM1581" t="e">
            <v>#N/A</v>
          </cell>
          <cell r="DN1581" t="e">
            <v>#N/A</v>
          </cell>
          <cell r="DO1581" t="e">
            <v>#N/A</v>
          </cell>
          <cell r="DP1581" t="e">
            <v>#N/A</v>
          </cell>
          <cell r="DQ1581" t="e">
            <v>#N/A</v>
          </cell>
          <cell r="DR1581" t="e">
            <v>#N/A</v>
          </cell>
          <cell r="DU1581" t="e">
            <v>#N/A</v>
          </cell>
          <cell r="DV1581" t="e">
            <v>#N/A</v>
          </cell>
          <cell r="DW1581" t="e">
            <v>#N/A</v>
          </cell>
          <cell r="DX1581" t="e">
            <v>#N/A</v>
          </cell>
          <cell r="DY1581" t="e">
            <v>#N/A</v>
          </cell>
          <cell r="DZ1581" t="e">
            <v>#N/A</v>
          </cell>
          <cell r="EA1581" t="e">
            <v>#N/A</v>
          </cell>
          <cell r="EB1581" t="e">
            <v>#N/A</v>
          </cell>
          <cell r="EC1581" t="e">
            <v>#N/A</v>
          </cell>
          <cell r="ED1581" t="e">
            <v>#N/A</v>
          </cell>
          <cell r="EE1581" t="e">
            <v>#N/A</v>
          </cell>
          <cell r="EF1581" t="e">
            <v>#N/A</v>
          </cell>
          <cell r="EG1581" t="e">
            <v>#N/A</v>
          </cell>
          <cell r="EH1581" t="e">
            <v>#N/A</v>
          </cell>
          <cell r="EI1581" t="e">
            <v>#N/A</v>
          </cell>
          <cell r="EJ1581" t="e">
            <v>#N/A</v>
          </cell>
          <cell r="EK1581" t="e">
            <v>#N/A</v>
          </cell>
          <cell r="EL1581" t="e">
            <v>#N/A</v>
          </cell>
          <cell r="EO1581" t="e">
            <v>#N/A</v>
          </cell>
          <cell r="EP1581" t="e">
            <v>#N/A</v>
          </cell>
          <cell r="EQ1581" t="e">
            <v>#N/A</v>
          </cell>
          <cell r="ER1581" t="e">
            <v>#N/A</v>
          </cell>
          <cell r="ES1581" t="e">
            <v>#N/A</v>
          </cell>
          <cell r="ET1581" t="e">
            <v>#N/A</v>
          </cell>
          <cell r="EU1581" t="e">
            <v>#N/A</v>
          </cell>
          <cell r="EV1581" t="e">
            <v>#N/A</v>
          </cell>
          <cell r="EW1581" t="e">
            <v>#N/A</v>
          </cell>
          <cell r="EX1581" t="e">
            <v>#N/A</v>
          </cell>
          <cell r="EY1581" t="e">
            <v>#N/A</v>
          </cell>
          <cell r="EZ1581" t="e">
            <v>#N/A</v>
          </cell>
          <cell r="FA1581" t="e">
            <v>#N/A</v>
          </cell>
          <cell r="FB1581" t="e">
            <v>#N/A</v>
          </cell>
          <cell r="FC1581" t="e">
            <v>#N/A</v>
          </cell>
          <cell r="FD1581" t="e">
            <v>#N/A</v>
          </cell>
          <cell r="FE1581" t="e">
            <v>#N/A</v>
          </cell>
          <cell r="FF1581" t="e">
            <v>#N/A</v>
          </cell>
        </row>
        <row r="1582">
          <cell r="A1582">
            <v>1220005941</v>
          </cell>
          <cell r="B1582" t="str">
            <v>1220005941</v>
          </cell>
          <cell r="C1582" t="str">
            <v>1220005941         Gehäuse kpl. VNI 142</v>
          </cell>
          <cell r="D1582">
            <v>21</v>
          </cell>
          <cell r="E1582" t="e">
            <v>#N/A</v>
          </cell>
          <cell r="F1582" t="e">
            <v>#N/A</v>
          </cell>
          <cell r="G1582" t="e">
            <v>#N/A</v>
          </cell>
          <cell r="H1582" t="e">
            <v>#N/A</v>
          </cell>
          <cell r="I1582" t="e">
            <v>#N/A</v>
          </cell>
          <cell r="J1582" t="e">
            <v>#N/A</v>
          </cell>
          <cell r="K1582" t="e">
            <v>#N/A</v>
          </cell>
          <cell r="L1582" t="e">
            <v>#N/A</v>
          </cell>
          <cell r="M1582" t="e">
            <v>#N/A</v>
          </cell>
          <cell r="N1582" t="e">
            <v>#N/A</v>
          </cell>
          <cell r="O1582" t="e">
            <v>#N/A</v>
          </cell>
          <cell r="P1582" t="e">
            <v>#N/A</v>
          </cell>
          <cell r="Q1582" t="e">
            <v>#N/A</v>
          </cell>
          <cell r="R1582" t="e">
            <v>#N/A</v>
          </cell>
          <cell r="S1582" t="e">
            <v>#N/A</v>
          </cell>
          <cell r="T1582" t="e">
            <v>#N/A</v>
          </cell>
          <cell r="U1582" t="e">
            <v>#N/A</v>
          </cell>
          <cell r="V1582" t="e">
            <v>#N/A</v>
          </cell>
          <cell r="Y1582" t="e">
            <v>#N/A</v>
          </cell>
          <cell r="Z1582" t="e">
            <v>#N/A</v>
          </cell>
          <cell r="AA1582" t="e">
            <v>#N/A</v>
          </cell>
          <cell r="AB1582" t="e">
            <v>#N/A</v>
          </cell>
          <cell r="AC1582" t="e">
            <v>#N/A</v>
          </cell>
          <cell r="AD1582" t="e">
            <v>#N/A</v>
          </cell>
          <cell r="AE1582" t="e">
            <v>#N/A</v>
          </cell>
          <cell r="AF1582" t="e">
            <v>#N/A</v>
          </cell>
          <cell r="AG1582" t="e">
            <v>#N/A</v>
          </cell>
          <cell r="AH1582" t="e">
            <v>#N/A</v>
          </cell>
          <cell r="AI1582" t="e">
            <v>#N/A</v>
          </cell>
          <cell r="AJ1582" t="e">
            <v>#N/A</v>
          </cell>
          <cell r="AK1582" t="e">
            <v>#N/A</v>
          </cell>
          <cell r="AL1582" t="e">
            <v>#N/A</v>
          </cell>
          <cell r="AM1582" t="e">
            <v>#N/A</v>
          </cell>
          <cell r="AN1582" t="e">
            <v>#N/A</v>
          </cell>
          <cell r="AO1582" t="e">
            <v>#N/A</v>
          </cell>
          <cell r="AP1582" t="e">
            <v>#N/A</v>
          </cell>
          <cell r="AS1582" t="e">
            <v>#N/A</v>
          </cell>
          <cell r="AT1582" t="e">
            <v>#N/A</v>
          </cell>
          <cell r="AU1582" t="e">
            <v>#N/A</v>
          </cell>
          <cell r="AV1582" t="e">
            <v>#N/A</v>
          </cell>
          <cell r="AW1582" t="e">
            <v>#N/A</v>
          </cell>
          <cell r="AX1582" t="e">
            <v>#N/A</v>
          </cell>
          <cell r="AY1582" t="e">
            <v>#N/A</v>
          </cell>
          <cell r="AZ1582" t="e">
            <v>#N/A</v>
          </cell>
          <cell r="BA1582" t="e">
            <v>#N/A</v>
          </cell>
          <cell r="BB1582" t="e">
            <v>#N/A</v>
          </cell>
          <cell r="BC1582" t="e">
            <v>#N/A</v>
          </cell>
          <cell r="BD1582" t="e">
            <v>#N/A</v>
          </cell>
          <cell r="BE1582" t="e">
            <v>#N/A</v>
          </cell>
          <cell r="BF1582" t="e">
            <v>#N/A</v>
          </cell>
          <cell r="BG1582" t="e">
            <v>#N/A</v>
          </cell>
          <cell r="BH1582" t="e">
            <v>#N/A</v>
          </cell>
          <cell r="BI1582" t="e">
            <v>#N/A</v>
          </cell>
          <cell r="BJ1582" t="e">
            <v>#N/A</v>
          </cell>
          <cell r="BM1582" t="e">
            <v>#N/A</v>
          </cell>
          <cell r="BN1582" t="e">
            <v>#N/A</v>
          </cell>
          <cell r="BO1582" t="e">
            <v>#N/A</v>
          </cell>
          <cell r="BP1582" t="e">
            <v>#N/A</v>
          </cell>
          <cell r="BQ1582" t="e">
            <v>#N/A</v>
          </cell>
          <cell r="BR1582" t="e">
            <v>#N/A</v>
          </cell>
          <cell r="BS1582" t="e">
            <v>#N/A</v>
          </cell>
          <cell r="BT1582" t="e">
            <v>#N/A</v>
          </cell>
          <cell r="BU1582" t="e">
            <v>#N/A</v>
          </cell>
          <cell r="BV1582" t="e">
            <v>#N/A</v>
          </cell>
          <cell r="BW1582" t="e">
            <v>#N/A</v>
          </cell>
          <cell r="BX1582" t="e">
            <v>#N/A</v>
          </cell>
          <cell r="BY1582" t="e">
            <v>#N/A</v>
          </cell>
          <cell r="BZ1582" t="e">
            <v>#N/A</v>
          </cell>
          <cell r="CA1582" t="e">
            <v>#N/A</v>
          </cell>
          <cell r="CB1582" t="e">
            <v>#N/A</v>
          </cell>
          <cell r="CC1582" t="e">
            <v>#N/A</v>
          </cell>
          <cell r="CD1582" t="e">
            <v>#N/A</v>
          </cell>
          <cell r="CG1582" t="e">
            <v>#N/A</v>
          </cell>
          <cell r="CH1582" t="e">
            <v>#N/A</v>
          </cell>
          <cell r="CI1582" t="e">
            <v>#N/A</v>
          </cell>
          <cell r="CJ1582" t="e">
            <v>#N/A</v>
          </cell>
          <cell r="CK1582" t="e">
            <v>#N/A</v>
          </cell>
          <cell r="CL1582" t="e">
            <v>#N/A</v>
          </cell>
          <cell r="CM1582" t="e">
            <v>#N/A</v>
          </cell>
          <cell r="CN1582" t="e">
            <v>#N/A</v>
          </cell>
          <cell r="CO1582" t="e">
            <v>#N/A</v>
          </cell>
          <cell r="CP1582" t="e">
            <v>#N/A</v>
          </cell>
          <cell r="CQ1582" t="e">
            <v>#N/A</v>
          </cell>
          <cell r="CR1582" t="e">
            <v>#N/A</v>
          </cell>
          <cell r="CS1582" t="e">
            <v>#N/A</v>
          </cell>
          <cell r="CT1582" t="e">
            <v>#N/A</v>
          </cell>
          <cell r="CU1582" t="e">
            <v>#N/A</v>
          </cell>
          <cell r="CV1582" t="e">
            <v>#N/A</v>
          </cell>
          <cell r="CW1582" t="e">
            <v>#N/A</v>
          </cell>
          <cell r="CX1582" t="e">
            <v>#N/A</v>
          </cell>
          <cell r="DA1582" t="e">
            <v>#N/A</v>
          </cell>
          <cell r="DB1582" t="e">
            <v>#N/A</v>
          </cell>
          <cell r="DC1582" t="e">
            <v>#N/A</v>
          </cell>
          <cell r="DD1582" t="e">
            <v>#N/A</v>
          </cell>
          <cell r="DE1582" t="e">
            <v>#N/A</v>
          </cell>
          <cell r="DF1582" t="e">
            <v>#N/A</v>
          </cell>
          <cell r="DG1582" t="e">
            <v>#N/A</v>
          </cell>
          <cell r="DH1582" t="e">
            <v>#N/A</v>
          </cell>
          <cell r="DI1582" t="e">
            <v>#N/A</v>
          </cell>
          <cell r="DJ1582" t="e">
            <v>#N/A</v>
          </cell>
          <cell r="DK1582" t="e">
            <v>#N/A</v>
          </cell>
          <cell r="DL1582" t="e">
            <v>#N/A</v>
          </cell>
          <cell r="DM1582" t="e">
            <v>#N/A</v>
          </cell>
          <cell r="DN1582" t="e">
            <v>#N/A</v>
          </cell>
          <cell r="DO1582" t="e">
            <v>#N/A</v>
          </cell>
          <cell r="DP1582" t="e">
            <v>#N/A</v>
          </cell>
          <cell r="DQ1582" t="e">
            <v>#N/A</v>
          </cell>
          <cell r="DR1582" t="e">
            <v>#N/A</v>
          </cell>
          <cell r="DU1582" t="e">
            <v>#N/A</v>
          </cell>
          <cell r="DV1582" t="e">
            <v>#N/A</v>
          </cell>
          <cell r="DW1582" t="e">
            <v>#N/A</v>
          </cell>
          <cell r="DX1582" t="e">
            <v>#N/A</v>
          </cell>
          <cell r="DY1582" t="e">
            <v>#N/A</v>
          </cell>
          <cell r="DZ1582" t="e">
            <v>#N/A</v>
          </cell>
          <cell r="EA1582" t="e">
            <v>#N/A</v>
          </cell>
          <cell r="EB1582" t="e">
            <v>#N/A</v>
          </cell>
          <cell r="EC1582" t="e">
            <v>#N/A</v>
          </cell>
          <cell r="ED1582" t="e">
            <v>#N/A</v>
          </cell>
          <cell r="EE1582" t="e">
            <v>#N/A</v>
          </cell>
          <cell r="EF1582" t="e">
            <v>#N/A</v>
          </cell>
          <cell r="EG1582" t="e">
            <v>#N/A</v>
          </cell>
          <cell r="EH1582" t="e">
            <v>#N/A</v>
          </cell>
          <cell r="EI1582" t="e">
            <v>#N/A</v>
          </cell>
          <cell r="EJ1582" t="e">
            <v>#N/A</v>
          </cell>
          <cell r="EK1582" t="e">
            <v>#N/A</v>
          </cell>
          <cell r="EL1582" t="e">
            <v>#N/A</v>
          </cell>
          <cell r="EO1582" t="e">
            <v>#N/A</v>
          </cell>
          <cell r="EP1582" t="e">
            <v>#N/A</v>
          </cell>
          <cell r="EQ1582" t="e">
            <v>#N/A</v>
          </cell>
          <cell r="ER1582" t="e">
            <v>#N/A</v>
          </cell>
          <cell r="ES1582" t="e">
            <v>#N/A</v>
          </cell>
          <cell r="ET1582" t="e">
            <v>#N/A</v>
          </cell>
          <cell r="EU1582" t="e">
            <v>#N/A</v>
          </cell>
          <cell r="EV1582" t="e">
            <v>#N/A</v>
          </cell>
          <cell r="EW1582" t="e">
            <v>#N/A</v>
          </cell>
          <cell r="EX1582" t="e">
            <v>#N/A</v>
          </cell>
          <cell r="EY1582" t="e">
            <v>#N/A</v>
          </cell>
          <cell r="EZ1582" t="e">
            <v>#N/A</v>
          </cell>
          <cell r="FA1582" t="e">
            <v>#N/A</v>
          </cell>
          <cell r="FB1582" t="e">
            <v>#N/A</v>
          </cell>
          <cell r="FC1582" t="e">
            <v>#N/A</v>
          </cell>
          <cell r="FD1582" t="e">
            <v>#N/A</v>
          </cell>
          <cell r="FE1582" t="e">
            <v>#N/A</v>
          </cell>
          <cell r="FF1582" t="e">
            <v>#N/A</v>
          </cell>
        </row>
        <row r="1583">
          <cell r="A1583">
            <v>1220005942</v>
          </cell>
          <cell r="B1583" t="str">
            <v>1220005942</v>
          </cell>
          <cell r="C1583" t="str">
            <v>1220005942         Gehäuse kpl. VNI 142</v>
          </cell>
          <cell r="D1583">
            <v>12</v>
          </cell>
          <cell r="E1583" t="e">
            <v>#N/A</v>
          </cell>
          <cell r="F1583" t="e">
            <v>#N/A</v>
          </cell>
          <cell r="G1583" t="e">
            <v>#N/A</v>
          </cell>
          <cell r="H1583" t="e">
            <v>#N/A</v>
          </cell>
          <cell r="I1583" t="e">
            <v>#N/A</v>
          </cell>
          <cell r="J1583" t="e">
            <v>#N/A</v>
          </cell>
          <cell r="K1583" t="e">
            <v>#N/A</v>
          </cell>
          <cell r="L1583" t="e">
            <v>#N/A</v>
          </cell>
          <cell r="M1583" t="e">
            <v>#N/A</v>
          </cell>
          <cell r="N1583" t="e">
            <v>#N/A</v>
          </cell>
          <cell r="O1583" t="e">
            <v>#N/A</v>
          </cell>
          <cell r="P1583" t="e">
            <v>#N/A</v>
          </cell>
          <cell r="Q1583" t="e">
            <v>#N/A</v>
          </cell>
          <cell r="R1583" t="e">
            <v>#N/A</v>
          </cell>
          <cell r="S1583" t="e">
            <v>#N/A</v>
          </cell>
          <cell r="T1583" t="e">
            <v>#N/A</v>
          </cell>
          <cell r="U1583" t="e">
            <v>#N/A</v>
          </cell>
          <cell r="V1583" t="e">
            <v>#N/A</v>
          </cell>
          <cell r="Y1583" t="e">
            <v>#N/A</v>
          </cell>
          <cell r="Z1583" t="e">
            <v>#N/A</v>
          </cell>
          <cell r="AA1583" t="e">
            <v>#N/A</v>
          </cell>
          <cell r="AB1583" t="e">
            <v>#N/A</v>
          </cell>
          <cell r="AC1583" t="e">
            <v>#N/A</v>
          </cell>
          <cell r="AD1583" t="e">
            <v>#N/A</v>
          </cell>
          <cell r="AE1583" t="e">
            <v>#N/A</v>
          </cell>
          <cell r="AF1583" t="e">
            <v>#N/A</v>
          </cell>
          <cell r="AG1583" t="e">
            <v>#N/A</v>
          </cell>
          <cell r="AH1583" t="e">
            <v>#N/A</v>
          </cell>
          <cell r="AI1583" t="e">
            <v>#N/A</v>
          </cell>
          <cell r="AJ1583" t="e">
            <v>#N/A</v>
          </cell>
          <cell r="AK1583" t="e">
            <v>#N/A</v>
          </cell>
          <cell r="AL1583" t="e">
            <v>#N/A</v>
          </cell>
          <cell r="AM1583" t="e">
            <v>#N/A</v>
          </cell>
          <cell r="AN1583" t="e">
            <v>#N/A</v>
          </cell>
          <cell r="AO1583" t="e">
            <v>#N/A</v>
          </cell>
          <cell r="AP1583" t="e">
            <v>#N/A</v>
          </cell>
          <cell r="AS1583" t="e">
            <v>#N/A</v>
          </cell>
          <cell r="AT1583" t="e">
            <v>#N/A</v>
          </cell>
          <cell r="AU1583" t="e">
            <v>#N/A</v>
          </cell>
          <cell r="AV1583" t="e">
            <v>#N/A</v>
          </cell>
          <cell r="AW1583" t="e">
            <v>#N/A</v>
          </cell>
          <cell r="AX1583" t="e">
            <v>#N/A</v>
          </cell>
          <cell r="AY1583" t="e">
            <v>#N/A</v>
          </cell>
          <cell r="AZ1583" t="e">
            <v>#N/A</v>
          </cell>
          <cell r="BA1583" t="e">
            <v>#N/A</v>
          </cell>
          <cell r="BB1583" t="e">
            <v>#N/A</v>
          </cell>
          <cell r="BC1583" t="e">
            <v>#N/A</v>
          </cell>
          <cell r="BD1583" t="e">
            <v>#N/A</v>
          </cell>
          <cell r="BE1583" t="e">
            <v>#N/A</v>
          </cell>
          <cell r="BF1583" t="e">
            <v>#N/A</v>
          </cell>
          <cell r="BG1583" t="e">
            <v>#N/A</v>
          </cell>
          <cell r="BH1583" t="e">
            <v>#N/A</v>
          </cell>
          <cell r="BI1583" t="e">
            <v>#N/A</v>
          </cell>
          <cell r="BJ1583" t="e">
            <v>#N/A</v>
          </cell>
          <cell r="BM1583" t="e">
            <v>#N/A</v>
          </cell>
          <cell r="BN1583" t="e">
            <v>#N/A</v>
          </cell>
          <cell r="BO1583" t="e">
            <v>#N/A</v>
          </cell>
          <cell r="BP1583" t="e">
            <v>#N/A</v>
          </cell>
          <cell r="BQ1583" t="e">
            <v>#N/A</v>
          </cell>
          <cell r="BR1583" t="e">
            <v>#N/A</v>
          </cell>
          <cell r="BS1583" t="e">
            <v>#N/A</v>
          </cell>
          <cell r="BT1583" t="e">
            <v>#N/A</v>
          </cell>
          <cell r="BU1583" t="e">
            <v>#N/A</v>
          </cell>
          <cell r="BV1583" t="e">
            <v>#N/A</v>
          </cell>
          <cell r="BW1583" t="e">
            <v>#N/A</v>
          </cell>
          <cell r="BX1583" t="e">
            <v>#N/A</v>
          </cell>
          <cell r="BY1583" t="e">
            <v>#N/A</v>
          </cell>
          <cell r="BZ1583" t="e">
            <v>#N/A</v>
          </cell>
          <cell r="CA1583" t="e">
            <v>#N/A</v>
          </cell>
          <cell r="CB1583" t="e">
            <v>#N/A</v>
          </cell>
          <cell r="CC1583" t="e">
            <v>#N/A</v>
          </cell>
          <cell r="CD1583" t="e">
            <v>#N/A</v>
          </cell>
          <cell r="CG1583" t="e">
            <v>#N/A</v>
          </cell>
          <cell r="CH1583" t="e">
            <v>#N/A</v>
          </cell>
          <cell r="CI1583" t="e">
            <v>#N/A</v>
          </cell>
          <cell r="CJ1583" t="e">
            <v>#N/A</v>
          </cell>
          <cell r="CK1583" t="e">
            <v>#N/A</v>
          </cell>
          <cell r="CL1583" t="e">
            <v>#N/A</v>
          </cell>
          <cell r="CM1583" t="e">
            <v>#N/A</v>
          </cell>
          <cell r="CN1583" t="e">
            <v>#N/A</v>
          </cell>
          <cell r="CO1583" t="e">
            <v>#N/A</v>
          </cell>
          <cell r="CP1583" t="e">
            <v>#N/A</v>
          </cell>
          <cell r="CQ1583" t="e">
            <v>#N/A</v>
          </cell>
          <cell r="CR1583" t="e">
            <v>#N/A</v>
          </cell>
          <cell r="CS1583" t="e">
            <v>#N/A</v>
          </cell>
          <cell r="CT1583" t="e">
            <v>#N/A</v>
          </cell>
          <cell r="CU1583" t="e">
            <v>#N/A</v>
          </cell>
          <cell r="CV1583" t="e">
            <v>#N/A</v>
          </cell>
          <cell r="CW1583" t="e">
            <v>#N/A</v>
          </cell>
          <cell r="CX1583" t="e">
            <v>#N/A</v>
          </cell>
          <cell r="DA1583" t="e">
            <v>#N/A</v>
          </cell>
          <cell r="DB1583" t="e">
            <v>#N/A</v>
          </cell>
          <cell r="DC1583" t="e">
            <v>#N/A</v>
          </cell>
          <cell r="DD1583" t="e">
            <v>#N/A</v>
          </cell>
          <cell r="DE1583" t="e">
            <v>#N/A</v>
          </cell>
          <cell r="DF1583" t="e">
            <v>#N/A</v>
          </cell>
          <cell r="DG1583" t="e">
            <v>#N/A</v>
          </cell>
          <cell r="DH1583" t="e">
            <v>#N/A</v>
          </cell>
          <cell r="DI1583" t="e">
            <v>#N/A</v>
          </cell>
          <cell r="DJ1583" t="e">
            <v>#N/A</v>
          </cell>
          <cell r="DK1583" t="e">
            <v>#N/A</v>
          </cell>
          <cell r="DL1583" t="e">
            <v>#N/A</v>
          </cell>
          <cell r="DM1583" t="e">
            <v>#N/A</v>
          </cell>
          <cell r="DN1583" t="e">
            <v>#N/A</v>
          </cell>
          <cell r="DO1583" t="e">
            <v>#N/A</v>
          </cell>
          <cell r="DP1583" t="e">
            <v>#N/A</v>
          </cell>
          <cell r="DQ1583" t="e">
            <v>#N/A</v>
          </cell>
          <cell r="DR1583" t="e">
            <v>#N/A</v>
          </cell>
          <cell r="DU1583" t="e">
            <v>#N/A</v>
          </cell>
          <cell r="DV1583" t="e">
            <v>#N/A</v>
          </cell>
          <cell r="DW1583" t="e">
            <v>#N/A</v>
          </cell>
          <cell r="DX1583" t="e">
            <v>#N/A</v>
          </cell>
          <cell r="DY1583" t="e">
            <v>#N/A</v>
          </cell>
          <cell r="DZ1583" t="e">
            <v>#N/A</v>
          </cell>
          <cell r="EA1583" t="e">
            <v>#N/A</v>
          </cell>
          <cell r="EB1583" t="e">
            <v>#N/A</v>
          </cell>
          <cell r="EC1583" t="e">
            <v>#N/A</v>
          </cell>
          <cell r="ED1583" t="e">
            <v>#N/A</v>
          </cell>
          <cell r="EE1583" t="e">
            <v>#N/A</v>
          </cell>
          <cell r="EF1583" t="e">
            <v>#N/A</v>
          </cell>
          <cell r="EG1583" t="e">
            <v>#N/A</v>
          </cell>
          <cell r="EH1583" t="e">
            <v>#N/A</v>
          </cell>
          <cell r="EI1583" t="e">
            <v>#N/A</v>
          </cell>
          <cell r="EJ1583" t="e">
            <v>#N/A</v>
          </cell>
          <cell r="EK1583" t="e">
            <v>#N/A</v>
          </cell>
          <cell r="EL1583" t="e">
            <v>#N/A</v>
          </cell>
          <cell r="EO1583" t="e">
            <v>#N/A</v>
          </cell>
          <cell r="EP1583" t="e">
            <v>#N/A</v>
          </cell>
          <cell r="EQ1583" t="e">
            <v>#N/A</v>
          </cell>
          <cell r="ER1583" t="e">
            <v>#N/A</v>
          </cell>
          <cell r="ES1583" t="e">
            <v>#N/A</v>
          </cell>
          <cell r="ET1583" t="e">
            <v>#N/A</v>
          </cell>
          <cell r="EU1583" t="e">
            <v>#N/A</v>
          </cell>
          <cell r="EV1583" t="e">
            <v>#N/A</v>
          </cell>
          <cell r="EW1583" t="e">
            <v>#N/A</v>
          </cell>
          <cell r="EX1583" t="e">
            <v>#N/A</v>
          </cell>
          <cell r="EY1583" t="e">
            <v>#N/A</v>
          </cell>
          <cell r="EZ1583" t="e">
            <v>#N/A</v>
          </cell>
          <cell r="FA1583" t="e">
            <v>#N/A</v>
          </cell>
          <cell r="FB1583" t="e">
            <v>#N/A</v>
          </cell>
          <cell r="FC1583" t="e">
            <v>#N/A</v>
          </cell>
          <cell r="FD1583" t="e">
            <v>#N/A</v>
          </cell>
          <cell r="FE1583" t="e">
            <v>#N/A</v>
          </cell>
          <cell r="FF1583" t="e">
            <v>#N/A</v>
          </cell>
        </row>
        <row r="1584">
          <cell r="A1584">
            <v>1220005943</v>
          </cell>
          <cell r="B1584" t="str">
            <v>1220005943</v>
          </cell>
          <cell r="C1584" t="str">
            <v>1220005943         Gehäuse kpl. VNI 142</v>
          </cell>
          <cell r="D1584">
            <v>18</v>
          </cell>
          <cell r="E1584" t="e">
            <v>#N/A</v>
          </cell>
          <cell r="F1584" t="e">
            <v>#N/A</v>
          </cell>
          <cell r="G1584" t="e">
            <v>#N/A</v>
          </cell>
          <cell r="H1584" t="e">
            <v>#N/A</v>
          </cell>
          <cell r="I1584" t="e">
            <v>#N/A</v>
          </cell>
          <cell r="J1584" t="e">
            <v>#N/A</v>
          </cell>
          <cell r="K1584" t="e">
            <v>#N/A</v>
          </cell>
          <cell r="L1584" t="e">
            <v>#N/A</v>
          </cell>
          <cell r="M1584" t="e">
            <v>#N/A</v>
          </cell>
          <cell r="N1584" t="e">
            <v>#N/A</v>
          </cell>
          <cell r="O1584" t="e">
            <v>#N/A</v>
          </cell>
          <cell r="P1584" t="e">
            <v>#N/A</v>
          </cell>
          <cell r="Q1584" t="e">
            <v>#N/A</v>
          </cell>
          <cell r="R1584" t="e">
            <v>#N/A</v>
          </cell>
          <cell r="S1584" t="e">
            <v>#N/A</v>
          </cell>
          <cell r="T1584" t="e">
            <v>#N/A</v>
          </cell>
          <cell r="U1584" t="e">
            <v>#N/A</v>
          </cell>
          <cell r="V1584" t="e">
            <v>#N/A</v>
          </cell>
          <cell r="Y1584" t="e">
            <v>#N/A</v>
          </cell>
          <cell r="Z1584" t="e">
            <v>#N/A</v>
          </cell>
          <cell r="AA1584" t="e">
            <v>#N/A</v>
          </cell>
          <cell r="AB1584" t="e">
            <v>#N/A</v>
          </cell>
          <cell r="AC1584" t="e">
            <v>#N/A</v>
          </cell>
          <cell r="AD1584" t="e">
            <v>#N/A</v>
          </cell>
          <cell r="AE1584" t="e">
            <v>#N/A</v>
          </cell>
          <cell r="AF1584" t="e">
            <v>#N/A</v>
          </cell>
          <cell r="AG1584" t="e">
            <v>#N/A</v>
          </cell>
          <cell r="AH1584" t="e">
            <v>#N/A</v>
          </cell>
          <cell r="AI1584" t="e">
            <v>#N/A</v>
          </cell>
          <cell r="AJ1584" t="e">
            <v>#N/A</v>
          </cell>
          <cell r="AK1584" t="e">
            <v>#N/A</v>
          </cell>
          <cell r="AL1584" t="e">
            <v>#N/A</v>
          </cell>
          <cell r="AM1584" t="e">
            <v>#N/A</v>
          </cell>
          <cell r="AN1584" t="e">
            <v>#N/A</v>
          </cell>
          <cell r="AO1584" t="e">
            <v>#N/A</v>
          </cell>
          <cell r="AP1584" t="e">
            <v>#N/A</v>
          </cell>
          <cell r="AS1584" t="e">
            <v>#N/A</v>
          </cell>
          <cell r="AT1584" t="e">
            <v>#N/A</v>
          </cell>
          <cell r="AU1584" t="e">
            <v>#N/A</v>
          </cell>
          <cell r="AV1584" t="e">
            <v>#N/A</v>
          </cell>
          <cell r="AW1584" t="e">
            <v>#N/A</v>
          </cell>
          <cell r="AX1584" t="e">
            <v>#N/A</v>
          </cell>
          <cell r="AY1584" t="e">
            <v>#N/A</v>
          </cell>
          <cell r="AZ1584" t="e">
            <v>#N/A</v>
          </cell>
          <cell r="BA1584" t="e">
            <v>#N/A</v>
          </cell>
          <cell r="BB1584" t="e">
            <v>#N/A</v>
          </cell>
          <cell r="BC1584" t="e">
            <v>#N/A</v>
          </cell>
          <cell r="BD1584" t="e">
            <v>#N/A</v>
          </cell>
          <cell r="BE1584" t="e">
            <v>#N/A</v>
          </cell>
          <cell r="BF1584" t="e">
            <v>#N/A</v>
          </cell>
          <cell r="BG1584" t="e">
            <v>#N/A</v>
          </cell>
          <cell r="BH1584" t="e">
            <v>#N/A</v>
          </cell>
          <cell r="BI1584" t="e">
            <v>#N/A</v>
          </cell>
          <cell r="BJ1584" t="e">
            <v>#N/A</v>
          </cell>
          <cell r="BM1584" t="e">
            <v>#N/A</v>
          </cell>
          <cell r="BN1584" t="e">
            <v>#N/A</v>
          </cell>
          <cell r="BO1584" t="e">
            <v>#N/A</v>
          </cell>
          <cell r="BP1584" t="e">
            <v>#N/A</v>
          </cell>
          <cell r="BQ1584" t="e">
            <v>#N/A</v>
          </cell>
          <cell r="BR1584" t="e">
            <v>#N/A</v>
          </cell>
          <cell r="BS1584" t="e">
            <v>#N/A</v>
          </cell>
          <cell r="BT1584" t="e">
            <v>#N/A</v>
          </cell>
          <cell r="BU1584" t="e">
            <v>#N/A</v>
          </cell>
          <cell r="BV1584" t="e">
            <v>#N/A</v>
          </cell>
          <cell r="BW1584" t="e">
            <v>#N/A</v>
          </cell>
          <cell r="BX1584" t="e">
            <v>#N/A</v>
          </cell>
          <cell r="BY1584" t="e">
            <v>#N/A</v>
          </cell>
          <cell r="BZ1584" t="e">
            <v>#N/A</v>
          </cell>
          <cell r="CA1584" t="e">
            <v>#N/A</v>
          </cell>
          <cell r="CB1584" t="e">
            <v>#N/A</v>
          </cell>
          <cell r="CC1584" t="e">
            <v>#N/A</v>
          </cell>
          <cell r="CD1584" t="e">
            <v>#N/A</v>
          </cell>
          <cell r="CG1584" t="e">
            <v>#N/A</v>
          </cell>
          <cell r="CH1584" t="e">
            <v>#N/A</v>
          </cell>
          <cell r="CI1584" t="e">
            <v>#N/A</v>
          </cell>
          <cell r="CJ1584" t="e">
            <v>#N/A</v>
          </cell>
          <cell r="CK1584" t="e">
            <v>#N/A</v>
          </cell>
          <cell r="CL1584" t="e">
            <v>#N/A</v>
          </cell>
          <cell r="CM1584" t="e">
            <v>#N/A</v>
          </cell>
          <cell r="CN1584" t="e">
            <v>#N/A</v>
          </cell>
          <cell r="CO1584" t="e">
            <v>#N/A</v>
          </cell>
          <cell r="CP1584" t="e">
            <v>#N/A</v>
          </cell>
          <cell r="CQ1584" t="e">
            <v>#N/A</v>
          </cell>
          <cell r="CR1584" t="e">
            <v>#N/A</v>
          </cell>
          <cell r="CS1584" t="e">
            <v>#N/A</v>
          </cell>
          <cell r="CT1584" t="e">
            <v>#N/A</v>
          </cell>
          <cell r="CU1584" t="e">
            <v>#N/A</v>
          </cell>
          <cell r="CV1584" t="e">
            <v>#N/A</v>
          </cell>
          <cell r="CW1584" t="e">
            <v>#N/A</v>
          </cell>
          <cell r="CX1584" t="e">
            <v>#N/A</v>
          </cell>
          <cell r="DA1584" t="e">
            <v>#N/A</v>
          </cell>
          <cell r="DB1584" t="e">
            <v>#N/A</v>
          </cell>
          <cell r="DC1584" t="e">
            <v>#N/A</v>
          </cell>
          <cell r="DD1584" t="e">
            <v>#N/A</v>
          </cell>
          <cell r="DE1584" t="e">
            <v>#N/A</v>
          </cell>
          <cell r="DF1584" t="e">
            <v>#N/A</v>
          </cell>
          <cell r="DG1584" t="e">
            <v>#N/A</v>
          </cell>
          <cell r="DH1584" t="e">
            <v>#N/A</v>
          </cell>
          <cell r="DI1584" t="e">
            <v>#N/A</v>
          </cell>
          <cell r="DJ1584" t="e">
            <v>#N/A</v>
          </cell>
          <cell r="DK1584" t="e">
            <v>#N/A</v>
          </cell>
          <cell r="DL1584" t="e">
            <v>#N/A</v>
          </cell>
          <cell r="DM1584" t="e">
            <v>#N/A</v>
          </cell>
          <cell r="DN1584" t="e">
            <v>#N/A</v>
          </cell>
          <cell r="DO1584" t="e">
            <v>#N/A</v>
          </cell>
          <cell r="DP1584" t="e">
            <v>#N/A</v>
          </cell>
          <cell r="DQ1584" t="e">
            <v>#N/A</v>
          </cell>
          <cell r="DR1584" t="e">
            <v>#N/A</v>
          </cell>
          <cell r="DU1584" t="e">
            <v>#N/A</v>
          </cell>
          <cell r="DV1584" t="e">
            <v>#N/A</v>
          </cell>
          <cell r="DW1584" t="e">
            <v>#N/A</v>
          </cell>
          <cell r="DX1584" t="e">
            <v>#N/A</v>
          </cell>
          <cell r="DY1584" t="e">
            <v>#N/A</v>
          </cell>
          <cell r="DZ1584" t="e">
            <v>#N/A</v>
          </cell>
          <cell r="EA1584" t="e">
            <v>#N/A</v>
          </cell>
          <cell r="EB1584" t="e">
            <v>#N/A</v>
          </cell>
          <cell r="EC1584" t="e">
            <v>#N/A</v>
          </cell>
          <cell r="ED1584" t="e">
            <v>#N/A</v>
          </cell>
          <cell r="EE1584" t="e">
            <v>#N/A</v>
          </cell>
          <cell r="EF1584" t="e">
            <v>#N/A</v>
          </cell>
          <cell r="EG1584" t="e">
            <v>#N/A</v>
          </cell>
          <cell r="EH1584" t="e">
            <v>#N/A</v>
          </cell>
          <cell r="EI1584" t="e">
            <v>#N/A</v>
          </cell>
          <cell r="EJ1584" t="e">
            <v>#N/A</v>
          </cell>
          <cell r="EK1584" t="e">
            <v>#N/A</v>
          </cell>
          <cell r="EL1584" t="e">
            <v>#N/A</v>
          </cell>
          <cell r="EO1584" t="e">
            <v>#N/A</v>
          </cell>
          <cell r="EP1584" t="e">
            <v>#N/A</v>
          </cell>
          <cell r="EQ1584" t="e">
            <v>#N/A</v>
          </cell>
          <cell r="ER1584" t="e">
            <v>#N/A</v>
          </cell>
          <cell r="ES1584" t="e">
            <v>#N/A</v>
          </cell>
          <cell r="ET1584" t="e">
            <v>#N/A</v>
          </cell>
          <cell r="EU1584" t="e">
            <v>#N/A</v>
          </cell>
          <cell r="EV1584" t="e">
            <v>#N/A</v>
          </cell>
          <cell r="EW1584" t="e">
            <v>#N/A</v>
          </cell>
          <cell r="EX1584" t="e">
            <v>#N/A</v>
          </cell>
          <cell r="EY1584" t="e">
            <v>#N/A</v>
          </cell>
          <cell r="EZ1584" t="e">
            <v>#N/A</v>
          </cell>
          <cell r="FA1584" t="e">
            <v>#N/A</v>
          </cell>
          <cell r="FB1584" t="e">
            <v>#N/A</v>
          </cell>
          <cell r="FC1584" t="e">
            <v>#N/A</v>
          </cell>
          <cell r="FD1584" t="e">
            <v>#N/A</v>
          </cell>
          <cell r="FE1584" t="e">
            <v>#N/A</v>
          </cell>
          <cell r="FF1584" t="e">
            <v>#N/A</v>
          </cell>
        </row>
        <row r="1585">
          <cell r="A1585">
            <v>1220005944</v>
          </cell>
          <cell r="B1585" t="str">
            <v>1220005944</v>
          </cell>
          <cell r="C1585" t="str">
            <v>1220005944         Gehäuse kpl. VNI 142</v>
          </cell>
          <cell r="D1585">
            <v>9</v>
          </cell>
          <cell r="E1585" t="e">
            <v>#N/A</v>
          </cell>
          <cell r="F1585" t="e">
            <v>#N/A</v>
          </cell>
          <cell r="G1585" t="e">
            <v>#N/A</v>
          </cell>
          <cell r="H1585" t="e">
            <v>#N/A</v>
          </cell>
          <cell r="I1585" t="e">
            <v>#N/A</v>
          </cell>
          <cell r="J1585" t="e">
            <v>#N/A</v>
          </cell>
          <cell r="K1585" t="e">
            <v>#N/A</v>
          </cell>
          <cell r="L1585" t="e">
            <v>#N/A</v>
          </cell>
          <cell r="M1585" t="e">
            <v>#N/A</v>
          </cell>
          <cell r="N1585" t="e">
            <v>#N/A</v>
          </cell>
          <cell r="O1585" t="e">
            <v>#N/A</v>
          </cell>
          <cell r="P1585" t="e">
            <v>#N/A</v>
          </cell>
          <cell r="Q1585" t="e">
            <v>#N/A</v>
          </cell>
          <cell r="R1585" t="e">
            <v>#N/A</v>
          </cell>
          <cell r="S1585" t="e">
            <v>#N/A</v>
          </cell>
          <cell r="T1585" t="e">
            <v>#N/A</v>
          </cell>
          <cell r="U1585" t="e">
            <v>#N/A</v>
          </cell>
          <cell r="V1585" t="e">
            <v>#N/A</v>
          </cell>
          <cell r="Y1585" t="e">
            <v>#N/A</v>
          </cell>
          <cell r="Z1585" t="e">
            <v>#N/A</v>
          </cell>
          <cell r="AA1585" t="e">
            <v>#N/A</v>
          </cell>
          <cell r="AB1585" t="e">
            <v>#N/A</v>
          </cell>
          <cell r="AC1585" t="e">
            <v>#N/A</v>
          </cell>
          <cell r="AD1585" t="e">
            <v>#N/A</v>
          </cell>
          <cell r="AE1585" t="e">
            <v>#N/A</v>
          </cell>
          <cell r="AF1585" t="e">
            <v>#N/A</v>
          </cell>
          <cell r="AG1585" t="e">
            <v>#N/A</v>
          </cell>
          <cell r="AH1585" t="e">
            <v>#N/A</v>
          </cell>
          <cell r="AI1585" t="e">
            <v>#N/A</v>
          </cell>
          <cell r="AJ1585" t="e">
            <v>#N/A</v>
          </cell>
          <cell r="AK1585" t="e">
            <v>#N/A</v>
          </cell>
          <cell r="AL1585" t="e">
            <v>#N/A</v>
          </cell>
          <cell r="AM1585" t="e">
            <v>#N/A</v>
          </cell>
          <cell r="AN1585" t="e">
            <v>#N/A</v>
          </cell>
          <cell r="AO1585" t="e">
            <v>#N/A</v>
          </cell>
          <cell r="AP1585" t="e">
            <v>#N/A</v>
          </cell>
          <cell r="AS1585" t="e">
            <v>#N/A</v>
          </cell>
          <cell r="AT1585" t="e">
            <v>#N/A</v>
          </cell>
          <cell r="AU1585" t="e">
            <v>#N/A</v>
          </cell>
          <cell r="AV1585" t="e">
            <v>#N/A</v>
          </cell>
          <cell r="AW1585" t="e">
            <v>#N/A</v>
          </cell>
          <cell r="AX1585" t="e">
            <v>#N/A</v>
          </cell>
          <cell r="AY1585" t="e">
            <v>#N/A</v>
          </cell>
          <cell r="AZ1585" t="e">
            <v>#N/A</v>
          </cell>
          <cell r="BA1585" t="e">
            <v>#N/A</v>
          </cell>
          <cell r="BB1585" t="e">
            <v>#N/A</v>
          </cell>
          <cell r="BC1585" t="e">
            <v>#N/A</v>
          </cell>
          <cell r="BD1585" t="e">
            <v>#N/A</v>
          </cell>
          <cell r="BE1585" t="e">
            <v>#N/A</v>
          </cell>
          <cell r="BF1585" t="e">
            <v>#N/A</v>
          </cell>
          <cell r="BG1585" t="e">
            <v>#N/A</v>
          </cell>
          <cell r="BH1585" t="e">
            <v>#N/A</v>
          </cell>
          <cell r="BI1585" t="e">
            <v>#N/A</v>
          </cell>
          <cell r="BJ1585" t="e">
            <v>#N/A</v>
          </cell>
          <cell r="BM1585" t="e">
            <v>#N/A</v>
          </cell>
          <cell r="BN1585" t="e">
            <v>#N/A</v>
          </cell>
          <cell r="BO1585" t="e">
            <v>#N/A</v>
          </cell>
          <cell r="BP1585" t="e">
            <v>#N/A</v>
          </cell>
          <cell r="BQ1585" t="e">
            <v>#N/A</v>
          </cell>
          <cell r="BR1585" t="e">
            <v>#N/A</v>
          </cell>
          <cell r="BS1585" t="e">
            <v>#N/A</v>
          </cell>
          <cell r="BT1585" t="e">
            <v>#N/A</v>
          </cell>
          <cell r="BU1585" t="e">
            <v>#N/A</v>
          </cell>
          <cell r="BV1585" t="e">
            <v>#N/A</v>
          </cell>
          <cell r="BW1585" t="e">
            <v>#N/A</v>
          </cell>
          <cell r="BX1585" t="e">
            <v>#N/A</v>
          </cell>
          <cell r="BY1585" t="e">
            <v>#N/A</v>
          </cell>
          <cell r="BZ1585" t="e">
            <v>#N/A</v>
          </cell>
          <cell r="CA1585" t="e">
            <v>#N/A</v>
          </cell>
          <cell r="CB1585" t="e">
            <v>#N/A</v>
          </cell>
          <cell r="CC1585" t="e">
            <v>#N/A</v>
          </cell>
          <cell r="CD1585" t="e">
            <v>#N/A</v>
          </cell>
          <cell r="CG1585" t="e">
            <v>#N/A</v>
          </cell>
          <cell r="CH1585" t="e">
            <v>#N/A</v>
          </cell>
          <cell r="CI1585" t="e">
            <v>#N/A</v>
          </cell>
          <cell r="CJ1585" t="e">
            <v>#N/A</v>
          </cell>
          <cell r="CK1585" t="e">
            <v>#N/A</v>
          </cell>
          <cell r="CL1585" t="e">
            <v>#N/A</v>
          </cell>
          <cell r="CM1585" t="e">
            <v>#N/A</v>
          </cell>
          <cell r="CN1585" t="e">
            <v>#N/A</v>
          </cell>
          <cell r="CO1585" t="e">
            <v>#N/A</v>
          </cell>
          <cell r="CP1585" t="e">
            <v>#N/A</v>
          </cell>
          <cell r="CQ1585" t="e">
            <v>#N/A</v>
          </cell>
          <cell r="CR1585" t="e">
            <v>#N/A</v>
          </cell>
          <cell r="CS1585" t="e">
            <v>#N/A</v>
          </cell>
          <cell r="CT1585" t="e">
            <v>#N/A</v>
          </cell>
          <cell r="CU1585" t="e">
            <v>#N/A</v>
          </cell>
          <cell r="CV1585" t="e">
            <v>#N/A</v>
          </cell>
          <cell r="CW1585" t="e">
            <v>#N/A</v>
          </cell>
          <cell r="CX1585" t="e">
            <v>#N/A</v>
          </cell>
          <cell r="DA1585" t="e">
            <v>#N/A</v>
          </cell>
          <cell r="DB1585" t="e">
            <v>#N/A</v>
          </cell>
          <cell r="DC1585" t="e">
            <v>#N/A</v>
          </cell>
          <cell r="DD1585" t="e">
            <v>#N/A</v>
          </cell>
          <cell r="DE1585" t="e">
            <v>#N/A</v>
          </cell>
          <cell r="DF1585" t="e">
            <v>#N/A</v>
          </cell>
          <cell r="DG1585" t="e">
            <v>#N/A</v>
          </cell>
          <cell r="DH1585" t="e">
            <v>#N/A</v>
          </cell>
          <cell r="DI1585" t="e">
            <v>#N/A</v>
          </cell>
          <cell r="DJ1585" t="e">
            <v>#N/A</v>
          </cell>
          <cell r="DK1585" t="e">
            <v>#N/A</v>
          </cell>
          <cell r="DL1585" t="e">
            <v>#N/A</v>
          </cell>
          <cell r="DM1585" t="e">
            <v>#N/A</v>
          </cell>
          <cell r="DN1585" t="e">
            <v>#N/A</v>
          </cell>
          <cell r="DO1585" t="e">
            <v>#N/A</v>
          </cell>
          <cell r="DP1585" t="e">
            <v>#N/A</v>
          </cell>
          <cell r="DQ1585" t="e">
            <v>#N/A</v>
          </cell>
          <cell r="DR1585" t="e">
            <v>#N/A</v>
          </cell>
          <cell r="DU1585" t="e">
            <v>#N/A</v>
          </cell>
          <cell r="DV1585" t="e">
            <v>#N/A</v>
          </cell>
          <cell r="DW1585" t="e">
            <v>#N/A</v>
          </cell>
          <cell r="DX1585" t="e">
            <v>#N/A</v>
          </cell>
          <cell r="DY1585" t="e">
            <v>#N/A</v>
          </cell>
          <cell r="DZ1585" t="e">
            <v>#N/A</v>
          </cell>
          <cell r="EA1585" t="e">
            <v>#N/A</v>
          </cell>
          <cell r="EB1585" t="e">
            <v>#N/A</v>
          </cell>
          <cell r="EC1585" t="e">
            <v>#N/A</v>
          </cell>
          <cell r="ED1585" t="e">
            <v>#N/A</v>
          </cell>
          <cell r="EE1585" t="e">
            <v>#N/A</v>
          </cell>
          <cell r="EF1585" t="e">
            <v>#N/A</v>
          </cell>
          <cell r="EG1585" t="e">
            <v>#N/A</v>
          </cell>
          <cell r="EH1585" t="e">
            <v>#N/A</v>
          </cell>
          <cell r="EI1585" t="e">
            <v>#N/A</v>
          </cell>
          <cell r="EJ1585" t="e">
            <v>#N/A</v>
          </cell>
          <cell r="EK1585" t="e">
            <v>#N/A</v>
          </cell>
          <cell r="EL1585" t="e">
            <v>#N/A</v>
          </cell>
          <cell r="EO1585" t="e">
            <v>#N/A</v>
          </cell>
          <cell r="EP1585" t="e">
            <v>#N/A</v>
          </cell>
          <cell r="EQ1585" t="e">
            <v>#N/A</v>
          </cell>
          <cell r="ER1585" t="e">
            <v>#N/A</v>
          </cell>
          <cell r="ES1585" t="e">
            <v>#N/A</v>
          </cell>
          <cell r="ET1585" t="e">
            <v>#N/A</v>
          </cell>
          <cell r="EU1585" t="e">
            <v>#N/A</v>
          </cell>
          <cell r="EV1585" t="e">
            <v>#N/A</v>
          </cell>
          <cell r="EW1585" t="e">
            <v>#N/A</v>
          </cell>
          <cell r="EX1585" t="e">
            <v>#N/A</v>
          </cell>
          <cell r="EY1585" t="e">
            <v>#N/A</v>
          </cell>
          <cell r="EZ1585" t="e">
            <v>#N/A</v>
          </cell>
          <cell r="FA1585" t="e">
            <v>#N/A</v>
          </cell>
          <cell r="FB1585" t="e">
            <v>#N/A</v>
          </cell>
          <cell r="FC1585" t="e">
            <v>#N/A</v>
          </cell>
          <cell r="FD1585" t="e">
            <v>#N/A</v>
          </cell>
          <cell r="FE1585" t="e">
            <v>#N/A</v>
          </cell>
          <cell r="FF1585" t="e">
            <v>#N/A</v>
          </cell>
        </row>
        <row r="1586">
          <cell r="A1586">
            <v>1220005946</v>
          </cell>
          <cell r="B1586" t="str">
            <v>1220005946</v>
          </cell>
          <cell r="C1586" t="str">
            <v>1220005946         Gehäuse kpl. VNI 142</v>
          </cell>
          <cell r="D1586">
            <v>18</v>
          </cell>
          <cell r="E1586" t="e">
            <v>#N/A</v>
          </cell>
          <cell r="F1586" t="e">
            <v>#N/A</v>
          </cell>
          <cell r="G1586" t="e">
            <v>#N/A</v>
          </cell>
          <cell r="H1586" t="e">
            <v>#N/A</v>
          </cell>
          <cell r="I1586" t="e">
            <v>#N/A</v>
          </cell>
          <cell r="J1586" t="e">
            <v>#N/A</v>
          </cell>
          <cell r="K1586" t="e">
            <v>#N/A</v>
          </cell>
          <cell r="L1586" t="e">
            <v>#N/A</v>
          </cell>
          <cell r="M1586" t="e">
            <v>#N/A</v>
          </cell>
          <cell r="N1586" t="e">
            <v>#N/A</v>
          </cell>
          <cell r="O1586" t="e">
            <v>#N/A</v>
          </cell>
          <cell r="P1586" t="e">
            <v>#N/A</v>
          </cell>
          <cell r="Q1586" t="e">
            <v>#N/A</v>
          </cell>
          <cell r="R1586" t="e">
            <v>#N/A</v>
          </cell>
          <cell r="S1586" t="e">
            <v>#N/A</v>
          </cell>
          <cell r="T1586" t="e">
            <v>#N/A</v>
          </cell>
          <cell r="U1586" t="e">
            <v>#N/A</v>
          </cell>
          <cell r="V1586" t="e">
            <v>#N/A</v>
          </cell>
          <cell r="Y1586" t="e">
            <v>#N/A</v>
          </cell>
          <cell r="Z1586" t="e">
            <v>#N/A</v>
          </cell>
          <cell r="AA1586" t="e">
            <v>#N/A</v>
          </cell>
          <cell r="AB1586" t="e">
            <v>#N/A</v>
          </cell>
          <cell r="AC1586" t="e">
            <v>#N/A</v>
          </cell>
          <cell r="AD1586" t="e">
            <v>#N/A</v>
          </cell>
          <cell r="AE1586" t="e">
            <v>#N/A</v>
          </cell>
          <cell r="AF1586" t="e">
            <v>#N/A</v>
          </cell>
          <cell r="AG1586" t="e">
            <v>#N/A</v>
          </cell>
          <cell r="AH1586" t="e">
            <v>#N/A</v>
          </cell>
          <cell r="AI1586" t="e">
            <v>#N/A</v>
          </cell>
          <cell r="AJ1586" t="e">
            <v>#N/A</v>
          </cell>
          <cell r="AK1586" t="e">
            <v>#N/A</v>
          </cell>
          <cell r="AL1586" t="e">
            <v>#N/A</v>
          </cell>
          <cell r="AM1586" t="e">
            <v>#N/A</v>
          </cell>
          <cell r="AN1586" t="e">
            <v>#N/A</v>
          </cell>
          <cell r="AO1586" t="e">
            <v>#N/A</v>
          </cell>
          <cell r="AP1586" t="e">
            <v>#N/A</v>
          </cell>
          <cell r="AS1586" t="e">
            <v>#N/A</v>
          </cell>
          <cell r="AT1586" t="e">
            <v>#N/A</v>
          </cell>
          <cell r="AU1586" t="e">
            <v>#N/A</v>
          </cell>
          <cell r="AV1586" t="e">
            <v>#N/A</v>
          </cell>
          <cell r="AW1586" t="e">
            <v>#N/A</v>
          </cell>
          <cell r="AX1586" t="e">
            <v>#N/A</v>
          </cell>
          <cell r="AY1586" t="e">
            <v>#N/A</v>
          </cell>
          <cell r="AZ1586" t="e">
            <v>#N/A</v>
          </cell>
          <cell r="BA1586" t="e">
            <v>#N/A</v>
          </cell>
          <cell r="BB1586" t="e">
            <v>#N/A</v>
          </cell>
          <cell r="BC1586" t="e">
            <v>#N/A</v>
          </cell>
          <cell r="BD1586" t="e">
            <v>#N/A</v>
          </cell>
          <cell r="BE1586" t="e">
            <v>#N/A</v>
          </cell>
          <cell r="BF1586" t="e">
            <v>#N/A</v>
          </cell>
          <cell r="BG1586" t="e">
            <v>#N/A</v>
          </cell>
          <cell r="BH1586" t="e">
            <v>#N/A</v>
          </cell>
          <cell r="BI1586" t="e">
            <v>#N/A</v>
          </cell>
          <cell r="BJ1586" t="e">
            <v>#N/A</v>
          </cell>
          <cell r="BM1586" t="e">
            <v>#N/A</v>
          </cell>
          <cell r="BN1586" t="e">
            <v>#N/A</v>
          </cell>
          <cell r="BO1586" t="e">
            <v>#N/A</v>
          </cell>
          <cell r="BP1586" t="e">
            <v>#N/A</v>
          </cell>
          <cell r="BQ1586" t="e">
            <v>#N/A</v>
          </cell>
          <cell r="BR1586" t="e">
            <v>#N/A</v>
          </cell>
          <cell r="BS1586" t="e">
            <v>#N/A</v>
          </cell>
          <cell r="BT1586" t="e">
            <v>#N/A</v>
          </cell>
          <cell r="BU1586" t="e">
            <v>#N/A</v>
          </cell>
          <cell r="BV1586" t="e">
            <v>#N/A</v>
          </cell>
          <cell r="BW1586" t="e">
            <v>#N/A</v>
          </cell>
          <cell r="BX1586" t="e">
            <v>#N/A</v>
          </cell>
          <cell r="BY1586" t="e">
            <v>#N/A</v>
          </cell>
          <cell r="BZ1586" t="e">
            <v>#N/A</v>
          </cell>
          <cell r="CA1586" t="e">
            <v>#N/A</v>
          </cell>
          <cell r="CB1586" t="e">
            <v>#N/A</v>
          </cell>
          <cell r="CC1586" t="e">
            <v>#N/A</v>
          </cell>
          <cell r="CD1586" t="e">
            <v>#N/A</v>
          </cell>
          <cell r="CG1586" t="e">
            <v>#N/A</v>
          </cell>
          <cell r="CH1586" t="e">
            <v>#N/A</v>
          </cell>
          <cell r="CI1586" t="e">
            <v>#N/A</v>
          </cell>
          <cell r="CJ1586" t="e">
            <v>#N/A</v>
          </cell>
          <cell r="CK1586" t="e">
            <v>#N/A</v>
          </cell>
          <cell r="CL1586" t="e">
            <v>#N/A</v>
          </cell>
          <cell r="CM1586" t="e">
            <v>#N/A</v>
          </cell>
          <cell r="CN1586" t="e">
            <v>#N/A</v>
          </cell>
          <cell r="CO1586" t="e">
            <v>#N/A</v>
          </cell>
          <cell r="CP1586" t="e">
            <v>#N/A</v>
          </cell>
          <cell r="CQ1586" t="e">
            <v>#N/A</v>
          </cell>
          <cell r="CR1586" t="e">
            <v>#N/A</v>
          </cell>
          <cell r="CS1586" t="e">
            <v>#N/A</v>
          </cell>
          <cell r="CT1586" t="e">
            <v>#N/A</v>
          </cell>
          <cell r="CU1586" t="e">
            <v>#N/A</v>
          </cell>
          <cell r="CV1586" t="e">
            <v>#N/A</v>
          </cell>
          <cell r="CW1586" t="e">
            <v>#N/A</v>
          </cell>
          <cell r="CX1586" t="e">
            <v>#N/A</v>
          </cell>
          <cell r="DA1586" t="e">
            <v>#N/A</v>
          </cell>
          <cell r="DB1586" t="e">
            <v>#N/A</v>
          </cell>
          <cell r="DC1586" t="e">
            <v>#N/A</v>
          </cell>
          <cell r="DD1586" t="e">
            <v>#N/A</v>
          </cell>
          <cell r="DE1586" t="e">
            <v>#N/A</v>
          </cell>
          <cell r="DF1586" t="e">
            <v>#N/A</v>
          </cell>
          <cell r="DG1586" t="e">
            <v>#N/A</v>
          </cell>
          <cell r="DH1586" t="e">
            <v>#N/A</v>
          </cell>
          <cell r="DI1586" t="e">
            <v>#N/A</v>
          </cell>
          <cell r="DJ1586" t="e">
            <v>#N/A</v>
          </cell>
          <cell r="DK1586" t="e">
            <v>#N/A</v>
          </cell>
          <cell r="DL1586" t="e">
            <v>#N/A</v>
          </cell>
          <cell r="DM1586" t="e">
            <v>#N/A</v>
          </cell>
          <cell r="DN1586" t="e">
            <v>#N/A</v>
          </cell>
          <cell r="DO1586" t="e">
            <v>#N/A</v>
          </cell>
          <cell r="DP1586" t="e">
            <v>#N/A</v>
          </cell>
          <cell r="DQ1586" t="e">
            <v>#N/A</v>
          </cell>
          <cell r="DR1586" t="e">
            <v>#N/A</v>
          </cell>
          <cell r="DU1586" t="e">
            <v>#N/A</v>
          </cell>
          <cell r="DV1586" t="e">
            <v>#N/A</v>
          </cell>
          <cell r="DW1586" t="e">
            <v>#N/A</v>
          </cell>
          <cell r="DX1586" t="e">
            <v>#N/A</v>
          </cell>
          <cell r="DY1586" t="e">
            <v>#N/A</v>
          </cell>
          <cell r="DZ1586" t="e">
            <v>#N/A</v>
          </cell>
          <cell r="EA1586" t="e">
            <v>#N/A</v>
          </cell>
          <cell r="EB1586" t="e">
            <v>#N/A</v>
          </cell>
          <cell r="EC1586" t="e">
            <v>#N/A</v>
          </cell>
          <cell r="ED1586" t="e">
            <v>#N/A</v>
          </cell>
          <cell r="EE1586" t="e">
            <v>#N/A</v>
          </cell>
          <cell r="EF1586" t="e">
            <v>#N/A</v>
          </cell>
          <cell r="EG1586" t="e">
            <v>#N/A</v>
          </cell>
          <cell r="EH1586" t="e">
            <v>#N/A</v>
          </cell>
          <cell r="EI1586" t="e">
            <v>#N/A</v>
          </cell>
          <cell r="EJ1586" t="e">
            <v>#N/A</v>
          </cell>
          <cell r="EK1586" t="e">
            <v>#N/A</v>
          </cell>
          <cell r="EL1586" t="e">
            <v>#N/A</v>
          </cell>
          <cell r="EO1586" t="e">
            <v>#N/A</v>
          </cell>
          <cell r="EP1586" t="e">
            <v>#N/A</v>
          </cell>
          <cell r="EQ1586" t="e">
            <v>#N/A</v>
          </cell>
          <cell r="ER1586" t="e">
            <v>#N/A</v>
          </cell>
          <cell r="ES1586" t="e">
            <v>#N/A</v>
          </cell>
          <cell r="ET1586" t="e">
            <v>#N/A</v>
          </cell>
          <cell r="EU1586" t="e">
            <v>#N/A</v>
          </cell>
          <cell r="EV1586" t="e">
            <v>#N/A</v>
          </cell>
          <cell r="EW1586" t="e">
            <v>#N/A</v>
          </cell>
          <cell r="EX1586" t="e">
            <v>#N/A</v>
          </cell>
          <cell r="EY1586" t="e">
            <v>#N/A</v>
          </cell>
          <cell r="EZ1586" t="e">
            <v>#N/A</v>
          </cell>
          <cell r="FA1586" t="e">
            <v>#N/A</v>
          </cell>
          <cell r="FB1586" t="e">
            <v>#N/A</v>
          </cell>
          <cell r="FC1586" t="e">
            <v>#N/A</v>
          </cell>
          <cell r="FD1586" t="e">
            <v>#N/A</v>
          </cell>
          <cell r="FE1586" t="e">
            <v>#N/A</v>
          </cell>
          <cell r="FF1586" t="e">
            <v>#N/A</v>
          </cell>
        </row>
        <row r="1587">
          <cell r="A1587">
            <v>1220005947</v>
          </cell>
          <cell r="B1587" t="str">
            <v>1220005947</v>
          </cell>
          <cell r="C1587" t="str">
            <v>1220005947         Gehäuse kpl. VNI 142</v>
          </cell>
          <cell r="D1587">
            <v>5</v>
          </cell>
          <cell r="E1587" t="e">
            <v>#N/A</v>
          </cell>
          <cell r="F1587" t="e">
            <v>#N/A</v>
          </cell>
          <cell r="G1587" t="e">
            <v>#N/A</v>
          </cell>
          <cell r="H1587" t="e">
            <v>#N/A</v>
          </cell>
          <cell r="I1587" t="e">
            <v>#N/A</v>
          </cell>
          <cell r="J1587" t="e">
            <v>#N/A</v>
          </cell>
          <cell r="K1587" t="e">
            <v>#N/A</v>
          </cell>
          <cell r="L1587" t="e">
            <v>#N/A</v>
          </cell>
          <cell r="M1587" t="e">
            <v>#N/A</v>
          </cell>
          <cell r="N1587" t="e">
            <v>#N/A</v>
          </cell>
          <cell r="O1587" t="e">
            <v>#N/A</v>
          </cell>
          <cell r="P1587" t="e">
            <v>#N/A</v>
          </cell>
          <cell r="Q1587" t="e">
            <v>#N/A</v>
          </cell>
          <cell r="R1587" t="e">
            <v>#N/A</v>
          </cell>
          <cell r="S1587" t="e">
            <v>#N/A</v>
          </cell>
          <cell r="T1587" t="e">
            <v>#N/A</v>
          </cell>
          <cell r="U1587" t="e">
            <v>#N/A</v>
          </cell>
          <cell r="V1587" t="e">
            <v>#N/A</v>
          </cell>
          <cell r="Y1587" t="e">
            <v>#N/A</v>
          </cell>
          <cell r="Z1587" t="e">
            <v>#N/A</v>
          </cell>
          <cell r="AA1587" t="e">
            <v>#N/A</v>
          </cell>
          <cell r="AB1587" t="e">
            <v>#N/A</v>
          </cell>
          <cell r="AC1587" t="e">
            <v>#N/A</v>
          </cell>
          <cell r="AD1587" t="e">
            <v>#N/A</v>
          </cell>
          <cell r="AE1587" t="e">
            <v>#N/A</v>
          </cell>
          <cell r="AF1587" t="e">
            <v>#N/A</v>
          </cell>
          <cell r="AG1587" t="e">
            <v>#N/A</v>
          </cell>
          <cell r="AH1587" t="e">
            <v>#N/A</v>
          </cell>
          <cell r="AI1587" t="e">
            <v>#N/A</v>
          </cell>
          <cell r="AJ1587" t="e">
            <v>#N/A</v>
          </cell>
          <cell r="AK1587" t="e">
            <v>#N/A</v>
          </cell>
          <cell r="AL1587" t="e">
            <v>#N/A</v>
          </cell>
          <cell r="AM1587" t="e">
            <v>#N/A</v>
          </cell>
          <cell r="AN1587" t="e">
            <v>#N/A</v>
          </cell>
          <cell r="AO1587" t="e">
            <v>#N/A</v>
          </cell>
          <cell r="AP1587" t="e">
            <v>#N/A</v>
          </cell>
          <cell r="AS1587" t="e">
            <v>#N/A</v>
          </cell>
          <cell r="AT1587" t="e">
            <v>#N/A</v>
          </cell>
          <cell r="AU1587" t="e">
            <v>#N/A</v>
          </cell>
          <cell r="AV1587" t="e">
            <v>#N/A</v>
          </cell>
          <cell r="AW1587" t="e">
            <v>#N/A</v>
          </cell>
          <cell r="AX1587" t="e">
            <v>#N/A</v>
          </cell>
          <cell r="AY1587" t="e">
            <v>#N/A</v>
          </cell>
          <cell r="AZ1587" t="e">
            <v>#N/A</v>
          </cell>
          <cell r="BA1587" t="e">
            <v>#N/A</v>
          </cell>
          <cell r="BB1587" t="e">
            <v>#N/A</v>
          </cell>
          <cell r="BC1587" t="e">
            <v>#N/A</v>
          </cell>
          <cell r="BD1587" t="e">
            <v>#N/A</v>
          </cell>
          <cell r="BE1587" t="e">
            <v>#N/A</v>
          </cell>
          <cell r="BF1587" t="e">
            <v>#N/A</v>
          </cell>
          <cell r="BG1587" t="e">
            <v>#N/A</v>
          </cell>
          <cell r="BH1587" t="e">
            <v>#N/A</v>
          </cell>
          <cell r="BI1587" t="e">
            <v>#N/A</v>
          </cell>
          <cell r="BJ1587" t="e">
            <v>#N/A</v>
          </cell>
          <cell r="BM1587" t="e">
            <v>#N/A</v>
          </cell>
          <cell r="BN1587" t="e">
            <v>#N/A</v>
          </cell>
          <cell r="BO1587" t="e">
            <v>#N/A</v>
          </cell>
          <cell r="BP1587" t="e">
            <v>#N/A</v>
          </cell>
          <cell r="BQ1587" t="e">
            <v>#N/A</v>
          </cell>
          <cell r="BR1587" t="e">
            <v>#N/A</v>
          </cell>
          <cell r="BS1587" t="e">
            <v>#N/A</v>
          </cell>
          <cell r="BT1587" t="e">
            <v>#N/A</v>
          </cell>
          <cell r="BU1587" t="e">
            <v>#N/A</v>
          </cell>
          <cell r="BV1587" t="e">
            <v>#N/A</v>
          </cell>
          <cell r="BW1587" t="e">
            <v>#N/A</v>
          </cell>
          <cell r="BX1587" t="e">
            <v>#N/A</v>
          </cell>
          <cell r="BY1587" t="e">
            <v>#N/A</v>
          </cell>
          <cell r="BZ1587" t="e">
            <v>#N/A</v>
          </cell>
          <cell r="CA1587" t="e">
            <v>#N/A</v>
          </cell>
          <cell r="CB1587" t="e">
            <v>#N/A</v>
          </cell>
          <cell r="CC1587" t="e">
            <v>#N/A</v>
          </cell>
          <cell r="CD1587" t="e">
            <v>#N/A</v>
          </cell>
          <cell r="CG1587" t="e">
            <v>#N/A</v>
          </cell>
          <cell r="CH1587" t="e">
            <v>#N/A</v>
          </cell>
          <cell r="CI1587" t="e">
            <v>#N/A</v>
          </cell>
          <cell r="CJ1587" t="e">
            <v>#N/A</v>
          </cell>
          <cell r="CK1587" t="e">
            <v>#N/A</v>
          </cell>
          <cell r="CL1587" t="e">
            <v>#N/A</v>
          </cell>
          <cell r="CM1587" t="e">
            <v>#N/A</v>
          </cell>
          <cell r="CN1587" t="e">
            <v>#N/A</v>
          </cell>
          <cell r="CO1587" t="e">
            <v>#N/A</v>
          </cell>
          <cell r="CP1587" t="e">
            <v>#N/A</v>
          </cell>
          <cell r="CQ1587" t="e">
            <v>#N/A</v>
          </cell>
          <cell r="CR1587" t="e">
            <v>#N/A</v>
          </cell>
          <cell r="CS1587" t="e">
            <v>#N/A</v>
          </cell>
          <cell r="CT1587" t="e">
            <v>#N/A</v>
          </cell>
          <cell r="CU1587" t="e">
            <v>#N/A</v>
          </cell>
          <cell r="CV1587" t="e">
            <v>#N/A</v>
          </cell>
          <cell r="CW1587" t="e">
            <v>#N/A</v>
          </cell>
          <cell r="CX1587" t="e">
            <v>#N/A</v>
          </cell>
          <cell r="DA1587" t="e">
            <v>#N/A</v>
          </cell>
          <cell r="DB1587" t="e">
            <v>#N/A</v>
          </cell>
          <cell r="DC1587" t="e">
            <v>#N/A</v>
          </cell>
          <cell r="DD1587" t="e">
            <v>#N/A</v>
          </cell>
          <cell r="DE1587" t="e">
            <v>#N/A</v>
          </cell>
          <cell r="DF1587" t="e">
            <v>#N/A</v>
          </cell>
          <cell r="DG1587" t="e">
            <v>#N/A</v>
          </cell>
          <cell r="DH1587" t="e">
            <v>#N/A</v>
          </cell>
          <cell r="DI1587" t="e">
            <v>#N/A</v>
          </cell>
          <cell r="DJ1587" t="e">
            <v>#N/A</v>
          </cell>
          <cell r="DK1587" t="e">
            <v>#N/A</v>
          </cell>
          <cell r="DL1587" t="e">
            <v>#N/A</v>
          </cell>
          <cell r="DM1587" t="e">
            <v>#N/A</v>
          </cell>
          <cell r="DN1587" t="e">
            <v>#N/A</v>
          </cell>
          <cell r="DO1587" t="e">
            <v>#N/A</v>
          </cell>
          <cell r="DP1587" t="e">
            <v>#N/A</v>
          </cell>
          <cell r="DQ1587" t="e">
            <v>#N/A</v>
          </cell>
          <cell r="DR1587" t="e">
            <v>#N/A</v>
          </cell>
          <cell r="DU1587" t="e">
            <v>#N/A</v>
          </cell>
          <cell r="DV1587" t="e">
            <v>#N/A</v>
          </cell>
          <cell r="DW1587" t="e">
            <v>#N/A</v>
          </cell>
          <cell r="DX1587" t="e">
            <v>#N/A</v>
          </cell>
          <cell r="DY1587" t="e">
            <v>#N/A</v>
          </cell>
          <cell r="DZ1587" t="e">
            <v>#N/A</v>
          </cell>
          <cell r="EA1587" t="e">
            <v>#N/A</v>
          </cell>
          <cell r="EB1587" t="e">
            <v>#N/A</v>
          </cell>
          <cell r="EC1587" t="e">
            <v>#N/A</v>
          </cell>
          <cell r="ED1587" t="e">
            <v>#N/A</v>
          </cell>
          <cell r="EE1587" t="e">
            <v>#N/A</v>
          </cell>
          <cell r="EF1587" t="e">
            <v>#N/A</v>
          </cell>
          <cell r="EG1587" t="e">
            <v>#N/A</v>
          </cell>
          <cell r="EH1587" t="e">
            <v>#N/A</v>
          </cell>
          <cell r="EI1587" t="e">
            <v>#N/A</v>
          </cell>
          <cell r="EJ1587" t="e">
            <v>#N/A</v>
          </cell>
          <cell r="EK1587" t="e">
            <v>#N/A</v>
          </cell>
          <cell r="EL1587" t="e">
            <v>#N/A</v>
          </cell>
          <cell r="EO1587" t="e">
            <v>#N/A</v>
          </cell>
          <cell r="EP1587" t="e">
            <v>#N/A</v>
          </cell>
          <cell r="EQ1587" t="e">
            <v>#N/A</v>
          </cell>
          <cell r="ER1587" t="e">
            <v>#N/A</v>
          </cell>
          <cell r="ES1587" t="e">
            <v>#N/A</v>
          </cell>
          <cell r="ET1587" t="e">
            <v>#N/A</v>
          </cell>
          <cell r="EU1587" t="e">
            <v>#N/A</v>
          </cell>
          <cell r="EV1587" t="e">
            <v>#N/A</v>
          </cell>
          <cell r="EW1587" t="e">
            <v>#N/A</v>
          </cell>
          <cell r="EX1587" t="e">
            <v>#N/A</v>
          </cell>
          <cell r="EY1587" t="e">
            <v>#N/A</v>
          </cell>
          <cell r="EZ1587" t="e">
            <v>#N/A</v>
          </cell>
          <cell r="FA1587" t="e">
            <v>#N/A</v>
          </cell>
          <cell r="FB1587" t="e">
            <v>#N/A</v>
          </cell>
          <cell r="FC1587" t="e">
            <v>#N/A</v>
          </cell>
          <cell r="FD1587" t="e">
            <v>#N/A</v>
          </cell>
          <cell r="FE1587" t="e">
            <v>#N/A</v>
          </cell>
          <cell r="FF1587" t="e">
            <v>#N/A</v>
          </cell>
        </row>
        <row r="1588">
          <cell r="A1588">
            <v>1220005948</v>
          </cell>
          <cell r="B1588" t="str">
            <v>1220005948</v>
          </cell>
          <cell r="C1588" t="str">
            <v>1220005948         Gehäuse kpl. VNI 142</v>
          </cell>
          <cell r="D1588">
            <v>5</v>
          </cell>
          <cell r="E1588" t="e">
            <v>#N/A</v>
          </cell>
          <cell r="F1588" t="e">
            <v>#N/A</v>
          </cell>
          <cell r="G1588" t="e">
            <v>#N/A</v>
          </cell>
          <cell r="H1588" t="e">
            <v>#N/A</v>
          </cell>
          <cell r="I1588" t="e">
            <v>#N/A</v>
          </cell>
          <cell r="J1588" t="e">
            <v>#N/A</v>
          </cell>
          <cell r="K1588" t="e">
            <v>#N/A</v>
          </cell>
          <cell r="L1588" t="e">
            <v>#N/A</v>
          </cell>
          <cell r="M1588" t="e">
            <v>#N/A</v>
          </cell>
          <cell r="N1588" t="e">
            <v>#N/A</v>
          </cell>
          <cell r="O1588" t="e">
            <v>#N/A</v>
          </cell>
          <cell r="P1588" t="e">
            <v>#N/A</v>
          </cell>
          <cell r="Q1588" t="e">
            <v>#N/A</v>
          </cell>
          <cell r="R1588" t="e">
            <v>#N/A</v>
          </cell>
          <cell r="S1588" t="e">
            <v>#N/A</v>
          </cell>
          <cell r="T1588" t="e">
            <v>#N/A</v>
          </cell>
          <cell r="U1588" t="e">
            <v>#N/A</v>
          </cell>
          <cell r="V1588" t="e">
            <v>#N/A</v>
          </cell>
          <cell r="Y1588" t="e">
            <v>#N/A</v>
          </cell>
          <cell r="Z1588" t="e">
            <v>#N/A</v>
          </cell>
          <cell r="AA1588" t="e">
            <v>#N/A</v>
          </cell>
          <cell r="AB1588" t="e">
            <v>#N/A</v>
          </cell>
          <cell r="AC1588" t="e">
            <v>#N/A</v>
          </cell>
          <cell r="AD1588" t="e">
            <v>#N/A</v>
          </cell>
          <cell r="AE1588" t="e">
            <v>#N/A</v>
          </cell>
          <cell r="AF1588" t="e">
            <v>#N/A</v>
          </cell>
          <cell r="AG1588" t="e">
            <v>#N/A</v>
          </cell>
          <cell r="AH1588" t="e">
            <v>#N/A</v>
          </cell>
          <cell r="AI1588" t="e">
            <v>#N/A</v>
          </cell>
          <cell r="AJ1588" t="e">
            <v>#N/A</v>
          </cell>
          <cell r="AK1588" t="e">
            <v>#N/A</v>
          </cell>
          <cell r="AL1588" t="e">
            <v>#N/A</v>
          </cell>
          <cell r="AM1588" t="e">
            <v>#N/A</v>
          </cell>
          <cell r="AN1588" t="e">
            <v>#N/A</v>
          </cell>
          <cell r="AO1588" t="e">
            <v>#N/A</v>
          </cell>
          <cell r="AP1588" t="e">
            <v>#N/A</v>
          </cell>
          <cell r="AS1588" t="e">
            <v>#N/A</v>
          </cell>
          <cell r="AT1588" t="e">
            <v>#N/A</v>
          </cell>
          <cell r="AU1588" t="e">
            <v>#N/A</v>
          </cell>
          <cell r="AV1588" t="e">
            <v>#N/A</v>
          </cell>
          <cell r="AW1588" t="e">
            <v>#N/A</v>
          </cell>
          <cell r="AX1588" t="e">
            <v>#N/A</v>
          </cell>
          <cell r="AY1588" t="e">
            <v>#N/A</v>
          </cell>
          <cell r="AZ1588" t="e">
            <v>#N/A</v>
          </cell>
          <cell r="BA1588" t="e">
            <v>#N/A</v>
          </cell>
          <cell r="BB1588" t="e">
            <v>#N/A</v>
          </cell>
          <cell r="BC1588" t="e">
            <v>#N/A</v>
          </cell>
          <cell r="BD1588" t="e">
            <v>#N/A</v>
          </cell>
          <cell r="BE1588" t="e">
            <v>#N/A</v>
          </cell>
          <cell r="BF1588" t="e">
            <v>#N/A</v>
          </cell>
          <cell r="BG1588" t="e">
            <v>#N/A</v>
          </cell>
          <cell r="BH1588" t="e">
            <v>#N/A</v>
          </cell>
          <cell r="BI1588" t="e">
            <v>#N/A</v>
          </cell>
          <cell r="BJ1588" t="e">
            <v>#N/A</v>
          </cell>
          <cell r="BM1588" t="e">
            <v>#N/A</v>
          </cell>
          <cell r="BN1588" t="e">
            <v>#N/A</v>
          </cell>
          <cell r="BO1588" t="e">
            <v>#N/A</v>
          </cell>
          <cell r="BP1588" t="e">
            <v>#N/A</v>
          </cell>
          <cell r="BQ1588" t="e">
            <v>#N/A</v>
          </cell>
          <cell r="BR1588" t="e">
            <v>#N/A</v>
          </cell>
          <cell r="BS1588" t="e">
            <v>#N/A</v>
          </cell>
          <cell r="BT1588" t="e">
            <v>#N/A</v>
          </cell>
          <cell r="BU1588" t="e">
            <v>#N/A</v>
          </cell>
          <cell r="BV1588" t="e">
            <v>#N/A</v>
          </cell>
          <cell r="BW1588" t="e">
            <v>#N/A</v>
          </cell>
          <cell r="BX1588" t="e">
            <v>#N/A</v>
          </cell>
          <cell r="BY1588" t="e">
            <v>#N/A</v>
          </cell>
          <cell r="BZ1588" t="e">
            <v>#N/A</v>
          </cell>
          <cell r="CA1588" t="e">
            <v>#N/A</v>
          </cell>
          <cell r="CB1588" t="e">
            <v>#N/A</v>
          </cell>
          <cell r="CC1588" t="e">
            <v>#N/A</v>
          </cell>
          <cell r="CD1588" t="e">
            <v>#N/A</v>
          </cell>
          <cell r="CG1588" t="e">
            <v>#N/A</v>
          </cell>
          <cell r="CH1588" t="e">
            <v>#N/A</v>
          </cell>
          <cell r="CI1588" t="e">
            <v>#N/A</v>
          </cell>
          <cell r="CJ1588" t="e">
            <v>#N/A</v>
          </cell>
          <cell r="CK1588" t="e">
            <v>#N/A</v>
          </cell>
          <cell r="CL1588" t="e">
            <v>#N/A</v>
          </cell>
          <cell r="CM1588" t="e">
            <v>#N/A</v>
          </cell>
          <cell r="CN1588" t="e">
            <v>#N/A</v>
          </cell>
          <cell r="CO1588" t="e">
            <v>#N/A</v>
          </cell>
          <cell r="CP1588" t="e">
            <v>#N/A</v>
          </cell>
          <cell r="CQ1588" t="e">
            <v>#N/A</v>
          </cell>
          <cell r="CR1588" t="e">
            <v>#N/A</v>
          </cell>
          <cell r="CS1588" t="e">
            <v>#N/A</v>
          </cell>
          <cell r="CT1588" t="e">
            <v>#N/A</v>
          </cell>
          <cell r="CU1588" t="e">
            <v>#N/A</v>
          </cell>
          <cell r="CV1588" t="e">
            <v>#N/A</v>
          </cell>
          <cell r="CW1588" t="e">
            <v>#N/A</v>
          </cell>
          <cell r="CX1588" t="e">
            <v>#N/A</v>
          </cell>
          <cell r="DA1588" t="e">
            <v>#N/A</v>
          </cell>
          <cell r="DB1588" t="e">
            <v>#N/A</v>
          </cell>
          <cell r="DC1588" t="e">
            <v>#N/A</v>
          </cell>
          <cell r="DD1588" t="e">
            <v>#N/A</v>
          </cell>
          <cell r="DE1588" t="e">
            <v>#N/A</v>
          </cell>
          <cell r="DF1588" t="e">
            <v>#N/A</v>
          </cell>
          <cell r="DG1588" t="e">
            <v>#N/A</v>
          </cell>
          <cell r="DH1588" t="e">
            <v>#N/A</v>
          </cell>
          <cell r="DI1588" t="e">
            <v>#N/A</v>
          </cell>
          <cell r="DJ1588" t="e">
            <v>#N/A</v>
          </cell>
          <cell r="DK1588" t="e">
            <v>#N/A</v>
          </cell>
          <cell r="DL1588" t="e">
            <v>#N/A</v>
          </cell>
          <cell r="DM1588" t="e">
            <v>#N/A</v>
          </cell>
          <cell r="DN1588" t="e">
            <v>#N/A</v>
          </cell>
          <cell r="DO1588" t="e">
            <v>#N/A</v>
          </cell>
          <cell r="DP1588" t="e">
            <v>#N/A</v>
          </cell>
          <cell r="DQ1588" t="e">
            <v>#N/A</v>
          </cell>
          <cell r="DR1588" t="e">
            <v>#N/A</v>
          </cell>
          <cell r="DU1588" t="e">
            <v>#N/A</v>
          </cell>
          <cell r="DV1588" t="e">
            <v>#N/A</v>
          </cell>
          <cell r="DW1588" t="e">
            <v>#N/A</v>
          </cell>
          <cell r="DX1588" t="e">
            <v>#N/A</v>
          </cell>
          <cell r="DY1588" t="e">
            <v>#N/A</v>
          </cell>
          <cell r="DZ1588" t="e">
            <v>#N/A</v>
          </cell>
          <cell r="EA1588" t="e">
            <v>#N/A</v>
          </cell>
          <cell r="EB1588" t="e">
            <v>#N/A</v>
          </cell>
          <cell r="EC1588" t="e">
            <v>#N/A</v>
          </cell>
          <cell r="ED1588" t="e">
            <v>#N/A</v>
          </cell>
          <cell r="EE1588" t="e">
            <v>#N/A</v>
          </cell>
          <cell r="EF1588" t="e">
            <v>#N/A</v>
          </cell>
          <cell r="EG1588" t="e">
            <v>#N/A</v>
          </cell>
          <cell r="EH1588" t="e">
            <v>#N/A</v>
          </cell>
          <cell r="EI1588" t="e">
            <v>#N/A</v>
          </cell>
          <cell r="EJ1588" t="e">
            <v>#N/A</v>
          </cell>
          <cell r="EK1588" t="e">
            <v>#N/A</v>
          </cell>
          <cell r="EL1588" t="e">
            <v>#N/A</v>
          </cell>
          <cell r="EO1588" t="e">
            <v>#N/A</v>
          </cell>
          <cell r="EP1588" t="e">
            <v>#N/A</v>
          </cell>
          <cell r="EQ1588" t="e">
            <v>#N/A</v>
          </cell>
          <cell r="ER1588" t="e">
            <v>#N/A</v>
          </cell>
          <cell r="ES1588" t="e">
            <v>#N/A</v>
          </cell>
          <cell r="ET1588" t="e">
            <v>#N/A</v>
          </cell>
          <cell r="EU1588" t="e">
            <v>#N/A</v>
          </cell>
          <cell r="EV1588" t="e">
            <v>#N/A</v>
          </cell>
          <cell r="EW1588" t="e">
            <v>#N/A</v>
          </cell>
          <cell r="EX1588" t="e">
            <v>#N/A</v>
          </cell>
          <cell r="EY1588" t="e">
            <v>#N/A</v>
          </cell>
          <cell r="EZ1588" t="e">
            <v>#N/A</v>
          </cell>
          <cell r="FA1588" t="e">
            <v>#N/A</v>
          </cell>
          <cell r="FB1588" t="e">
            <v>#N/A</v>
          </cell>
          <cell r="FC1588" t="e">
            <v>#N/A</v>
          </cell>
          <cell r="FD1588" t="e">
            <v>#N/A</v>
          </cell>
          <cell r="FE1588" t="e">
            <v>#N/A</v>
          </cell>
          <cell r="FF1588" t="e">
            <v>#N/A</v>
          </cell>
        </row>
        <row r="1589">
          <cell r="A1589">
            <v>1220005950</v>
          </cell>
          <cell r="B1589" t="str">
            <v>1220005950</v>
          </cell>
          <cell r="C1589" t="str">
            <v>1220005950         Gehäuse kpl. VNI 142</v>
          </cell>
          <cell r="D1589">
            <v>8</v>
          </cell>
          <cell r="E1589" t="e">
            <v>#N/A</v>
          </cell>
          <cell r="F1589" t="e">
            <v>#N/A</v>
          </cell>
          <cell r="G1589" t="e">
            <v>#N/A</v>
          </cell>
          <cell r="H1589" t="e">
            <v>#N/A</v>
          </cell>
          <cell r="I1589" t="e">
            <v>#N/A</v>
          </cell>
          <cell r="J1589" t="e">
            <v>#N/A</v>
          </cell>
          <cell r="K1589" t="e">
            <v>#N/A</v>
          </cell>
          <cell r="L1589" t="e">
            <v>#N/A</v>
          </cell>
          <cell r="M1589" t="e">
            <v>#N/A</v>
          </cell>
          <cell r="N1589" t="e">
            <v>#N/A</v>
          </cell>
          <cell r="O1589" t="e">
            <v>#N/A</v>
          </cell>
          <cell r="P1589" t="e">
            <v>#N/A</v>
          </cell>
          <cell r="Q1589" t="e">
            <v>#N/A</v>
          </cell>
          <cell r="R1589" t="e">
            <v>#N/A</v>
          </cell>
          <cell r="S1589" t="e">
            <v>#N/A</v>
          </cell>
          <cell r="T1589" t="e">
            <v>#N/A</v>
          </cell>
          <cell r="U1589" t="e">
            <v>#N/A</v>
          </cell>
          <cell r="V1589" t="e">
            <v>#N/A</v>
          </cell>
          <cell r="Y1589" t="e">
            <v>#N/A</v>
          </cell>
          <cell r="Z1589" t="e">
            <v>#N/A</v>
          </cell>
          <cell r="AA1589" t="e">
            <v>#N/A</v>
          </cell>
          <cell r="AB1589" t="e">
            <v>#N/A</v>
          </cell>
          <cell r="AC1589" t="e">
            <v>#N/A</v>
          </cell>
          <cell r="AD1589" t="e">
            <v>#N/A</v>
          </cell>
          <cell r="AE1589" t="e">
            <v>#N/A</v>
          </cell>
          <cell r="AF1589" t="e">
            <v>#N/A</v>
          </cell>
          <cell r="AG1589" t="e">
            <v>#N/A</v>
          </cell>
          <cell r="AH1589" t="e">
            <v>#N/A</v>
          </cell>
          <cell r="AI1589" t="e">
            <v>#N/A</v>
          </cell>
          <cell r="AJ1589" t="e">
            <v>#N/A</v>
          </cell>
          <cell r="AK1589" t="e">
            <v>#N/A</v>
          </cell>
          <cell r="AL1589" t="e">
            <v>#N/A</v>
          </cell>
          <cell r="AM1589" t="e">
            <v>#N/A</v>
          </cell>
          <cell r="AN1589" t="e">
            <v>#N/A</v>
          </cell>
          <cell r="AO1589" t="e">
            <v>#N/A</v>
          </cell>
          <cell r="AP1589" t="e">
            <v>#N/A</v>
          </cell>
          <cell r="AS1589" t="e">
            <v>#N/A</v>
          </cell>
          <cell r="AT1589" t="e">
            <v>#N/A</v>
          </cell>
          <cell r="AU1589" t="e">
            <v>#N/A</v>
          </cell>
          <cell r="AV1589" t="e">
            <v>#N/A</v>
          </cell>
          <cell r="AW1589" t="e">
            <v>#N/A</v>
          </cell>
          <cell r="AX1589" t="e">
            <v>#N/A</v>
          </cell>
          <cell r="AY1589" t="e">
            <v>#N/A</v>
          </cell>
          <cell r="AZ1589" t="e">
            <v>#N/A</v>
          </cell>
          <cell r="BA1589" t="e">
            <v>#N/A</v>
          </cell>
          <cell r="BB1589" t="e">
            <v>#N/A</v>
          </cell>
          <cell r="BC1589" t="e">
            <v>#N/A</v>
          </cell>
          <cell r="BD1589" t="e">
            <v>#N/A</v>
          </cell>
          <cell r="BE1589" t="e">
            <v>#N/A</v>
          </cell>
          <cell r="BF1589" t="e">
            <v>#N/A</v>
          </cell>
          <cell r="BG1589" t="e">
            <v>#N/A</v>
          </cell>
          <cell r="BH1589" t="e">
            <v>#N/A</v>
          </cell>
          <cell r="BI1589" t="e">
            <v>#N/A</v>
          </cell>
          <cell r="BJ1589" t="e">
            <v>#N/A</v>
          </cell>
          <cell r="BM1589" t="e">
            <v>#N/A</v>
          </cell>
          <cell r="BN1589" t="e">
            <v>#N/A</v>
          </cell>
          <cell r="BO1589" t="e">
            <v>#N/A</v>
          </cell>
          <cell r="BP1589" t="e">
            <v>#N/A</v>
          </cell>
          <cell r="BQ1589" t="e">
            <v>#N/A</v>
          </cell>
          <cell r="BR1589" t="e">
            <v>#N/A</v>
          </cell>
          <cell r="BS1589" t="e">
            <v>#N/A</v>
          </cell>
          <cell r="BT1589" t="e">
            <v>#N/A</v>
          </cell>
          <cell r="BU1589" t="e">
            <v>#N/A</v>
          </cell>
          <cell r="BV1589" t="e">
            <v>#N/A</v>
          </cell>
          <cell r="BW1589" t="e">
            <v>#N/A</v>
          </cell>
          <cell r="BX1589" t="e">
            <v>#N/A</v>
          </cell>
          <cell r="BY1589" t="e">
            <v>#N/A</v>
          </cell>
          <cell r="BZ1589" t="e">
            <v>#N/A</v>
          </cell>
          <cell r="CA1589" t="e">
            <v>#N/A</v>
          </cell>
          <cell r="CB1589" t="e">
            <v>#N/A</v>
          </cell>
          <cell r="CC1589" t="e">
            <v>#N/A</v>
          </cell>
          <cell r="CD1589" t="e">
            <v>#N/A</v>
          </cell>
          <cell r="CG1589" t="e">
            <v>#N/A</v>
          </cell>
          <cell r="CH1589" t="e">
            <v>#N/A</v>
          </cell>
          <cell r="CI1589" t="e">
            <v>#N/A</v>
          </cell>
          <cell r="CJ1589" t="e">
            <v>#N/A</v>
          </cell>
          <cell r="CK1589" t="e">
            <v>#N/A</v>
          </cell>
          <cell r="CL1589" t="e">
            <v>#N/A</v>
          </cell>
          <cell r="CM1589" t="e">
            <v>#N/A</v>
          </cell>
          <cell r="CN1589" t="e">
            <v>#N/A</v>
          </cell>
          <cell r="CO1589" t="e">
            <v>#N/A</v>
          </cell>
          <cell r="CP1589" t="e">
            <v>#N/A</v>
          </cell>
          <cell r="CQ1589" t="e">
            <v>#N/A</v>
          </cell>
          <cell r="CR1589" t="e">
            <v>#N/A</v>
          </cell>
          <cell r="CS1589" t="e">
            <v>#N/A</v>
          </cell>
          <cell r="CT1589" t="e">
            <v>#N/A</v>
          </cell>
          <cell r="CU1589" t="e">
            <v>#N/A</v>
          </cell>
          <cell r="CV1589" t="e">
            <v>#N/A</v>
          </cell>
          <cell r="CW1589" t="e">
            <v>#N/A</v>
          </cell>
          <cell r="CX1589" t="e">
            <v>#N/A</v>
          </cell>
          <cell r="DA1589" t="e">
            <v>#N/A</v>
          </cell>
          <cell r="DB1589" t="e">
            <v>#N/A</v>
          </cell>
          <cell r="DC1589" t="e">
            <v>#N/A</v>
          </cell>
          <cell r="DD1589" t="e">
            <v>#N/A</v>
          </cell>
          <cell r="DE1589" t="e">
            <v>#N/A</v>
          </cell>
          <cell r="DF1589" t="e">
            <v>#N/A</v>
          </cell>
          <cell r="DG1589" t="e">
            <v>#N/A</v>
          </cell>
          <cell r="DH1589" t="e">
            <v>#N/A</v>
          </cell>
          <cell r="DI1589" t="e">
            <v>#N/A</v>
          </cell>
          <cell r="DJ1589" t="e">
            <v>#N/A</v>
          </cell>
          <cell r="DK1589" t="e">
            <v>#N/A</v>
          </cell>
          <cell r="DL1589" t="e">
            <v>#N/A</v>
          </cell>
          <cell r="DM1589" t="e">
            <v>#N/A</v>
          </cell>
          <cell r="DN1589" t="e">
            <v>#N/A</v>
          </cell>
          <cell r="DO1589" t="e">
            <v>#N/A</v>
          </cell>
          <cell r="DP1589" t="e">
            <v>#N/A</v>
          </cell>
          <cell r="DQ1589" t="e">
            <v>#N/A</v>
          </cell>
          <cell r="DR1589" t="e">
            <v>#N/A</v>
          </cell>
          <cell r="DU1589" t="e">
            <v>#N/A</v>
          </cell>
          <cell r="DV1589" t="e">
            <v>#N/A</v>
          </cell>
          <cell r="DW1589" t="e">
            <v>#N/A</v>
          </cell>
          <cell r="DX1589" t="e">
            <v>#N/A</v>
          </cell>
          <cell r="DY1589" t="e">
            <v>#N/A</v>
          </cell>
          <cell r="DZ1589" t="e">
            <v>#N/A</v>
          </cell>
          <cell r="EA1589" t="e">
            <v>#N/A</v>
          </cell>
          <cell r="EB1589" t="e">
            <v>#N/A</v>
          </cell>
          <cell r="EC1589" t="e">
            <v>#N/A</v>
          </cell>
          <cell r="ED1589" t="e">
            <v>#N/A</v>
          </cell>
          <cell r="EE1589" t="e">
            <v>#N/A</v>
          </cell>
          <cell r="EF1589" t="e">
            <v>#N/A</v>
          </cell>
          <cell r="EG1589" t="e">
            <v>#N/A</v>
          </cell>
          <cell r="EH1589" t="e">
            <v>#N/A</v>
          </cell>
          <cell r="EI1589" t="e">
            <v>#N/A</v>
          </cell>
          <cell r="EJ1589" t="e">
            <v>#N/A</v>
          </cell>
          <cell r="EK1589" t="e">
            <v>#N/A</v>
          </cell>
          <cell r="EL1589" t="e">
            <v>#N/A</v>
          </cell>
          <cell r="EO1589" t="e">
            <v>#N/A</v>
          </cell>
          <cell r="EP1589" t="e">
            <v>#N/A</v>
          </cell>
          <cell r="EQ1589" t="e">
            <v>#N/A</v>
          </cell>
          <cell r="ER1589" t="e">
            <v>#N/A</v>
          </cell>
          <cell r="ES1589" t="e">
            <v>#N/A</v>
          </cell>
          <cell r="ET1589" t="e">
            <v>#N/A</v>
          </cell>
          <cell r="EU1589" t="e">
            <v>#N/A</v>
          </cell>
          <cell r="EV1589" t="e">
            <v>#N/A</v>
          </cell>
          <cell r="EW1589" t="e">
            <v>#N/A</v>
          </cell>
          <cell r="EX1589" t="e">
            <v>#N/A</v>
          </cell>
          <cell r="EY1589" t="e">
            <v>#N/A</v>
          </cell>
          <cell r="EZ1589" t="e">
            <v>#N/A</v>
          </cell>
          <cell r="FA1589" t="e">
            <v>#N/A</v>
          </cell>
          <cell r="FB1589" t="e">
            <v>#N/A</v>
          </cell>
          <cell r="FC1589" t="e">
            <v>#N/A</v>
          </cell>
          <cell r="FD1589" t="e">
            <v>#N/A</v>
          </cell>
          <cell r="FE1589" t="e">
            <v>#N/A</v>
          </cell>
          <cell r="FF1589" t="e">
            <v>#N/A</v>
          </cell>
        </row>
        <row r="1590">
          <cell r="A1590">
            <v>1220005951</v>
          </cell>
          <cell r="B1590" t="str">
            <v>1220005951</v>
          </cell>
          <cell r="C1590" t="str">
            <v>1220005951         Gehäuse kpl. VNI 142</v>
          </cell>
          <cell r="D1590">
            <v>5</v>
          </cell>
          <cell r="E1590" t="e">
            <v>#N/A</v>
          </cell>
          <cell r="F1590" t="e">
            <v>#N/A</v>
          </cell>
          <cell r="G1590" t="e">
            <v>#N/A</v>
          </cell>
          <cell r="H1590" t="e">
            <v>#N/A</v>
          </cell>
          <cell r="I1590" t="e">
            <v>#N/A</v>
          </cell>
          <cell r="J1590" t="e">
            <v>#N/A</v>
          </cell>
          <cell r="K1590" t="e">
            <v>#N/A</v>
          </cell>
          <cell r="L1590" t="e">
            <v>#N/A</v>
          </cell>
          <cell r="M1590" t="e">
            <v>#N/A</v>
          </cell>
          <cell r="N1590" t="e">
            <v>#N/A</v>
          </cell>
          <cell r="O1590" t="e">
            <v>#N/A</v>
          </cell>
          <cell r="P1590" t="e">
            <v>#N/A</v>
          </cell>
          <cell r="Q1590" t="e">
            <v>#N/A</v>
          </cell>
          <cell r="R1590" t="e">
            <v>#N/A</v>
          </cell>
          <cell r="S1590" t="e">
            <v>#N/A</v>
          </cell>
          <cell r="T1590" t="e">
            <v>#N/A</v>
          </cell>
          <cell r="U1590" t="e">
            <v>#N/A</v>
          </cell>
          <cell r="V1590" t="e">
            <v>#N/A</v>
          </cell>
          <cell r="Y1590" t="e">
            <v>#N/A</v>
          </cell>
          <cell r="Z1590" t="e">
            <v>#N/A</v>
          </cell>
          <cell r="AA1590" t="e">
            <v>#N/A</v>
          </cell>
          <cell r="AB1590" t="e">
            <v>#N/A</v>
          </cell>
          <cell r="AC1590" t="e">
            <v>#N/A</v>
          </cell>
          <cell r="AD1590" t="e">
            <v>#N/A</v>
          </cell>
          <cell r="AE1590" t="e">
            <v>#N/A</v>
          </cell>
          <cell r="AF1590" t="e">
            <v>#N/A</v>
          </cell>
          <cell r="AG1590" t="e">
            <v>#N/A</v>
          </cell>
          <cell r="AH1590" t="e">
            <v>#N/A</v>
          </cell>
          <cell r="AI1590" t="e">
            <v>#N/A</v>
          </cell>
          <cell r="AJ1590" t="e">
            <v>#N/A</v>
          </cell>
          <cell r="AK1590" t="e">
            <v>#N/A</v>
          </cell>
          <cell r="AL1590" t="e">
            <v>#N/A</v>
          </cell>
          <cell r="AM1590" t="e">
            <v>#N/A</v>
          </cell>
          <cell r="AN1590" t="e">
            <v>#N/A</v>
          </cell>
          <cell r="AO1590" t="e">
            <v>#N/A</v>
          </cell>
          <cell r="AP1590" t="e">
            <v>#N/A</v>
          </cell>
          <cell r="AS1590" t="e">
            <v>#N/A</v>
          </cell>
          <cell r="AT1590" t="e">
            <v>#N/A</v>
          </cell>
          <cell r="AU1590" t="e">
            <v>#N/A</v>
          </cell>
          <cell r="AV1590" t="e">
            <v>#N/A</v>
          </cell>
          <cell r="AW1590" t="e">
            <v>#N/A</v>
          </cell>
          <cell r="AX1590" t="e">
            <v>#N/A</v>
          </cell>
          <cell r="AY1590" t="e">
            <v>#N/A</v>
          </cell>
          <cell r="AZ1590" t="e">
            <v>#N/A</v>
          </cell>
          <cell r="BA1590" t="e">
            <v>#N/A</v>
          </cell>
          <cell r="BB1590" t="e">
            <v>#N/A</v>
          </cell>
          <cell r="BC1590" t="e">
            <v>#N/A</v>
          </cell>
          <cell r="BD1590" t="e">
            <v>#N/A</v>
          </cell>
          <cell r="BE1590" t="e">
            <v>#N/A</v>
          </cell>
          <cell r="BF1590" t="e">
            <v>#N/A</v>
          </cell>
          <cell r="BG1590" t="e">
            <v>#N/A</v>
          </cell>
          <cell r="BH1590" t="e">
            <v>#N/A</v>
          </cell>
          <cell r="BI1590" t="e">
            <v>#N/A</v>
          </cell>
          <cell r="BJ1590" t="e">
            <v>#N/A</v>
          </cell>
          <cell r="BM1590" t="e">
            <v>#N/A</v>
          </cell>
          <cell r="BN1590" t="e">
            <v>#N/A</v>
          </cell>
          <cell r="BO1590" t="e">
            <v>#N/A</v>
          </cell>
          <cell r="BP1590" t="e">
            <v>#N/A</v>
          </cell>
          <cell r="BQ1590" t="e">
            <v>#N/A</v>
          </cell>
          <cell r="BR1590" t="e">
            <v>#N/A</v>
          </cell>
          <cell r="BS1590" t="e">
            <v>#N/A</v>
          </cell>
          <cell r="BT1590" t="e">
            <v>#N/A</v>
          </cell>
          <cell r="BU1590" t="e">
            <v>#N/A</v>
          </cell>
          <cell r="BV1590" t="e">
            <v>#N/A</v>
          </cell>
          <cell r="BW1590" t="e">
            <v>#N/A</v>
          </cell>
          <cell r="BX1590" t="e">
            <v>#N/A</v>
          </cell>
          <cell r="BY1590" t="e">
            <v>#N/A</v>
          </cell>
          <cell r="BZ1590" t="e">
            <v>#N/A</v>
          </cell>
          <cell r="CA1590" t="e">
            <v>#N/A</v>
          </cell>
          <cell r="CB1590" t="e">
            <v>#N/A</v>
          </cell>
          <cell r="CC1590" t="e">
            <v>#N/A</v>
          </cell>
          <cell r="CD1590" t="e">
            <v>#N/A</v>
          </cell>
          <cell r="CG1590" t="e">
            <v>#N/A</v>
          </cell>
          <cell r="CH1590" t="e">
            <v>#N/A</v>
          </cell>
          <cell r="CI1590" t="e">
            <v>#N/A</v>
          </cell>
          <cell r="CJ1590" t="e">
            <v>#N/A</v>
          </cell>
          <cell r="CK1590" t="e">
            <v>#N/A</v>
          </cell>
          <cell r="CL1590" t="e">
            <v>#N/A</v>
          </cell>
          <cell r="CM1590" t="e">
            <v>#N/A</v>
          </cell>
          <cell r="CN1590" t="e">
            <v>#N/A</v>
          </cell>
          <cell r="CO1590" t="e">
            <v>#N/A</v>
          </cell>
          <cell r="CP1590" t="e">
            <v>#N/A</v>
          </cell>
          <cell r="CQ1590" t="e">
            <v>#N/A</v>
          </cell>
          <cell r="CR1590" t="e">
            <v>#N/A</v>
          </cell>
          <cell r="CS1590" t="e">
            <v>#N/A</v>
          </cell>
          <cell r="CT1590" t="e">
            <v>#N/A</v>
          </cell>
          <cell r="CU1590" t="e">
            <v>#N/A</v>
          </cell>
          <cell r="CV1590" t="e">
            <v>#N/A</v>
          </cell>
          <cell r="CW1590" t="e">
            <v>#N/A</v>
          </cell>
          <cell r="CX1590" t="e">
            <v>#N/A</v>
          </cell>
          <cell r="DA1590" t="e">
            <v>#N/A</v>
          </cell>
          <cell r="DB1590" t="e">
            <v>#N/A</v>
          </cell>
          <cell r="DC1590" t="e">
            <v>#N/A</v>
          </cell>
          <cell r="DD1590" t="e">
            <v>#N/A</v>
          </cell>
          <cell r="DE1590" t="e">
            <v>#N/A</v>
          </cell>
          <cell r="DF1590" t="e">
            <v>#N/A</v>
          </cell>
          <cell r="DG1590" t="e">
            <v>#N/A</v>
          </cell>
          <cell r="DH1590" t="e">
            <v>#N/A</v>
          </cell>
          <cell r="DI1590" t="e">
            <v>#N/A</v>
          </cell>
          <cell r="DJ1590" t="e">
            <v>#N/A</v>
          </cell>
          <cell r="DK1590" t="e">
            <v>#N/A</v>
          </cell>
          <cell r="DL1590" t="e">
            <v>#N/A</v>
          </cell>
          <cell r="DM1590" t="e">
            <v>#N/A</v>
          </cell>
          <cell r="DN1590" t="e">
            <v>#N/A</v>
          </cell>
          <cell r="DO1590" t="e">
            <v>#N/A</v>
          </cell>
          <cell r="DP1590" t="e">
            <v>#N/A</v>
          </cell>
          <cell r="DQ1590" t="e">
            <v>#N/A</v>
          </cell>
          <cell r="DR1590" t="e">
            <v>#N/A</v>
          </cell>
          <cell r="DU1590" t="e">
            <v>#N/A</v>
          </cell>
          <cell r="DV1590" t="e">
            <v>#N/A</v>
          </cell>
          <cell r="DW1590" t="e">
            <v>#N/A</v>
          </cell>
          <cell r="DX1590" t="e">
            <v>#N/A</v>
          </cell>
          <cell r="DY1590" t="e">
            <v>#N/A</v>
          </cell>
          <cell r="DZ1590" t="e">
            <v>#N/A</v>
          </cell>
          <cell r="EA1590" t="e">
            <v>#N/A</v>
          </cell>
          <cell r="EB1590" t="e">
            <v>#N/A</v>
          </cell>
          <cell r="EC1590" t="e">
            <v>#N/A</v>
          </cell>
          <cell r="ED1590" t="e">
            <v>#N/A</v>
          </cell>
          <cell r="EE1590" t="e">
            <v>#N/A</v>
          </cell>
          <cell r="EF1590" t="e">
            <v>#N/A</v>
          </cell>
          <cell r="EG1590" t="e">
            <v>#N/A</v>
          </cell>
          <cell r="EH1590" t="e">
            <v>#N/A</v>
          </cell>
          <cell r="EI1590" t="e">
            <v>#N/A</v>
          </cell>
          <cell r="EJ1590" t="e">
            <v>#N/A</v>
          </cell>
          <cell r="EK1590" t="e">
            <v>#N/A</v>
          </cell>
          <cell r="EL1590" t="e">
            <v>#N/A</v>
          </cell>
          <cell r="EO1590" t="e">
            <v>#N/A</v>
          </cell>
          <cell r="EP1590" t="e">
            <v>#N/A</v>
          </cell>
          <cell r="EQ1590" t="e">
            <v>#N/A</v>
          </cell>
          <cell r="ER1590" t="e">
            <v>#N/A</v>
          </cell>
          <cell r="ES1590" t="e">
            <v>#N/A</v>
          </cell>
          <cell r="ET1590" t="e">
            <v>#N/A</v>
          </cell>
          <cell r="EU1590" t="e">
            <v>#N/A</v>
          </cell>
          <cell r="EV1590" t="e">
            <v>#N/A</v>
          </cell>
          <cell r="EW1590" t="e">
            <v>#N/A</v>
          </cell>
          <cell r="EX1590" t="e">
            <v>#N/A</v>
          </cell>
          <cell r="EY1590" t="e">
            <v>#N/A</v>
          </cell>
          <cell r="EZ1590" t="e">
            <v>#N/A</v>
          </cell>
          <cell r="FA1590" t="e">
            <v>#N/A</v>
          </cell>
          <cell r="FB1590" t="e">
            <v>#N/A</v>
          </cell>
          <cell r="FC1590" t="e">
            <v>#N/A</v>
          </cell>
          <cell r="FD1590" t="e">
            <v>#N/A</v>
          </cell>
          <cell r="FE1590" t="e">
            <v>#N/A</v>
          </cell>
          <cell r="FF1590" t="e">
            <v>#N/A</v>
          </cell>
        </row>
        <row r="1591">
          <cell r="A1591">
            <v>1220005953</v>
          </cell>
          <cell r="B1591" t="str">
            <v>1220005953</v>
          </cell>
          <cell r="C1591" t="str">
            <v>1220005953         Gehäuse kpl. VNI 142</v>
          </cell>
          <cell r="D1591">
            <v>5</v>
          </cell>
          <cell r="E1591" t="e">
            <v>#N/A</v>
          </cell>
          <cell r="F1591" t="e">
            <v>#N/A</v>
          </cell>
          <cell r="G1591" t="e">
            <v>#N/A</v>
          </cell>
          <cell r="H1591" t="e">
            <v>#N/A</v>
          </cell>
          <cell r="I1591" t="e">
            <v>#N/A</v>
          </cell>
          <cell r="J1591" t="e">
            <v>#N/A</v>
          </cell>
          <cell r="K1591" t="e">
            <v>#N/A</v>
          </cell>
          <cell r="L1591" t="e">
            <v>#N/A</v>
          </cell>
          <cell r="M1591" t="e">
            <v>#N/A</v>
          </cell>
          <cell r="N1591" t="e">
            <v>#N/A</v>
          </cell>
          <cell r="O1591" t="e">
            <v>#N/A</v>
          </cell>
          <cell r="P1591" t="e">
            <v>#N/A</v>
          </cell>
          <cell r="Q1591" t="e">
            <v>#N/A</v>
          </cell>
          <cell r="R1591" t="e">
            <v>#N/A</v>
          </cell>
          <cell r="S1591" t="e">
            <v>#N/A</v>
          </cell>
          <cell r="T1591" t="e">
            <v>#N/A</v>
          </cell>
          <cell r="U1591" t="e">
            <v>#N/A</v>
          </cell>
          <cell r="V1591" t="e">
            <v>#N/A</v>
          </cell>
          <cell r="Y1591" t="e">
            <v>#N/A</v>
          </cell>
          <cell r="Z1591" t="e">
            <v>#N/A</v>
          </cell>
          <cell r="AA1591" t="e">
            <v>#N/A</v>
          </cell>
          <cell r="AB1591" t="e">
            <v>#N/A</v>
          </cell>
          <cell r="AC1591" t="e">
            <v>#N/A</v>
          </cell>
          <cell r="AD1591" t="e">
            <v>#N/A</v>
          </cell>
          <cell r="AE1591" t="e">
            <v>#N/A</v>
          </cell>
          <cell r="AF1591" t="e">
            <v>#N/A</v>
          </cell>
          <cell r="AG1591" t="e">
            <v>#N/A</v>
          </cell>
          <cell r="AH1591" t="e">
            <v>#N/A</v>
          </cell>
          <cell r="AI1591" t="e">
            <v>#N/A</v>
          </cell>
          <cell r="AJ1591" t="e">
            <v>#N/A</v>
          </cell>
          <cell r="AK1591" t="e">
            <v>#N/A</v>
          </cell>
          <cell r="AL1591" t="e">
            <v>#N/A</v>
          </cell>
          <cell r="AM1591" t="e">
            <v>#N/A</v>
          </cell>
          <cell r="AN1591" t="e">
            <v>#N/A</v>
          </cell>
          <cell r="AO1591" t="e">
            <v>#N/A</v>
          </cell>
          <cell r="AP1591" t="e">
            <v>#N/A</v>
          </cell>
          <cell r="AS1591" t="e">
            <v>#N/A</v>
          </cell>
          <cell r="AT1591" t="e">
            <v>#N/A</v>
          </cell>
          <cell r="AU1591" t="e">
            <v>#N/A</v>
          </cell>
          <cell r="AV1591" t="e">
            <v>#N/A</v>
          </cell>
          <cell r="AW1591" t="e">
            <v>#N/A</v>
          </cell>
          <cell r="AX1591" t="e">
            <v>#N/A</v>
          </cell>
          <cell r="AY1591" t="e">
            <v>#N/A</v>
          </cell>
          <cell r="AZ1591" t="e">
            <v>#N/A</v>
          </cell>
          <cell r="BA1591" t="e">
            <v>#N/A</v>
          </cell>
          <cell r="BB1591" t="e">
            <v>#N/A</v>
          </cell>
          <cell r="BC1591" t="e">
            <v>#N/A</v>
          </cell>
          <cell r="BD1591" t="e">
            <v>#N/A</v>
          </cell>
          <cell r="BE1591" t="e">
            <v>#N/A</v>
          </cell>
          <cell r="BF1591" t="e">
            <v>#N/A</v>
          </cell>
          <cell r="BG1591" t="e">
            <v>#N/A</v>
          </cell>
          <cell r="BH1591" t="e">
            <v>#N/A</v>
          </cell>
          <cell r="BI1591" t="e">
            <v>#N/A</v>
          </cell>
          <cell r="BJ1591" t="e">
            <v>#N/A</v>
          </cell>
          <cell r="BM1591" t="e">
            <v>#N/A</v>
          </cell>
          <cell r="BN1591" t="e">
            <v>#N/A</v>
          </cell>
          <cell r="BO1591" t="e">
            <v>#N/A</v>
          </cell>
          <cell r="BP1591" t="e">
            <v>#N/A</v>
          </cell>
          <cell r="BQ1591" t="e">
            <v>#N/A</v>
          </cell>
          <cell r="BR1591" t="e">
            <v>#N/A</v>
          </cell>
          <cell r="BS1591" t="e">
            <v>#N/A</v>
          </cell>
          <cell r="BT1591" t="e">
            <v>#N/A</v>
          </cell>
          <cell r="BU1591" t="e">
            <v>#N/A</v>
          </cell>
          <cell r="BV1591" t="e">
            <v>#N/A</v>
          </cell>
          <cell r="BW1591" t="e">
            <v>#N/A</v>
          </cell>
          <cell r="BX1591" t="e">
            <v>#N/A</v>
          </cell>
          <cell r="BY1591" t="e">
            <v>#N/A</v>
          </cell>
          <cell r="BZ1591" t="e">
            <v>#N/A</v>
          </cell>
          <cell r="CA1591" t="e">
            <v>#N/A</v>
          </cell>
          <cell r="CB1591" t="e">
            <v>#N/A</v>
          </cell>
          <cell r="CC1591" t="e">
            <v>#N/A</v>
          </cell>
          <cell r="CD1591" t="e">
            <v>#N/A</v>
          </cell>
          <cell r="CG1591" t="e">
            <v>#N/A</v>
          </cell>
          <cell r="CH1591" t="e">
            <v>#N/A</v>
          </cell>
          <cell r="CI1591" t="e">
            <v>#N/A</v>
          </cell>
          <cell r="CJ1591" t="e">
            <v>#N/A</v>
          </cell>
          <cell r="CK1591" t="e">
            <v>#N/A</v>
          </cell>
          <cell r="CL1591" t="e">
            <v>#N/A</v>
          </cell>
          <cell r="CM1591" t="e">
            <v>#N/A</v>
          </cell>
          <cell r="CN1591" t="e">
            <v>#N/A</v>
          </cell>
          <cell r="CO1591" t="e">
            <v>#N/A</v>
          </cell>
          <cell r="CP1591" t="e">
            <v>#N/A</v>
          </cell>
          <cell r="CQ1591" t="e">
            <v>#N/A</v>
          </cell>
          <cell r="CR1591" t="e">
            <v>#N/A</v>
          </cell>
          <cell r="CS1591" t="e">
            <v>#N/A</v>
          </cell>
          <cell r="CT1591" t="e">
            <v>#N/A</v>
          </cell>
          <cell r="CU1591" t="e">
            <v>#N/A</v>
          </cell>
          <cell r="CV1591" t="e">
            <v>#N/A</v>
          </cell>
          <cell r="CW1591" t="e">
            <v>#N/A</v>
          </cell>
          <cell r="CX1591" t="e">
            <v>#N/A</v>
          </cell>
          <cell r="DA1591" t="e">
            <v>#N/A</v>
          </cell>
          <cell r="DB1591" t="e">
            <v>#N/A</v>
          </cell>
          <cell r="DC1591" t="e">
            <v>#N/A</v>
          </cell>
          <cell r="DD1591" t="e">
            <v>#N/A</v>
          </cell>
          <cell r="DE1591" t="e">
            <v>#N/A</v>
          </cell>
          <cell r="DF1591" t="e">
            <v>#N/A</v>
          </cell>
          <cell r="DG1591" t="e">
            <v>#N/A</v>
          </cell>
          <cell r="DH1591" t="e">
            <v>#N/A</v>
          </cell>
          <cell r="DI1591" t="e">
            <v>#N/A</v>
          </cell>
          <cell r="DJ1591" t="e">
            <v>#N/A</v>
          </cell>
          <cell r="DK1591" t="e">
            <v>#N/A</v>
          </cell>
          <cell r="DL1591" t="e">
            <v>#N/A</v>
          </cell>
          <cell r="DM1591" t="e">
            <v>#N/A</v>
          </cell>
          <cell r="DN1591" t="e">
            <v>#N/A</v>
          </cell>
          <cell r="DO1591" t="e">
            <v>#N/A</v>
          </cell>
          <cell r="DP1591" t="e">
            <v>#N/A</v>
          </cell>
          <cell r="DQ1591" t="e">
            <v>#N/A</v>
          </cell>
          <cell r="DR1591" t="e">
            <v>#N/A</v>
          </cell>
          <cell r="DU1591" t="e">
            <v>#N/A</v>
          </cell>
          <cell r="DV1591" t="e">
            <v>#N/A</v>
          </cell>
          <cell r="DW1591" t="e">
            <v>#N/A</v>
          </cell>
          <cell r="DX1591" t="e">
            <v>#N/A</v>
          </cell>
          <cell r="DY1591" t="e">
            <v>#N/A</v>
          </cell>
          <cell r="DZ1591" t="e">
            <v>#N/A</v>
          </cell>
          <cell r="EA1591" t="e">
            <v>#N/A</v>
          </cell>
          <cell r="EB1591" t="e">
            <v>#N/A</v>
          </cell>
          <cell r="EC1591" t="e">
            <v>#N/A</v>
          </cell>
          <cell r="ED1591" t="e">
            <v>#N/A</v>
          </cell>
          <cell r="EE1591" t="e">
            <v>#N/A</v>
          </cell>
          <cell r="EF1591" t="e">
            <v>#N/A</v>
          </cell>
          <cell r="EG1591" t="e">
            <v>#N/A</v>
          </cell>
          <cell r="EH1591" t="e">
            <v>#N/A</v>
          </cell>
          <cell r="EI1591" t="e">
            <v>#N/A</v>
          </cell>
          <cell r="EJ1591" t="e">
            <v>#N/A</v>
          </cell>
          <cell r="EK1591" t="e">
            <v>#N/A</v>
          </cell>
          <cell r="EL1591" t="e">
            <v>#N/A</v>
          </cell>
          <cell r="EO1591" t="e">
            <v>#N/A</v>
          </cell>
          <cell r="EP1591" t="e">
            <v>#N/A</v>
          </cell>
          <cell r="EQ1591" t="e">
            <v>#N/A</v>
          </cell>
          <cell r="ER1591" t="e">
            <v>#N/A</v>
          </cell>
          <cell r="ES1591" t="e">
            <v>#N/A</v>
          </cell>
          <cell r="ET1591" t="e">
            <v>#N/A</v>
          </cell>
          <cell r="EU1591" t="e">
            <v>#N/A</v>
          </cell>
          <cell r="EV1591" t="e">
            <v>#N/A</v>
          </cell>
          <cell r="EW1591" t="e">
            <v>#N/A</v>
          </cell>
          <cell r="EX1591" t="e">
            <v>#N/A</v>
          </cell>
          <cell r="EY1591" t="e">
            <v>#N/A</v>
          </cell>
          <cell r="EZ1591" t="e">
            <v>#N/A</v>
          </cell>
          <cell r="FA1591" t="e">
            <v>#N/A</v>
          </cell>
          <cell r="FB1591" t="e">
            <v>#N/A</v>
          </cell>
          <cell r="FC1591" t="e">
            <v>#N/A</v>
          </cell>
          <cell r="FD1591" t="e">
            <v>#N/A</v>
          </cell>
          <cell r="FE1591" t="e">
            <v>#N/A</v>
          </cell>
          <cell r="FF1591" t="e">
            <v>#N/A</v>
          </cell>
        </row>
        <row r="1592">
          <cell r="A1592">
            <v>1220005959</v>
          </cell>
          <cell r="B1592" t="str">
            <v>1220005959</v>
          </cell>
          <cell r="C1592" t="str">
            <v>1220005959         Kartenschale kpl. 16</v>
          </cell>
          <cell r="D1592">
            <v>3</v>
          </cell>
          <cell r="E1592" t="e">
            <v>#N/A</v>
          </cell>
          <cell r="F1592" t="e">
            <v>#N/A</v>
          </cell>
          <cell r="G1592" t="e">
            <v>#N/A</v>
          </cell>
          <cell r="H1592" t="e">
            <v>#N/A</v>
          </cell>
          <cell r="I1592" t="e">
            <v>#N/A</v>
          </cell>
          <cell r="J1592" t="e">
            <v>#N/A</v>
          </cell>
          <cell r="K1592" t="e">
            <v>#N/A</v>
          </cell>
          <cell r="L1592" t="e">
            <v>#N/A</v>
          </cell>
          <cell r="M1592" t="e">
            <v>#N/A</v>
          </cell>
          <cell r="N1592" t="e">
            <v>#N/A</v>
          </cell>
          <cell r="O1592" t="e">
            <v>#N/A</v>
          </cell>
          <cell r="P1592" t="e">
            <v>#N/A</v>
          </cell>
          <cell r="Q1592" t="e">
            <v>#N/A</v>
          </cell>
          <cell r="R1592" t="e">
            <v>#N/A</v>
          </cell>
          <cell r="S1592" t="e">
            <v>#N/A</v>
          </cell>
          <cell r="T1592" t="e">
            <v>#N/A</v>
          </cell>
          <cell r="U1592" t="e">
            <v>#N/A</v>
          </cell>
          <cell r="V1592" t="e">
            <v>#N/A</v>
          </cell>
          <cell r="Y1592" t="e">
            <v>#N/A</v>
          </cell>
          <cell r="Z1592" t="e">
            <v>#N/A</v>
          </cell>
          <cell r="AA1592" t="e">
            <v>#N/A</v>
          </cell>
          <cell r="AB1592" t="e">
            <v>#N/A</v>
          </cell>
          <cell r="AC1592" t="e">
            <v>#N/A</v>
          </cell>
          <cell r="AD1592" t="e">
            <v>#N/A</v>
          </cell>
          <cell r="AE1592" t="e">
            <v>#N/A</v>
          </cell>
          <cell r="AF1592" t="e">
            <v>#N/A</v>
          </cell>
          <cell r="AG1592" t="e">
            <v>#N/A</v>
          </cell>
          <cell r="AH1592" t="e">
            <v>#N/A</v>
          </cell>
          <cell r="AI1592" t="e">
            <v>#N/A</v>
          </cell>
          <cell r="AJ1592" t="e">
            <v>#N/A</v>
          </cell>
          <cell r="AK1592" t="e">
            <v>#N/A</v>
          </cell>
          <cell r="AL1592" t="e">
            <v>#N/A</v>
          </cell>
          <cell r="AM1592" t="e">
            <v>#N/A</v>
          </cell>
          <cell r="AN1592" t="e">
            <v>#N/A</v>
          </cell>
          <cell r="AO1592" t="e">
            <v>#N/A</v>
          </cell>
          <cell r="AP1592" t="e">
            <v>#N/A</v>
          </cell>
          <cell r="AS1592" t="e">
            <v>#N/A</v>
          </cell>
          <cell r="AT1592" t="e">
            <v>#N/A</v>
          </cell>
          <cell r="AU1592" t="e">
            <v>#N/A</v>
          </cell>
          <cell r="AV1592" t="e">
            <v>#N/A</v>
          </cell>
          <cell r="AW1592" t="e">
            <v>#N/A</v>
          </cell>
          <cell r="AX1592" t="e">
            <v>#N/A</v>
          </cell>
          <cell r="AY1592" t="e">
            <v>#N/A</v>
          </cell>
          <cell r="AZ1592" t="e">
            <v>#N/A</v>
          </cell>
          <cell r="BA1592" t="e">
            <v>#N/A</v>
          </cell>
          <cell r="BB1592" t="e">
            <v>#N/A</v>
          </cell>
          <cell r="BC1592" t="e">
            <v>#N/A</v>
          </cell>
          <cell r="BD1592" t="e">
            <v>#N/A</v>
          </cell>
          <cell r="BE1592" t="e">
            <v>#N/A</v>
          </cell>
          <cell r="BF1592" t="e">
            <v>#N/A</v>
          </cell>
          <cell r="BG1592" t="e">
            <v>#N/A</v>
          </cell>
          <cell r="BH1592" t="e">
            <v>#N/A</v>
          </cell>
          <cell r="BI1592" t="e">
            <v>#N/A</v>
          </cell>
          <cell r="BJ1592" t="e">
            <v>#N/A</v>
          </cell>
          <cell r="BM1592" t="e">
            <v>#N/A</v>
          </cell>
          <cell r="BN1592" t="e">
            <v>#N/A</v>
          </cell>
          <cell r="BO1592" t="e">
            <v>#N/A</v>
          </cell>
          <cell r="BP1592" t="e">
            <v>#N/A</v>
          </cell>
          <cell r="BQ1592" t="e">
            <v>#N/A</v>
          </cell>
          <cell r="BR1592" t="e">
            <v>#N/A</v>
          </cell>
          <cell r="BS1592" t="e">
            <v>#N/A</v>
          </cell>
          <cell r="BT1592" t="e">
            <v>#N/A</v>
          </cell>
          <cell r="BU1592" t="e">
            <v>#N/A</v>
          </cell>
          <cell r="BV1592" t="e">
            <v>#N/A</v>
          </cell>
          <cell r="BW1592" t="e">
            <v>#N/A</v>
          </cell>
          <cell r="BX1592" t="e">
            <v>#N/A</v>
          </cell>
          <cell r="BY1592" t="e">
            <v>#N/A</v>
          </cell>
          <cell r="BZ1592" t="e">
            <v>#N/A</v>
          </cell>
          <cell r="CA1592" t="e">
            <v>#N/A</v>
          </cell>
          <cell r="CB1592" t="e">
            <v>#N/A</v>
          </cell>
          <cell r="CC1592" t="e">
            <v>#N/A</v>
          </cell>
          <cell r="CD1592" t="e">
            <v>#N/A</v>
          </cell>
          <cell r="CG1592" t="e">
            <v>#N/A</v>
          </cell>
          <cell r="CH1592" t="e">
            <v>#N/A</v>
          </cell>
          <cell r="CI1592" t="e">
            <v>#N/A</v>
          </cell>
          <cell r="CJ1592" t="e">
            <v>#N/A</v>
          </cell>
          <cell r="CK1592" t="e">
            <v>#N/A</v>
          </cell>
          <cell r="CL1592" t="e">
            <v>#N/A</v>
          </cell>
          <cell r="CM1592" t="e">
            <v>#N/A</v>
          </cell>
          <cell r="CN1592" t="e">
            <v>#N/A</v>
          </cell>
          <cell r="CO1592" t="e">
            <v>#N/A</v>
          </cell>
          <cell r="CP1592" t="e">
            <v>#N/A</v>
          </cell>
          <cell r="CQ1592" t="e">
            <v>#N/A</v>
          </cell>
          <cell r="CR1592" t="e">
            <v>#N/A</v>
          </cell>
          <cell r="CS1592" t="e">
            <v>#N/A</v>
          </cell>
          <cell r="CT1592" t="e">
            <v>#N/A</v>
          </cell>
          <cell r="CU1592" t="e">
            <v>#N/A</v>
          </cell>
          <cell r="CV1592" t="e">
            <v>#N/A</v>
          </cell>
          <cell r="CW1592" t="e">
            <v>#N/A</v>
          </cell>
          <cell r="CX1592" t="e">
            <v>#N/A</v>
          </cell>
          <cell r="DA1592" t="e">
            <v>#N/A</v>
          </cell>
          <cell r="DB1592" t="e">
            <v>#N/A</v>
          </cell>
          <cell r="DC1592" t="e">
            <v>#N/A</v>
          </cell>
          <cell r="DD1592" t="e">
            <v>#N/A</v>
          </cell>
          <cell r="DE1592" t="e">
            <v>#N/A</v>
          </cell>
          <cell r="DF1592" t="e">
            <v>#N/A</v>
          </cell>
          <cell r="DG1592" t="e">
            <v>#N/A</v>
          </cell>
          <cell r="DH1592" t="e">
            <v>#N/A</v>
          </cell>
          <cell r="DI1592" t="e">
            <v>#N/A</v>
          </cell>
          <cell r="DJ1592" t="e">
            <v>#N/A</v>
          </cell>
          <cell r="DK1592" t="e">
            <v>#N/A</v>
          </cell>
          <cell r="DL1592" t="e">
            <v>#N/A</v>
          </cell>
          <cell r="DM1592" t="e">
            <v>#N/A</v>
          </cell>
          <cell r="DN1592" t="e">
            <v>#N/A</v>
          </cell>
          <cell r="DO1592" t="e">
            <v>#N/A</v>
          </cell>
          <cell r="DP1592" t="e">
            <v>#N/A</v>
          </cell>
          <cell r="DQ1592" t="e">
            <v>#N/A</v>
          </cell>
          <cell r="DR1592" t="e">
            <v>#N/A</v>
          </cell>
          <cell r="DU1592" t="e">
            <v>#N/A</v>
          </cell>
          <cell r="DV1592" t="e">
            <v>#N/A</v>
          </cell>
          <cell r="DW1592" t="e">
            <v>#N/A</v>
          </cell>
          <cell r="DX1592" t="e">
            <v>#N/A</v>
          </cell>
          <cell r="DY1592" t="e">
            <v>#N/A</v>
          </cell>
          <cell r="DZ1592" t="e">
            <v>#N/A</v>
          </cell>
          <cell r="EA1592" t="e">
            <v>#N/A</v>
          </cell>
          <cell r="EB1592" t="e">
            <v>#N/A</v>
          </cell>
          <cell r="EC1592" t="e">
            <v>#N/A</v>
          </cell>
          <cell r="ED1592" t="e">
            <v>#N/A</v>
          </cell>
          <cell r="EE1592" t="e">
            <v>#N/A</v>
          </cell>
          <cell r="EF1592" t="e">
            <v>#N/A</v>
          </cell>
          <cell r="EG1592" t="e">
            <v>#N/A</v>
          </cell>
          <cell r="EH1592" t="e">
            <v>#N/A</v>
          </cell>
          <cell r="EI1592" t="e">
            <v>#N/A</v>
          </cell>
          <cell r="EJ1592" t="e">
            <v>#N/A</v>
          </cell>
          <cell r="EK1592" t="e">
            <v>#N/A</v>
          </cell>
          <cell r="EL1592" t="e">
            <v>#N/A</v>
          </cell>
          <cell r="EO1592" t="e">
            <v>#N/A</v>
          </cell>
          <cell r="EP1592" t="e">
            <v>#N/A</v>
          </cell>
          <cell r="EQ1592" t="e">
            <v>#N/A</v>
          </cell>
          <cell r="ER1592" t="e">
            <v>#N/A</v>
          </cell>
          <cell r="ES1592" t="e">
            <v>#N/A</v>
          </cell>
          <cell r="ET1592" t="e">
            <v>#N/A</v>
          </cell>
          <cell r="EU1592" t="e">
            <v>#N/A</v>
          </cell>
          <cell r="EV1592" t="e">
            <v>#N/A</v>
          </cell>
          <cell r="EW1592" t="e">
            <v>#N/A</v>
          </cell>
          <cell r="EX1592" t="e">
            <v>#N/A</v>
          </cell>
          <cell r="EY1592" t="e">
            <v>#N/A</v>
          </cell>
          <cell r="EZ1592" t="e">
            <v>#N/A</v>
          </cell>
          <cell r="FA1592" t="e">
            <v>#N/A</v>
          </cell>
          <cell r="FB1592" t="e">
            <v>#N/A</v>
          </cell>
          <cell r="FC1592" t="e">
            <v>#N/A</v>
          </cell>
          <cell r="FD1592" t="e">
            <v>#N/A</v>
          </cell>
          <cell r="FE1592" t="e">
            <v>#N/A</v>
          </cell>
          <cell r="FF1592" t="e">
            <v>#N/A</v>
          </cell>
        </row>
        <row r="1593">
          <cell r="A1593">
            <v>1220006013</v>
          </cell>
          <cell r="B1593" t="str">
            <v>1220006013</v>
          </cell>
          <cell r="C1593" t="str">
            <v>1220006013         Zwischenstück 1604-2</v>
          </cell>
          <cell r="D1593">
            <v>2</v>
          </cell>
          <cell r="E1593" t="e">
            <v>#N/A</v>
          </cell>
          <cell r="F1593" t="e">
            <v>#N/A</v>
          </cell>
          <cell r="G1593" t="e">
            <v>#N/A</v>
          </cell>
          <cell r="H1593" t="e">
            <v>#N/A</v>
          </cell>
          <cell r="I1593" t="e">
            <v>#N/A</v>
          </cell>
          <cell r="J1593" t="e">
            <v>#N/A</v>
          </cell>
          <cell r="K1593" t="e">
            <v>#N/A</v>
          </cell>
          <cell r="L1593" t="e">
            <v>#N/A</v>
          </cell>
          <cell r="M1593" t="e">
            <v>#N/A</v>
          </cell>
          <cell r="N1593" t="e">
            <v>#N/A</v>
          </cell>
          <cell r="O1593" t="e">
            <v>#N/A</v>
          </cell>
          <cell r="P1593" t="e">
            <v>#N/A</v>
          </cell>
          <cell r="Q1593" t="e">
            <v>#N/A</v>
          </cell>
          <cell r="R1593" t="e">
            <v>#N/A</v>
          </cell>
          <cell r="S1593" t="e">
            <v>#N/A</v>
          </cell>
          <cell r="T1593" t="e">
            <v>#N/A</v>
          </cell>
          <cell r="U1593" t="e">
            <v>#N/A</v>
          </cell>
          <cell r="V1593" t="e">
            <v>#N/A</v>
          </cell>
          <cell r="Y1593" t="e">
            <v>#N/A</v>
          </cell>
          <cell r="Z1593" t="e">
            <v>#N/A</v>
          </cell>
          <cell r="AA1593" t="e">
            <v>#N/A</v>
          </cell>
          <cell r="AB1593" t="e">
            <v>#N/A</v>
          </cell>
          <cell r="AC1593" t="e">
            <v>#N/A</v>
          </cell>
          <cell r="AD1593" t="e">
            <v>#N/A</v>
          </cell>
          <cell r="AE1593" t="e">
            <v>#N/A</v>
          </cell>
          <cell r="AF1593" t="e">
            <v>#N/A</v>
          </cell>
          <cell r="AG1593" t="e">
            <v>#N/A</v>
          </cell>
          <cell r="AH1593" t="e">
            <v>#N/A</v>
          </cell>
          <cell r="AI1593" t="e">
            <v>#N/A</v>
          </cell>
          <cell r="AJ1593" t="e">
            <v>#N/A</v>
          </cell>
          <cell r="AK1593" t="e">
            <v>#N/A</v>
          </cell>
          <cell r="AL1593" t="e">
            <v>#N/A</v>
          </cell>
          <cell r="AM1593" t="e">
            <v>#N/A</v>
          </cell>
          <cell r="AN1593" t="e">
            <v>#N/A</v>
          </cell>
          <cell r="AO1593" t="e">
            <v>#N/A</v>
          </cell>
          <cell r="AP1593" t="e">
            <v>#N/A</v>
          </cell>
          <cell r="AS1593" t="e">
            <v>#N/A</v>
          </cell>
          <cell r="AT1593" t="e">
            <v>#N/A</v>
          </cell>
          <cell r="AU1593" t="e">
            <v>#N/A</v>
          </cell>
          <cell r="AV1593" t="e">
            <v>#N/A</v>
          </cell>
          <cell r="AW1593" t="e">
            <v>#N/A</v>
          </cell>
          <cell r="AX1593" t="e">
            <v>#N/A</v>
          </cell>
          <cell r="AY1593" t="e">
            <v>#N/A</v>
          </cell>
          <cell r="AZ1593" t="e">
            <v>#N/A</v>
          </cell>
          <cell r="BA1593" t="e">
            <v>#N/A</v>
          </cell>
          <cell r="BB1593" t="e">
            <v>#N/A</v>
          </cell>
          <cell r="BC1593" t="e">
            <v>#N/A</v>
          </cell>
          <cell r="BD1593" t="e">
            <v>#N/A</v>
          </cell>
          <cell r="BE1593" t="e">
            <v>#N/A</v>
          </cell>
          <cell r="BF1593" t="e">
            <v>#N/A</v>
          </cell>
          <cell r="BG1593" t="e">
            <v>#N/A</v>
          </cell>
          <cell r="BH1593" t="e">
            <v>#N/A</v>
          </cell>
          <cell r="BI1593" t="e">
            <v>#N/A</v>
          </cell>
          <cell r="BJ1593" t="e">
            <v>#N/A</v>
          </cell>
          <cell r="BM1593" t="e">
            <v>#N/A</v>
          </cell>
          <cell r="BN1593" t="e">
            <v>#N/A</v>
          </cell>
          <cell r="BO1593" t="e">
            <v>#N/A</v>
          </cell>
          <cell r="BP1593" t="e">
            <v>#N/A</v>
          </cell>
          <cell r="BQ1593" t="e">
            <v>#N/A</v>
          </cell>
          <cell r="BR1593" t="e">
            <v>#N/A</v>
          </cell>
          <cell r="BS1593" t="e">
            <v>#N/A</v>
          </cell>
          <cell r="BT1593" t="e">
            <v>#N/A</v>
          </cell>
          <cell r="BU1593" t="e">
            <v>#N/A</v>
          </cell>
          <cell r="BV1593" t="e">
            <v>#N/A</v>
          </cell>
          <cell r="BW1593" t="e">
            <v>#N/A</v>
          </cell>
          <cell r="BX1593" t="e">
            <v>#N/A</v>
          </cell>
          <cell r="BY1593" t="e">
            <v>#N/A</v>
          </cell>
          <cell r="BZ1593" t="e">
            <v>#N/A</v>
          </cell>
          <cell r="CA1593" t="e">
            <v>#N/A</v>
          </cell>
          <cell r="CB1593" t="e">
            <v>#N/A</v>
          </cell>
          <cell r="CC1593" t="e">
            <v>#N/A</v>
          </cell>
          <cell r="CD1593" t="e">
            <v>#N/A</v>
          </cell>
          <cell r="CG1593" t="e">
            <v>#N/A</v>
          </cell>
          <cell r="CH1593" t="e">
            <v>#N/A</v>
          </cell>
          <cell r="CI1593" t="e">
            <v>#N/A</v>
          </cell>
          <cell r="CJ1593" t="e">
            <v>#N/A</v>
          </cell>
          <cell r="CK1593" t="e">
            <v>#N/A</v>
          </cell>
          <cell r="CL1593" t="e">
            <v>#N/A</v>
          </cell>
          <cell r="CM1593" t="e">
            <v>#N/A</v>
          </cell>
          <cell r="CN1593" t="e">
            <v>#N/A</v>
          </cell>
          <cell r="CO1593" t="e">
            <v>#N/A</v>
          </cell>
          <cell r="CP1593" t="e">
            <v>#N/A</v>
          </cell>
          <cell r="CQ1593" t="e">
            <v>#N/A</v>
          </cell>
          <cell r="CR1593" t="e">
            <v>#N/A</v>
          </cell>
          <cell r="CS1593" t="e">
            <v>#N/A</v>
          </cell>
          <cell r="CT1593" t="e">
            <v>#N/A</v>
          </cell>
          <cell r="CU1593" t="e">
            <v>#N/A</v>
          </cell>
          <cell r="CV1593" t="e">
            <v>#N/A</v>
          </cell>
          <cell r="CW1593" t="e">
            <v>#N/A</v>
          </cell>
          <cell r="CX1593" t="e">
            <v>#N/A</v>
          </cell>
          <cell r="DA1593" t="e">
            <v>#N/A</v>
          </cell>
          <cell r="DB1593" t="e">
            <v>#N/A</v>
          </cell>
          <cell r="DC1593" t="e">
            <v>#N/A</v>
          </cell>
          <cell r="DD1593" t="e">
            <v>#N/A</v>
          </cell>
          <cell r="DE1593" t="e">
            <v>#N/A</v>
          </cell>
          <cell r="DF1593" t="e">
            <v>#N/A</v>
          </cell>
          <cell r="DG1593" t="e">
            <v>#N/A</v>
          </cell>
          <cell r="DH1593" t="e">
            <v>#N/A</v>
          </cell>
          <cell r="DI1593" t="e">
            <v>#N/A</v>
          </cell>
          <cell r="DJ1593" t="e">
            <v>#N/A</v>
          </cell>
          <cell r="DK1593" t="e">
            <v>#N/A</v>
          </cell>
          <cell r="DL1593" t="e">
            <v>#N/A</v>
          </cell>
          <cell r="DM1593" t="e">
            <v>#N/A</v>
          </cell>
          <cell r="DN1593" t="e">
            <v>#N/A</v>
          </cell>
          <cell r="DO1593" t="e">
            <v>#N/A</v>
          </cell>
          <cell r="DP1593" t="e">
            <v>#N/A</v>
          </cell>
          <cell r="DQ1593" t="e">
            <v>#N/A</v>
          </cell>
          <cell r="DR1593" t="e">
            <v>#N/A</v>
          </cell>
          <cell r="DU1593" t="e">
            <v>#N/A</v>
          </cell>
          <cell r="DV1593" t="e">
            <v>#N/A</v>
          </cell>
          <cell r="DW1593" t="e">
            <v>#N/A</v>
          </cell>
          <cell r="DX1593" t="e">
            <v>#N/A</v>
          </cell>
          <cell r="DY1593" t="e">
            <v>#N/A</v>
          </cell>
          <cell r="DZ1593" t="e">
            <v>#N/A</v>
          </cell>
          <cell r="EA1593" t="e">
            <v>#N/A</v>
          </cell>
          <cell r="EB1593" t="e">
            <v>#N/A</v>
          </cell>
          <cell r="EC1593" t="e">
            <v>#N/A</v>
          </cell>
          <cell r="ED1593" t="e">
            <v>#N/A</v>
          </cell>
          <cell r="EE1593" t="e">
            <v>#N/A</v>
          </cell>
          <cell r="EF1593" t="e">
            <v>#N/A</v>
          </cell>
          <cell r="EG1593" t="e">
            <v>#N/A</v>
          </cell>
          <cell r="EH1593" t="e">
            <v>#N/A</v>
          </cell>
          <cell r="EI1593" t="e">
            <v>#N/A</v>
          </cell>
          <cell r="EJ1593" t="e">
            <v>#N/A</v>
          </cell>
          <cell r="EK1593" t="e">
            <v>#N/A</v>
          </cell>
          <cell r="EL1593" t="e">
            <v>#N/A</v>
          </cell>
          <cell r="EO1593" t="e">
            <v>#N/A</v>
          </cell>
          <cell r="EP1593" t="e">
            <v>#N/A</v>
          </cell>
          <cell r="EQ1593" t="e">
            <v>#N/A</v>
          </cell>
          <cell r="ER1593" t="e">
            <v>#N/A</v>
          </cell>
          <cell r="ES1593" t="e">
            <v>#N/A</v>
          </cell>
          <cell r="ET1593" t="e">
            <v>#N/A</v>
          </cell>
          <cell r="EU1593" t="e">
            <v>#N/A</v>
          </cell>
          <cell r="EV1593" t="e">
            <v>#N/A</v>
          </cell>
          <cell r="EW1593" t="e">
            <v>#N/A</v>
          </cell>
          <cell r="EX1593" t="e">
            <v>#N/A</v>
          </cell>
          <cell r="EY1593" t="e">
            <v>#N/A</v>
          </cell>
          <cell r="EZ1593" t="e">
            <v>#N/A</v>
          </cell>
          <cell r="FA1593" t="e">
            <v>#N/A</v>
          </cell>
          <cell r="FB1593" t="e">
            <v>#N/A</v>
          </cell>
          <cell r="FC1593" t="e">
            <v>#N/A</v>
          </cell>
          <cell r="FD1593" t="e">
            <v>#N/A</v>
          </cell>
          <cell r="FE1593" t="e">
            <v>#N/A</v>
          </cell>
          <cell r="FF1593" t="e">
            <v>#N/A</v>
          </cell>
        </row>
        <row r="1594">
          <cell r="A1594">
            <v>1220006014</v>
          </cell>
          <cell r="B1594" t="str">
            <v>1220006014</v>
          </cell>
          <cell r="C1594" t="str">
            <v>1220006014         Ring  (zwei Segmente</v>
          </cell>
          <cell r="D1594">
            <v>408</v>
          </cell>
          <cell r="E1594" t="e">
            <v>#N/A</v>
          </cell>
          <cell r="F1594" t="e">
            <v>#N/A</v>
          </cell>
          <cell r="G1594" t="e">
            <v>#N/A</v>
          </cell>
          <cell r="H1594" t="e">
            <v>#N/A</v>
          </cell>
          <cell r="I1594" t="e">
            <v>#N/A</v>
          </cell>
          <cell r="J1594" t="e">
            <v>#N/A</v>
          </cell>
          <cell r="K1594" t="e">
            <v>#N/A</v>
          </cell>
          <cell r="L1594" t="e">
            <v>#N/A</v>
          </cell>
          <cell r="M1594" t="e">
            <v>#N/A</v>
          </cell>
          <cell r="N1594" t="e">
            <v>#N/A</v>
          </cell>
          <cell r="O1594" t="e">
            <v>#N/A</v>
          </cell>
          <cell r="P1594" t="e">
            <v>#N/A</v>
          </cell>
          <cell r="Q1594" t="e">
            <v>#N/A</v>
          </cell>
          <cell r="R1594" t="e">
            <v>#N/A</v>
          </cell>
          <cell r="S1594" t="e">
            <v>#N/A</v>
          </cell>
          <cell r="T1594" t="e">
            <v>#N/A</v>
          </cell>
          <cell r="U1594" t="e">
            <v>#N/A</v>
          </cell>
          <cell r="V1594" t="e">
            <v>#N/A</v>
          </cell>
          <cell r="Y1594" t="e">
            <v>#N/A</v>
          </cell>
          <cell r="Z1594" t="e">
            <v>#N/A</v>
          </cell>
          <cell r="AA1594" t="e">
            <v>#N/A</v>
          </cell>
          <cell r="AB1594" t="e">
            <v>#N/A</v>
          </cell>
          <cell r="AC1594" t="e">
            <v>#N/A</v>
          </cell>
          <cell r="AD1594" t="e">
            <v>#N/A</v>
          </cell>
          <cell r="AE1594" t="e">
            <v>#N/A</v>
          </cell>
          <cell r="AF1594" t="e">
            <v>#N/A</v>
          </cell>
          <cell r="AG1594" t="e">
            <v>#N/A</v>
          </cell>
          <cell r="AH1594" t="e">
            <v>#N/A</v>
          </cell>
          <cell r="AI1594" t="e">
            <v>#N/A</v>
          </cell>
          <cell r="AJ1594" t="e">
            <v>#N/A</v>
          </cell>
          <cell r="AK1594" t="e">
            <v>#N/A</v>
          </cell>
          <cell r="AL1594" t="e">
            <v>#N/A</v>
          </cell>
          <cell r="AM1594" t="e">
            <v>#N/A</v>
          </cell>
          <cell r="AN1594" t="e">
            <v>#N/A</v>
          </cell>
          <cell r="AO1594" t="e">
            <v>#N/A</v>
          </cell>
          <cell r="AP1594" t="e">
            <v>#N/A</v>
          </cell>
          <cell r="AS1594" t="e">
            <v>#N/A</v>
          </cell>
          <cell r="AT1594" t="e">
            <v>#N/A</v>
          </cell>
          <cell r="AU1594" t="e">
            <v>#N/A</v>
          </cell>
          <cell r="AV1594" t="e">
            <v>#N/A</v>
          </cell>
          <cell r="AW1594" t="e">
            <v>#N/A</v>
          </cell>
          <cell r="AX1594" t="e">
            <v>#N/A</v>
          </cell>
          <cell r="AY1594" t="e">
            <v>#N/A</v>
          </cell>
          <cell r="AZ1594" t="e">
            <v>#N/A</v>
          </cell>
          <cell r="BA1594" t="e">
            <v>#N/A</v>
          </cell>
          <cell r="BB1594" t="e">
            <v>#N/A</v>
          </cell>
          <cell r="BC1594" t="e">
            <v>#N/A</v>
          </cell>
          <cell r="BD1594" t="e">
            <v>#N/A</v>
          </cell>
          <cell r="BE1594" t="e">
            <v>#N/A</v>
          </cell>
          <cell r="BF1594" t="e">
            <v>#N/A</v>
          </cell>
          <cell r="BG1594" t="e">
            <v>#N/A</v>
          </cell>
          <cell r="BH1594" t="e">
            <v>#N/A</v>
          </cell>
          <cell r="BI1594" t="e">
            <v>#N/A</v>
          </cell>
          <cell r="BJ1594" t="e">
            <v>#N/A</v>
          </cell>
          <cell r="BM1594" t="e">
            <v>#N/A</v>
          </cell>
          <cell r="BN1594" t="e">
            <v>#N/A</v>
          </cell>
          <cell r="BO1594" t="e">
            <v>#N/A</v>
          </cell>
          <cell r="BP1594" t="e">
            <v>#N/A</v>
          </cell>
          <cell r="BQ1594" t="e">
            <v>#N/A</v>
          </cell>
          <cell r="BR1594" t="e">
            <v>#N/A</v>
          </cell>
          <cell r="BS1594" t="e">
            <v>#N/A</v>
          </cell>
          <cell r="BT1594" t="e">
            <v>#N/A</v>
          </cell>
          <cell r="BU1594" t="e">
            <v>#N/A</v>
          </cell>
          <cell r="BV1594" t="e">
            <v>#N/A</v>
          </cell>
          <cell r="BW1594" t="e">
            <v>#N/A</v>
          </cell>
          <cell r="BX1594" t="e">
            <v>#N/A</v>
          </cell>
          <cell r="BY1594" t="e">
            <v>#N/A</v>
          </cell>
          <cell r="BZ1594" t="e">
            <v>#N/A</v>
          </cell>
          <cell r="CA1594" t="e">
            <v>#N/A</v>
          </cell>
          <cell r="CB1594" t="e">
            <v>#N/A</v>
          </cell>
          <cell r="CC1594" t="e">
            <v>#N/A</v>
          </cell>
          <cell r="CD1594" t="e">
            <v>#N/A</v>
          </cell>
          <cell r="CG1594" t="e">
            <v>#N/A</v>
          </cell>
          <cell r="CH1594" t="e">
            <v>#N/A</v>
          </cell>
          <cell r="CI1594" t="e">
            <v>#N/A</v>
          </cell>
          <cell r="CJ1594" t="e">
            <v>#N/A</v>
          </cell>
          <cell r="CK1594" t="e">
            <v>#N/A</v>
          </cell>
          <cell r="CL1594" t="e">
            <v>#N/A</v>
          </cell>
          <cell r="CM1594" t="e">
            <v>#N/A</v>
          </cell>
          <cell r="CN1594" t="e">
            <v>#N/A</v>
          </cell>
          <cell r="CO1594" t="e">
            <v>#N/A</v>
          </cell>
          <cell r="CP1594" t="e">
            <v>#N/A</v>
          </cell>
          <cell r="CQ1594" t="e">
            <v>#N/A</v>
          </cell>
          <cell r="CR1594" t="e">
            <v>#N/A</v>
          </cell>
          <cell r="CS1594" t="e">
            <v>#N/A</v>
          </cell>
          <cell r="CT1594" t="e">
            <v>#N/A</v>
          </cell>
          <cell r="CU1594" t="e">
            <v>#N/A</v>
          </cell>
          <cell r="CV1594" t="e">
            <v>#N/A</v>
          </cell>
          <cell r="CW1594" t="e">
            <v>#N/A</v>
          </cell>
          <cell r="CX1594" t="e">
            <v>#N/A</v>
          </cell>
          <cell r="DA1594" t="e">
            <v>#N/A</v>
          </cell>
          <cell r="DB1594" t="e">
            <v>#N/A</v>
          </cell>
          <cell r="DC1594" t="e">
            <v>#N/A</v>
          </cell>
          <cell r="DD1594" t="e">
            <v>#N/A</v>
          </cell>
          <cell r="DE1594" t="e">
            <v>#N/A</v>
          </cell>
          <cell r="DF1594" t="e">
            <v>#N/A</v>
          </cell>
          <cell r="DG1594" t="e">
            <v>#N/A</v>
          </cell>
          <cell r="DH1594" t="e">
            <v>#N/A</v>
          </cell>
          <cell r="DI1594" t="e">
            <v>#N/A</v>
          </cell>
          <cell r="DJ1594" t="e">
            <v>#N/A</v>
          </cell>
          <cell r="DK1594" t="e">
            <v>#N/A</v>
          </cell>
          <cell r="DL1594" t="e">
            <v>#N/A</v>
          </cell>
          <cell r="DM1594" t="e">
            <v>#N/A</v>
          </cell>
          <cell r="DN1594" t="e">
            <v>#N/A</v>
          </cell>
          <cell r="DO1594" t="e">
            <v>#N/A</v>
          </cell>
          <cell r="DP1594" t="e">
            <v>#N/A</v>
          </cell>
          <cell r="DQ1594" t="e">
            <v>#N/A</v>
          </cell>
          <cell r="DR1594" t="e">
            <v>#N/A</v>
          </cell>
          <cell r="DU1594" t="e">
            <v>#N/A</v>
          </cell>
          <cell r="DV1594" t="e">
            <v>#N/A</v>
          </cell>
          <cell r="DW1594" t="e">
            <v>#N/A</v>
          </cell>
          <cell r="DX1594" t="e">
            <v>#N/A</v>
          </cell>
          <cell r="DY1594" t="e">
            <v>#N/A</v>
          </cell>
          <cell r="DZ1594" t="e">
            <v>#N/A</v>
          </cell>
          <cell r="EA1594" t="e">
            <v>#N/A</v>
          </cell>
          <cell r="EB1594" t="e">
            <v>#N/A</v>
          </cell>
          <cell r="EC1594" t="e">
            <v>#N/A</v>
          </cell>
          <cell r="ED1594" t="e">
            <v>#N/A</v>
          </cell>
          <cell r="EE1594" t="e">
            <v>#N/A</v>
          </cell>
          <cell r="EF1594" t="e">
            <v>#N/A</v>
          </cell>
          <cell r="EG1594" t="e">
            <v>#N/A</v>
          </cell>
          <cell r="EH1594" t="e">
            <v>#N/A</v>
          </cell>
          <cell r="EI1594" t="e">
            <v>#N/A</v>
          </cell>
          <cell r="EJ1594" t="e">
            <v>#N/A</v>
          </cell>
          <cell r="EK1594" t="e">
            <v>#N/A</v>
          </cell>
          <cell r="EL1594" t="e">
            <v>#N/A</v>
          </cell>
          <cell r="EO1594" t="e">
            <v>#N/A</v>
          </cell>
          <cell r="EP1594" t="e">
            <v>#N/A</v>
          </cell>
          <cell r="EQ1594" t="e">
            <v>#N/A</v>
          </cell>
          <cell r="ER1594" t="e">
            <v>#N/A</v>
          </cell>
          <cell r="ES1594" t="e">
            <v>#N/A</v>
          </cell>
          <cell r="ET1594" t="e">
            <v>#N/A</v>
          </cell>
          <cell r="EU1594" t="e">
            <v>#N/A</v>
          </cell>
          <cell r="EV1594" t="e">
            <v>#N/A</v>
          </cell>
          <cell r="EW1594" t="e">
            <v>#N/A</v>
          </cell>
          <cell r="EX1594" t="e">
            <v>#N/A</v>
          </cell>
          <cell r="EY1594" t="e">
            <v>#N/A</v>
          </cell>
          <cell r="EZ1594" t="e">
            <v>#N/A</v>
          </cell>
          <cell r="FA1594" t="e">
            <v>#N/A</v>
          </cell>
          <cell r="FB1594" t="e">
            <v>#N/A</v>
          </cell>
          <cell r="FC1594" t="e">
            <v>#N/A</v>
          </cell>
          <cell r="FD1594" t="e">
            <v>#N/A</v>
          </cell>
          <cell r="FE1594" t="e">
            <v>#N/A</v>
          </cell>
          <cell r="FF1594" t="e">
            <v>#N/A</v>
          </cell>
        </row>
        <row r="1595">
          <cell r="A1595">
            <v>1220006015</v>
          </cell>
          <cell r="B1595" t="str">
            <v>1220006015</v>
          </cell>
          <cell r="C1595" t="str">
            <v>1220006015         Grundplatte 1603-18</v>
          </cell>
          <cell r="D1595">
            <v>3</v>
          </cell>
          <cell r="E1595" t="e">
            <v>#N/A</v>
          </cell>
          <cell r="F1595" t="e">
            <v>#N/A</v>
          </cell>
          <cell r="G1595" t="e">
            <v>#N/A</v>
          </cell>
          <cell r="H1595" t="e">
            <v>#N/A</v>
          </cell>
          <cell r="I1595" t="e">
            <v>#N/A</v>
          </cell>
          <cell r="J1595" t="e">
            <v>#N/A</v>
          </cell>
          <cell r="K1595" t="e">
            <v>#N/A</v>
          </cell>
          <cell r="L1595" t="e">
            <v>#N/A</v>
          </cell>
          <cell r="M1595" t="e">
            <v>#N/A</v>
          </cell>
          <cell r="N1595" t="e">
            <v>#N/A</v>
          </cell>
          <cell r="O1595" t="e">
            <v>#N/A</v>
          </cell>
          <cell r="P1595" t="e">
            <v>#N/A</v>
          </cell>
          <cell r="Q1595" t="e">
            <v>#N/A</v>
          </cell>
          <cell r="R1595" t="e">
            <v>#N/A</v>
          </cell>
          <cell r="S1595" t="e">
            <v>#N/A</v>
          </cell>
          <cell r="T1595" t="e">
            <v>#N/A</v>
          </cell>
          <cell r="U1595" t="e">
            <v>#N/A</v>
          </cell>
          <cell r="V1595" t="e">
            <v>#N/A</v>
          </cell>
          <cell r="Y1595" t="e">
            <v>#N/A</v>
          </cell>
          <cell r="Z1595" t="e">
            <v>#N/A</v>
          </cell>
          <cell r="AA1595" t="e">
            <v>#N/A</v>
          </cell>
          <cell r="AB1595" t="e">
            <v>#N/A</v>
          </cell>
          <cell r="AC1595" t="e">
            <v>#N/A</v>
          </cell>
          <cell r="AD1595" t="e">
            <v>#N/A</v>
          </cell>
          <cell r="AE1595" t="e">
            <v>#N/A</v>
          </cell>
          <cell r="AF1595" t="e">
            <v>#N/A</v>
          </cell>
          <cell r="AG1595" t="e">
            <v>#N/A</v>
          </cell>
          <cell r="AH1595" t="e">
            <v>#N/A</v>
          </cell>
          <cell r="AI1595" t="e">
            <v>#N/A</v>
          </cell>
          <cell r="AJ1595" t="e">
            <v>#N/A</v>
          </cell>
          <cell r="AK1595" t="e">
            <v>#N/A</v>
          </cell>
          <cell r="AL1595" t="e">
            <v>#N/A</v>
          </cell>
          <cell r="AM1595" t="e">
            <v>#N/A</v>
          </cell>
          <cell r="AN1595" t="e">
            <v>#N/A</v>
          </cell>
          <cell r="AO1595" t="e">
            <v>#N/A</v>
          </cell>
          <cell r="AP1595" t="e">
            <v>#N/A</v>
          </cell>
          <cell r="AS1595" t="e">
            <v>#N/A</v>
          </cell>
          <cell r="AT1595" t="e">
            <v>#N/A</v>
          </cell>
          <cell r="AU1595" t="e">
            <v>#N/A</v>
          </cell>
          <cell r="AV1595" t="e">
            <v>#N/A</v>
          </cell>
          <cell r="AW1595" t="e">
            <v>#N/A</v>
          </cell>
          <cell r="AX1595" t="e">
            <v>#N/A</v>
          </cell>
          <cell r="AY1595" t="e">
            <v>#N/A</v>
          </cell>
          <cell r="AZ1595" t="e">
            <v>#N/A</v>
          </cell>
          <cell r="BA1595" t="e">
            <v>#N/A</v>
          </cell>
          <cell r="BB1595" t="e">
            <v>#N/A</v>
          </cell>
          <cell r="BC1595" t="e">
            <v>#N/A</v>
          </cell>
          <cell r="BD1595" t="e">
            <v>#N/A</v>
          </cell>
          <cell r="BE1595" t="e">
            <v>#N/A</v>
          </cell>
          <cell r="BF1595" t="e">
            <v>#N/A</v>
          </cell>
          <cell r="BG1595" t="e">
            <v>#N/A</v>
          </cell>
          <cell r="BH1595" t="e">
            <v>#N/A</v>
          </cell>
          <cell r="BI1595" t="e">
            <v>#N/A</v>
          </cell>
          <cell r="BJ1595" t="e">
            <v>#N/A</v>
          </cell>
          <cell r="BM1595" t="e">
            <v>#N/A</v>
          </cell>
          <cell r="BN1595" t="e">
            <v>#N/A</v>
          </cell>
          <cell r="BO1595" t="e">
            <v>#N/A</v>
          </cell>
          <cell r="BP1595" t="e">
            <v>#N/A</v>
          </cell>
          <cell r="BQ1595" t="e">
            <v>#N/A</v>
          </cell>
          <cell r="BR1595" t="e">
            <v>#N/A</v>
          </cell>
          <cell r="BS1595" t="e">
            <v>#N/A</v>
          </cell>
          <cell r="BT1595" t="e">
            <v>#N/A</v>
          </cell>
          <cell r="BU1595" t="e">
            <v>#N/A</v>
          </cell>
          <cell r="BV1595" t="e">
            <v>#N/A</v>
          </cell>
          <cell r="BW1595" t="e">
            <v>#N/A</v>
          </cell>
          <cell r="BX1595" t="e">
            <v>#N/A</v>
          </cell>
          <cell r="BY1595" t="e">
            <v>#N/A</v>
          </cell>
          <cell r="BZ1595" t="e">
            <v>#N/A</v>
          </cell>
          <cell r="CA1595" t="e">
            <v>#N/A</v>
          </cell>
          <cell r="CB1595" t="e">
            <v>#N/A</v>
          </cell>
          <cell r="CC1595" t="e">
            <v>#N/A</v>
          </cell>
          <cell r="CD1595" t="e">
            <v>#N/A</v>
          </cell>
          <cell r="CG1595" t="e">
            <v>#N/A</v>
          </cell>
          <cell r="CH1595" t="e">
            <v>#N/A</v>
          </cell>
          <cell r="CI1595" t="e">
            <v>#N/A</v>
          </cell>
          <cell r="CJ1595" t="e">
            <v>#N/A</v>
          </cell>
          <cell r="CK1595" t="e">
            <v>#N/A</v>
          </cell>
          <cell r="CL1595" t="e">
            <v>#N/A</v>
          </cell>
          <cell r="CM1595" t="e">
            <v>#N/A</v>
          </cell>
          <cell r="CN1595" t="e">
            <v>#N/A</v>
          </cell>
          <cell r="CO1595" t="e">
            <v>#N/A</v>
          </cell>
          <cell r="CP1595" t="e">
            <v>#N/A</v>
          </cell>
          <cell r="CQ1595" t="e">
            <v>#N/A</v>
          </cell>
          <cell r="CR1595" t="e">
            <v>#N/A</v>
          </cell>
          <cell r="CS1595" t="e">
            <v>#N/A</v>
          </cell>
          <cell r="CT1595" t="e">
            <v>#N/A</v>
          </cell>
          <cell r="CU1595" t="e">
            <v>#N/A</v>
          </cell>
          <cell r="CV1595" t="e">
            <v>#N/A</v>
          </cell>
          <cell r="CW1595" t="e">
            <v>#N/A</v>
          </cell>
          <cell r="CX1595" t="e">
            <v>#N/A</v>
          </cell>
          <cell r="DA1595" t="e">
            <v>#N/A</v>
          </cell>
          <cell r="DB1595" t="e">
            <v>#N/A</v>
          </cell>
          <cell r="DC1595" t="e">
            <v>#N/A</v>
          </cell>
          <cell r="DD1595" t="e">
            <v>#N/A</v>
          </cell>
          <cell r="DE1595" t="e">
            <v>#N/A</v>
          </cell>
          <cell r="DF1595" t="e">
            <v>#N/A</v>
          </cell>
          <cell r="DG1595" t="e">
            <v>#N/A</v>
          </cell>
          <cell r="DH1595" t="e">
            <v>#N/A</v>
          </cell>
          <cell r="DI1595" t="e">
            <v>#N/A</v>
          </cell>
          <cell r="DJ1595" t="e">
            <v>#N/A</v>
          </cell>
          <cell r="DK1595" t="e">
            <v>#N/A</v>
          </cell>
          <cell r="DL1595" t="e">
            <v>#N/A</v>
          </cell>
          <cell r="DM1595" t="e">
            <v>#N/A</v>
          </cell>
          <cell r="DN1595" t="e">
            <v>#N/A</v>
          </cell>
          <cell r="DO1595" t="e">
            <v>#N/A</v>
          </cell>
          <cell r="DP1595" t="e">
            <v>#N/A</v>
          </cell>
          <cell r="DQ1595" t="e">
            <v>#N/A</v>
          </cell>
          <cell r="DR1595" t="e">
            <v>#N/A</v>
          </cell>
          <cell r="DU1595" t="e">
            <v>#N/A</v>
          </cell>
          <cell r="DV1595" t="e">
            <v>#N/A</v>
          </cell>
          <cell r="DW1595" t="e">
            <v>#N/A</v>
          </cell>
          <cell r="DX1595" t="e">
            <v>#N/A</v>
          </cell>
          <cell r="DY1595" t="e">
            <v>#N/A</v>
          </cell>
          <cell r="DZ1595" t="e">
            <v>#N/A</v>
          </cell>
          <cell r="EA1595" t="e">
            <v>#N/A</v>
          </cell>
          <cell r="EB1595" t="e">
            <v>#N/A</v>
          </cell>
          <cell r="EC1595" t="e">
            <v>#N/A</v>
          </cell>
          <cell r="ED1595" t="e">
            <v>#N/A</v>
          </cell>
          <cell r="EE1595" t="e">
            <v>#N/A</v>
          </cell>
          <cell r="EF1595" t="e">
            <v>#N/A</v>
          </cell>
          <cell r="EG1595" t="e">
            <v>#N/A</v>
          </cell>
          <cell r="EH1595" t="e">
            <v>#N/A</v>
          </cell>
          <cell r="EI1595" t="e">
            <v>#N/A</v>
          </cell>
          <cell r="EJ1595" t="e">
            <v>#N/A</v>
          </cell>
          <cell r="EK1595" t="e">
            <v>#N/A</v>
          </cell>
          <cell r="EL1595" t="e">
            <v>#N/A</v>
          </cell>
          <cell r="EO1595" t="e">
            <v>#N/A</v>
          </cell>
          <cell r="EP1595" t="e">
            <v>#N/A</v>
          </cell>
          <cell r="EQ1595" t="e">
            <v>#N/A</v>
          </cell>
          <cell r="ER1595" t="e">
            <v>#N/A</v>
          </cell>
          <cell r="ES1595" t="e">
            <v>#N/A</v>
          </cell>
          <cell r="ET1595" t="e">
            <v>#N/A</v>
          </cell>
          <cell r="EU1595" t="e">
            <v>#N/A</v>
          </cell>
          <cell r="EV1595" t="e">
            <v>#N/A</v>
          </cell>
          <cell r="EW1595" t="e">
            <v>#N/A</v>
          </cell>
          <cell r="EX1595" t="e">
            <v>#N/A</v>
          </cell>
          <cell r="EY1595" t="e">
            <v>#N/A</v>
          </cell>
          <cell r="EZ1595" t="e">
            <v>#N/A</v>
          </cell>
          <cell r="FA1595" t="e">
            <v>#N/A</v>
          </cell>
          <cell r="FB1595" t="e">
            <v>#N/A</v>
          </cell>
          <cell r="FC1595" t="e">
            <v>#N/A</v>
          </cell>
          <cell r="FD1595" t="e">
            <v>#N/A</v>
          </cell>
          <cell r="FE1595" t="e">
            <v>#N/A</v>
          </cell>
          <cell r="FF1595" t="e">
            <v>#N/A</v>
          </cell>
        </row>
        <row r="1596">
          <cell r="A1596">
            <v>1220006017</v>
          </cell>
          <cell r="B1596" t="str">
            <v>1220006017</v>
          </cell>
          <cell r="C1596" t="str">
            <v>1220006017         99Aussenring roh 160</v>
          </cell>
          <cell r="D1596">
            <v>49</v>
          </cell>
          <cell r="E1596" t="e">
            <v>#N/A</v>
          </cell>
          <cell r="F1596" t="e">
            <v>#N/A</v>
          </cell>
          <cell r="G1596" t="e">
            <v>#N/A</v>
          </cell>
          <cell r="H1596" t="e">
            <v>#N/A</v>
          </cell>
          <cell r="I1596" t="e">
            <v>#N/A</v>
          </cell>
          <cell r="J1596" t="e">
            <v>#N/A</v>
          </cell>
          <cell r="K1596" t="e">
            <v>#N/A</v>
          </cell>
          <cell r="L1596" t="e">
            <v>#N/A</v>
          </cell>
          <cell r="M1596" t="e">
            <v>#N/A</v>
          </cell>
          <cell r="N1596" t="e">
            <v>#N/A</v>
          </cell>
          <cell r="O1596" t="e">
            <v>#N/A</v>
          </cell>
          <cell r="P1596" t="e">
            <v>#N/A</v>
          </cell>
          <cell r="Q1596" t="e">
            <v>#N/A</v>
          </cell>
          <cell r="R1596" t="e">
            <v>#N/A</v>
          </cell>
          <cell r="S1596" t="e">
            <v>#N/A</v>
          </cell>
          <cell r="T1596" t="e">
            <v>#N/A</v>
          </cell>
          <cell r="U1596" t="e">
            <v>#N/A</v>
          </cell>
          <cell r="V1596" t="e">
            <v>#N/A</v>
          </cell>
          <cell r="Y1596" t="e">
            <v>#N/A</v>
          </cell>
          <cell r="Z1596" t="e">
            <v>#N/A</v>
          </cell>
          <cell r="AA1596" t="e">
            <v>#N/A</v>
          </cell>
          <cell r="AB1596" t="e">
            <v>#N/A</v>
          </cell>
          <cell r="AC1596" t="e">
            <v>#N/A</v>
          </cell>
          <cell r="AD1596" t="e">
            <v>#N/A</v>
          </cell>
          <cell r="AE1596" t="e">
            <v>#N/A</v>
          </cell>
          <cell r="AF1596" t="e">
            <v>#N/A</v>
          </cell>
          <cell r="AG1596" t="e">
            <v>#N/A</v>
          </cell>
          <cell r="AH1596" t="e">
            <v>#N/A</v>
          </cell>
          <cell r="AI1596" t="e">
            <v>#N/A</v>
          </cell>
          <cell r="AJ1596" t="e">
            <v>#N/A</v>
          </cell>
          <cell r="AK1596" t="e">
            <v>#N/A</v>
          </cell>
          <cell r="AL1596" t="e">
            <v>#N/A</v>
          </cell>
          <cell r="AM1596" t="e">
            <v>#N/A</v>
          </cell>
          <cell r="AN1596" t="e">
            <v>#N/A</v>
          </cell>
          <cell r="AO1596" t="e">
            <v>#N/A</v>
          </cell>
          <cell r="AP1596" t="e">
            <v>#N/A</v>
          </cell>
          <cell r="AS1596" t="e">
            <v>#N/A</v>
          </cell>
          <cell r="AT1596" t="e">
            <v>#N/A</v>
          </cell>
          <cell r="AU1596" t="e">
            <v>#N/A</v>
          </cell>
          <cell r="AV1596" t="e">
            <v>#N/A</v>
          </cell>
          <cell r="AW1596" t="e">
            <v>#N/A</v>
          </cell>
          <cell r="AX1596" t="e">
            <v>#N/A</v>
          </cell>
          <cell r="AY1596" t="e">
            <v>#N/A</v>
          </cell>
          <cell r="AZ1596" t="e">
            <v>#N/A</v>
          </cell>
          <cell r="BA1596" t="e">
            <v>#N/A</v>
          </cell>
          <cell r="BB1596" t="e">
            <v>#N/A</v>
          </cell>
          <cell r="BC1596" t="e">
            <v>#N/A</v>
          </cell>
          <cell r="BD1596" t="e">
            <v>#N/A</v>
          </cell>
          <cell r="BE1596" t="e">
            <v>#N/A</v>
          </cell>
          <cell r="BF1596" t="e">
            <v>#N/A</v>
          </cell>
          <cell r="BG1596" t="e">
            <v>#N/A</v>
          </cell>
          <cell r="BH1596" t="e">
            <v>#N/A</v>
          </cell>
          <cell r="BI1596" t="e">
            <v>#N/A</v>
          </cell>
          <cell r="BJ1596" t="e">
            <v>#N/A</v>
          </cell>
          <cell r="BM1596" t="e">
            <v>#N/A</v>
          </cell>
          <cell r="BN1596" t="e">
            <v>#N/A</v>
          </cell>
          <cell r="BO1596" t="e">
            <v>#N/A</v>
          </cell>
          <cell r="BP1596" t="e">
            <v>#N/A</v>
          </cell>
          <cell r="BQ1596" t="e">
            <v>#N/A</v>
          </cell>
          <cell r="BR1596" t="e">
            <v>#N/A</v>
          </cell>
          <cell r="BS1596" t="e">
            <v>#N/A</v>
          </cell>
          <cell r="BT1596" t="e">
            <v>#N/A</v>
          </cell>
          <cell r="BU1596" t="e">
            <v>#N/A</v>
          </cell>
          <cell r="BV1596" t="e">
            <v>#N/A</v>
          </cell>
          <cell r="BW1596" t="e">
            <v>#N/A</v>
          </cell>
          <cell r="BX1596" t="e">
            <v>#N/A</v>
          </cell>
          <cell r="BY1596" t="e">
            <v>#N/A</v>
          </cell>
          <cell r="BZ1596" t="e">
            <v>#N/A</v>
          </cell>
          <cell r="CA1596" t="e">
            <v>#N/A</v>
          </cell>
          <cell r="CB1596" t="e">
            <v>#N/A</v>
          </cell>
          <cell r="CC1596" t="e">
            <v>#N/A</v>
          </cell>
          <cell r="CD1596" t="e">
            <v>#N/A</v>
          </cell>
          <cell r="CG1596" t="e">
            <v>#N/A</v>
          </cell>
          <cell r="CH1596" t="e">
            <v>#N/A</v>
          </cell>
          <cell r="CI1596" t="e">
            <v>#N/A</v>
          </cell>
          <cell r="CJ1596" t="e">
            <v>#N/A</v>
          </cell>
          <cell r="CK1596" t="e">
            <v>#N/A</v>
          </cell>
          <cell r="CL1596" t="e">
            <v>#N/A</v>
          </cell>
          <cell r="CM1596" t="e">
            <v>#N/A</v>
          </cell>
          <cell r="CN1596" t="e">
            <v>#N/A</v>
          </cell>
          <cell r="CO1596" t="e">
            <v>#N/A</v>
          </cell>
          <cell r="CP1596" t="e">
            <v>#N/A</v>
          </cell>
          <cell r="CQ1596" t="e">
            <v>#N/A</v>
          </cell>
          <cell r="CR1596" t="e">
            <v>#N/A</v>
          </cell>
          <cell r="CS1596" t="e">
            <v>#N/A</v>
          </cell>
          <cell r="CT1596" t="e">
            <v>#N/A</v>
          </cell>
          <cell r="CU1596" t="e">
            <v>#N/A</v>
          </cell>
          <cell r="CV1596" t="e">
            <v>#N/A</v>
          </cell>
          <cell r="CW1596" t="e">
            <v>#N/A</v>
          </cell>
          <cell r="CX1596" t="e">
            <v>#N/A</v>
          </cell>
          <cell r="DA1596" t="e">
            <v>#N/A</v>
          </cell>
          <cell r="DB1596" t="e">
            <v>#N/A</v>
          </cell>
          <cell r="DC1596" t="e">
            <v>#N/A</v>
          </cell>
          <cell r="DD1596" t="e">
            <v>#N/A</v>
          </cell>
          <cell r="DE1596" t="e">
            <v>#N/A</v>
          </cell>
          <cell r="DF1596" t="e">
            <v>#N/A</v>
          </cell>
          <cell r="DG1596" t="e">
            <v>#N/A</v>
          </cell>
          <cell r="DH1596" t="e">
            <v>#N/A</v>
          </cell>
          <cell r="DI1596" t="e">
            <v>#N/A</v>
          </cell>
          <cell r="DJ1596" t="e">
            <v>#N/A</v>
          </cell>
          <cell r="DK1596" t="e">
            <v>#N/A</v>
          </cell>
          <cell r="DL1596" t="e">
            <v>#N/A</v>
          </cell>
          <cell r="DM1596" t="e">
            <v>#N/A</v>
          </cell>
          <cell r="DN1596" t="e">
            <v>#N/A</v>
          </cell>
          <cell r="DO1596" t="e">
            <v>#N/A</v>
          </cell>
          <cell r="DP1596" t="e">
            <v>#N/A</v>
          </cell>
          <cell r="DQ1596" t="e">
            <v>#N/A</v>
          </cell>
          <cell r="DR1596" t="e">
            <v>#N/A</v>
          </cell>
          <cell r="DU1596" t="e">
            <v>#N/A</v>
          </cell>
          <cell r="DV1596" t="e">
            <v>#N/A</v>
          </cell>
          <cell r="DW1596" t="e">
            <v>#N/A</v>
          </cell>
          <cell r="DX1596" t="e">
            <v>#N/A</v>
          </cell>
          <cell r="DY1596" t="e">
            <v>#N/A</v>
          </cell>
          <cell r="DZ1596" t="e">
            <v>#N/A</v>
          </cell>
          <cell r="EA1596" t="e">
            <v>#N/A</v>
          </cell>
          <cell r="EB1596" t="e">
            <v>#N/A</v>
          </cell>
          <cell r="EC1596" t="e">
            <v>#N/A</v>
          </cell>
          <cell r="ED1596" t="e">
            <v>#N/A</v>
          </cell>
          <cell r="EE1596" t="e">
            <v>#N/A</v>
          </cell>
          <cell r="EF1596" t="e">
            <v>#N/A</v>
          </cell>
          <cell r="EG1596" t="e">
            <v>#N/A</v>
          </cell>
          <cell r="EH1596" t="e">
            <v>#N/A</v>
          </cell>
          <cell r="EI1596" t="e">
            <v>#N/A</v>
          </cell>
          <cell r="EJ1596" t="e">
            <v>#N/A</v>
          </cell>
          <cell r="EK1596" t="e">
            <v>#N/A</v>
          </cell>
          <cell r="EL1596" t="e">
            <v>#N/A</v>
          </cell>
          <cell r="EO1596" t="e">
            <v>#N/A</v>
          </cell>
          <cell r="EP1596" t="e">
            <v>#N/A</v>
          </cell>
          <cell r="EQ1596" t="e">
            <v>#N/A</v>
          </cell>
          <cell r="ER1596" t="e">
            <v>#N/A</v>
          </cell>
          <cell r="ES1596" t="e">
            <v>#N/A</v>
          </cell>
          <cell r="ET1596" t="e">
            <v>#N/A</v>
          </cell>
          <cell r="EU1596" t="e">
            <v>#N/A</v>
          </cell>
          <cell r="EV1596" t="e">
            <v>#N/A</v>
          </cell>
          <cell r="EW1596" t="e">
            <v>#N/A</v>
          </cell>
          <cell r="EX1596" t="e">
            <v>#N/A</v>
          </cell>
          <cell r="EY1596" t="e">
            <v>#N/A</v>
          </cell>
          <cell r="EZ1596" t="e">
            <v>#N/A</v>
          </cell>
          <cell r="FA1596" t="e">
            <v>#N/A</v>
          </cell>
          <cell r="FB1596" t="e">
            <v>#N/A</v>
          </cell>
          <cell r="FC1596" t="e">
            <v>#N/A</v>
          </cell>
          <cell r="FD1596" t="e">
            <v>#N/A</v>
          </cell>
          <cell r="FE1596" t="e">
            <v>#N/A</v>
          </cell>
          <cell r="FF1596" t="e">
            <v>#N/A</v>
          </cell>
        </row>
        <row r="1597">
          <cell r="A1597">
            <v>1220006022</v>
          </cell>
          <cell r="B1597" t="str">
            <v>1220006022</v>
          </cell>
          <cell r="C1597" t="str">
            <v>1220006022         Kartenträger 1603-17</v>
          </cell>
          <cell r="D1597">
            <v>1</v>
          </cell>
          <cell r="E1597" t="e">
            <v>#N/A</v>
          </cell>
          <cell r="F1597" t="e">
            <v>#N/A</v>
          </cell>
          <cell r="G1597" t="e">
            <v>#N/A</v>
          </cell>
          <cell r="H1597" t="e">
            <v>#N/A</v>
          </cell>
          <cell r="I1597" t="e">
            <v>#N/A</v>
          </cell>
          <cell r="J1597" t="e">
            <v>#N/A</v>
          </cell>
          <cell r="K1597" t="e">
            <v>#N/A</v>
          </cell>
          <cell r="L1597" t="e">
            <v>#N/A</v>
          </cell>
          <cell r="M1597" t="e">
            <v>#N/A</v>
          </cell>
          <cell r="N1597" t="e">
            <v>#N/A</v>
          </cell>
          <cell r="O1597" t="e">
            <v>#N/A</v>
          </cell>
          <cell r="P1597" t="e">
            <v>#N/A</v>
          </cell>
          <cell r="Q1597" t="e">
            <v>#N/A</v>
          </cell>
          <cell r="R1597" t="e">
            <v>#N/A</v>
          </cell>
          <cell r="S1597" t="e">
            <v>#N/A</v>
          </cell>
          <cell r="T1597" t="e">
            <v>#N/A</v>
          </cell>
          <cell r="U1597" t="e">
            <v>#N/A</v>
          </cell>
          <cell r="V1597" t="e">
            <v>#N/A</v>
          </cell>
          <cell r="Y1597" t="e">
            <v>#N/A</v>
          </cell>
          <cell r="Z1597" t="e">
            <v>#N/A</v>
          </cell>
          <cell r="AA1597" t="e">
            <v>#N/A</v>
          </cell>
          <cell r="AB1597" t="e">
            <v>#N/A</v>
          </cell>
          <cell r="AC1597" t="e">
            <v>#N/A</v>
          </cell>
          <cell r="AD1597" t="e">
            <v>#N/A</v>
          </cell>
          <cell r="AE1597" t="e">
            <v>#N/A</v>
          </cell>
          <cell r="AF1597" t="e">
            <v>#N/A</v>
          </cell>
          <cell r="AG1597" t="e">
            <v>#N/A</v>
          </cell>
          <cell r="AH1597" t="e">
            <v>#N/A</v>
          </cell>
          <cell r="AI1597" t="e">
            <v>#N/A</v>
          </cell>
          <cell r="AJ1597" t="e">
            <v>#N/A</v>
          </cell>
          <cell r="AK1597" t="e">
            <v>#N/A</v>
          </cell>
          <cell r="AL1597" t="e">
            <v>#N/A</v>
          </cell>
          <cell r="AM1597" t="e">
            <v>#N/A</v>
          </cell>
          <cell r="AN1597" t="e">
            <v>#N/A</v>
          </cell>
          <cell r="AO1597" t="e">
            <v>#N/A</v>
          </cell>
          <cell r="AP1597" t="e">
            <v>#N/A</v>
          </cell>
          <cell r="AS1597" t="e">
            <v>#N/A</v>
          </cell>
          <cell r="AT1597" t="e">
            <v>#N/A</v>
          </cell>
          <cell r="AU1597" t="e">
            <v>#N/A</v>
          </cell>
          <cell r="AV1597" t="e">
            <v>#N/A</v>
          </cell>
          <cell r="AW1597" t="e">
            <v>#N/A</v>
          </cell>
          <cell r="AX1597" t="e">
            <v>#N/A</v>
          </cell>
          <cell r="AY1597" t="e">
            <v>#N/A</v>
          </cell>
          <cell r="AZ1597" t="e">
            <v>#N/A</v>
          </cell>
          <cell r="BA1597" t="e">
            <v>#N/A</v>
          </cell>
          <cell r="BB1597" t="e">
            <v>#N/A</v>
          </cell>
          <cell r="BC1597" t="e">
            <v>#N/A</v>
          </cell>
          <cell r="BD1597" t="e">
            <v>#N/A</v>
          </cell>
          <cell r="BE1597" t="e">
            <v>#N/A</v>
          </cell>
          <cell r="BF1597" t="e">
            <v>#N/A</v>
          </cell>
          <cell r="BG1597" t="e">
            <v>#N/A</v>
          </cell>
          <cell r="BH1597" t="e">
            <v>#N/A</v>
          </cell>
          <cell r="BI1597" t="e">
            <v>#N/A</v>
          </cell>
          <cell r="BJ1597" t="e">
            <v>#N/A</v>
          </cell>
          <cell r="BM1597" t="e">
            <v>#N/A</v>
          </cell>
          <cell r="BN1597" t="e">
            <v>#N/A</v>
          </cell>
          <cell r="BO1597" t="e">
            <v>#N/A</v>
          </cell>
          <cell r="BP1597" t="e">
            <v>#N/A</v>
          </cell>
          <cell r="BQ1597" t="e">
            <v>#N/A</v>
          </cell>
          <cell r="BR1597" t="e">
            <v>#N/A</v>
          </cell>
          <cell r="BS1597" t="e">
            <v>#N/A</v>
          </cell>
          <cell r="BT1597" t="e">
            <v>#N/A</v>
          </cell>
          <cell r="BU1597" t="e">
            <v>#N/A</v>
          </cell>
          <cell r="BV1597" t="e">
            <v>#N/A</v>
          </cell>
          <cell r="BW1597" t="e">
            <v>#N/A</v>
          </cell>
          <cell r="BX1597" t="e">
            <v>#N/A</v>
          </cell>
          <cell r="BY1597" t="e">
            <v>#N/A</v>
          </cell>
          <cell r="BZ1597" t="e">
            <v>#N/A</v>
          </cell>
          <cell r="CA1597" t="e">
            <v>#N/A</v>
          </cell>
          <cell r="CB1597" t="e">
            <v>#N/A</v>
          </cell>
          <cell r="CC1597" t="e">
            <v>#N/A</v>
          </cell>
          <cell r="CD1597" t="e">
            <v>#N/A</v>
          </cell>
          <cell r="CG1597" t="e">
            <v>#N/A</v>
          </cell>
          <cell r="CH1597" t="e">
            <v>#N/A</v>
          </cell>
          <cell r="CI1597" t="e">
            <v>#N/A</v>
          </cell>
          <cell r="CJ1597" t="e">
            <v>#N/A</v>
          </cell>
          <cell r="CK1597" t="e">
            <v>#N/A</v>
          </cell>
          <cell r="CL1597" t="e">
            <v>#N/A</v>
          </cell>
          <cell r="CM1597" t="e">
            <v>#N/A</v>
          </cell>
          <cell r="CN1597" t="e">
            <v>#N/A</v>
          </cell>
          <cell r="CO1597" t="e">
            <v>#N/A</v>
          </cell>
          <cell r="CP1597" t="e">
            <v>#N/A</v>
          </cell>
          <cell r="CQ1597" t="e">
            <v>#N/A</v>
          </cell>
          <cell r="CR1597" t="e">
            <v>#N/A</v>
          </cell>
          <cell r="CS1597" t="e">
            <v>#N/A</v>
          </cell>
          <cell r="CT1597" t="e">
            <v>#N/A</v>
          </cell>
          <cell r="CU1597" t="e">
            <v>#N/A</v>
          </cell>
          <cell r="CV1597" t="e">
            <v>#N/A</v>
          </cell>
          <cell r="CW1597" t="e">
            <v>#N/A</v>
          </cell>
          <cell r="CX1597" t="e">
            <v>#N/A</v>
          </cell>
          <cell r="DA1597" t="e">
            <v>#N/A</v>
          </cell>
          <cell r="DB1597" t="e">
            <v>#N/A</v>
          </cell>
          <cell r="DC1597" t="e">
            <v>#N/A</v>
          </cell>
          <cell r="DD1597" t="e">
            <v>#N/A</v>
          </cell>
          <cell r="DE1597" t="e">
            <v>#N/A</v>
          </cell>
          <cell r="DF1597" t="e">
            <v>#N/A</v>
          </cell>
          <cell r="DG1597" t="e">
            <v>#N/A</v>
          </cell>
          <cell r="DH1597" t="e">
            <v>#N/A</v>
          </cell>
          <cell r="DI1597" t="e">
            <v>#N/A</v>
          </cell>
          <cell r="DJ1597" t="e">
            <v>#N/A</v>
          </cell>
          <cell r="DK1597" t="e">
            <v>#N/A</v>
          </cell>
          <cell r="DL1597" t="e">
            <v>#N/A</v>
          </cell>
          <cell r="DM1597" t="e">
            <v>#N/A</v>
          </cell>
          <cell r="DN1597" t="e">
            <v>#N/A</v>
          </cell>
          <cell r="DO1597" t="e">
            <v>#N/A</v>
          </cell>
          <cell r="DP1597" t="e">
            <v>#N/A</v>
          </cell>
          <cell r="DQ1597" t="e">
            <v>#N/A</v>
          </cell>
          <cell r="DR1597" t="e">
            <v>#N/A</v>
          </cell>
          <cell r="DU1597" t="e">
            <v>#N/A</v>
          </cell>
          <cell r="DV1597" t="e">
            <v>#N/A</v>
          </cell>
          <cell r="DW1597" t="e">
            <v>#N/A</v>
          </cell>
          <cell r="DX1597" t="e">
            <v>#N/A</v>
          </cell>
          <cell r="DY1597" t="e">
            <v>#N/A</v>
          </cell>
          <cell r="DZ1597" t="e">
            <v>#N/A</v>
          </cell>
          <cell r="EA1597" t="e">
            <v>#N/A</v>
          </cell>
          <cell r="EB1597" t="e">
            <v>#N/A</v>
          </cell>
          <cell r="EC1597" t="e">
            <v>#N/A</v>
          </cell>
          <cell r="ED1597" t="e">
            <v>#N/A</v>
          </cell>
          <cell r="EE1597" t="e">
            <v>#N/A</v>
          </cell>
          <cell r="EF1597" t="e">
            <v>#N/A</v>
          </cell>
          <cell r="EG1597" t="e">
            <v>#N/A</v>
          </cell>
          <cell r="EH1597" t="e">
            <v>#N/A</v>
          </cell>
          <cell r="EI1597" t="e">
            <v>#N/A</v>
          </cell>
          <cell r="EJ1597" t="e">
            <v>#N/A</v>
          </cell>
          <cell r="EK1597" t="e">
            <v>#N/A</v>
          </cell>
          <cell r="EL1597" t="e">
            <v>#N/A</v>
          </cell>
          <cell r="EO1597" t="e">
            <v>#N/A</v>
          </cell>
          <cell r="EP1597" t="e">
            <v>#N/A</v>
          </cell>
          <cell r="EQ1597" t="e">
            <v>#N/A</v>
          </cell>
          <cell r="ER1597" t="e">
            <v>#N/A</v>
          </cell>
          <cell r="ES1597" t="e">
            <v>#N/A</v>
          </cell>
          <cell r="ET1597" t="e">
            <v>#N/A</v>
          </cell>
          <cell r="EU1597" t="e">
            <v>#N/A</v>
          </cell>
          <cell r="EV1597" t="e">
            <v>#N/A</v>
          </cell>
          <cell r="EW1597" t="e">
            <v>#N/A</v>
          </cell>
          <cell r="EX1597" t="e">
            <v>#N/A</v>
          </cell>
          <cell r="EY1597" t="e">
            <v>#N/A</v>
          </cell>
          <cell r="EZ1597" t="e">
            <v>#N/A</v>
          </cell>
          <cell r="FA1597" t="e">
            <v>#N/A</v>
          </cell>
          <cell r="FB1597" t="e">
            <v>#N/A</v>
          </cell>
          <cell r="FC1597" t="e">
            <v>#N/A</v>
          </cell>
          <cell r="FD1597" t="e">
            <v>#N/A</v>
          </cell>
          <cell r="FE1597" t="e">
            <v>#N/A</v>
          </cell>
          <cell r="FF1597" t="e">
            <v>#N/A</v>
          </cell>
        </row>
        <row r="1598">
          <cell r="A1598">
            <v>1220006058</v>
          </cell>
          <cell r="B1598" t="str">
            <v>1220006058</v>
          </cell>
          <cell r="C1598" t="str">
            <v>1220006058         Microcont. Digitalzy</v>
          </cell>
          <cell r="D1598">
            <v>1220</v>
          </cell>
          <cell r="E1598" t="e">
            <v>#N/A</v>
          </cell>
          <cell r="F1598" t="e">
            <v>#N/A</v>
          </cell>
          <cell r="G1598" t="e">
            <v>#N/A</v>
          </cell>
          <cell r="H1598" t="e">
            <v>#N/A</v>
          </cell>
          <cell r="I1598" t="e">
            <v>#N/A</v>
          </cell>
          <cell r="J1598" t="e">
            <v>#N/A</v>
          </cell>
          <cell r="K1598" t="e">
            <v>#N/A</v>
          </cell>
          <cell r="L1598" t="e">
            <v>#N/A</v>
          </cell>
          <cell r="M1598" t="e">
            <v>#N/A</v>
          </cell>
          <cell r="N1598" t="e">
            <v>#N/A</v>
          </cell>
          <cell r="O1598" t="e">
            <v>#N/A</v>
          </cell>
          <cell r="P1598" t="e">
            <v>#N/A</v>
          </cell>
          <cell r="Q1598" t="e">
            <v>#N/A</v>
          </cell>
          <cell r="R1598" t="e">
            <v>#N/A</v>
          </cell>
          <cell r="S1598" t="e">
            <v>#N/A</v>
          </cell>
          <cell r="T1598" t="e">
            <v>#N/A</v>
          </cell>
          <cell r="U1598" t="e">
            <v>#N/A</v>
          </cell>
          <cell r="V1598" t="e">
            <v>#N/A</v>
          </cell>
          <cell r="Y1598" t="e">
            <v>#N/A</v>
          </cell>
          <cell r="Z1598" t="e">
            <v>#N/A</v>
          </cell>
          <cell r="AA1598" t="e">
            <v>#N/A</v>
          </cell>
          <cell r="AB1598" t="e">
            <v>#N/A</v>
          </cell>
          <cell r="AC1598" t="e">
            <v>#N/A</v>
          </cell>
          <cell r="AD1598" t="e">
            <v>#N/A</v>
          </cell>
          <cell r="AE1598" t="e">
            <v>#N/A</v>
          </cell>
          <cell r="AF1598" t="e">
            <v>#N/A</v>
          </cell>
          <cell r="AG1598" t="e">
            <v>#N/A</v>
          </cell>
          <cell r="AH1598" t="e">
            <v>#N/A</v>
          </cell>
          <cell r="AI1598" t="e">
            <v>#N/A</v>
          </cell>
          <cell r="AJ1598" t="e">
            <v>#N/A</v>
          </cell>
          <cell r="AK1598" t="e">
            <v>#N/A</v>
          </cell>
          <cell r="AL1598" t="e">
            <v>#N/A</v>
          </cell>
          <cell r="AM1598" t="e">
            <v>#N/A</v>
          </cell>
          <cell r="AN1598" t="e">
            <v>#N/A</v>
          </cell>
          <cell r="AO1598" t="e">
            <v>#N/A</v>
          </cell>
          <cell r="AP1598" t="e">
            <v>#N/A</v>
          </cell>
          <cell r="AS1598" t="e">
            <v>#N/A</v>
          </cell>
          <cell r="AT1598" t="e">
            <v>#N/A</v>
          </cell>
          <cell r="AU1598" t="e">
            <v>#N/A</v>
          </cell>
          <cell r="AV1598" t="e">
            <v>#N/A</v>
          </cell>
          <cell r="AW1598" t="e">
            <v>#N/A</v>
          </cell>
          <cell r="AX1598" t="e">
            <v>#N/A</v>
          </cell>
          <cell r="AY1598" t="e">
            <v>#N/A</v>
          </cell>
          <cell r="AZ1598" t="e">
            <v>#N/A</v>
          </cell>
          <cell r="BA1598" t="e">
            <v>#N/A</v>
          </cell>
          <cell r="BB1598" t="e">
            <v>#N/A</v>
          </cell>
          <cell r="BC1598" t="e">
            <v>#N/A</v>
          </cell>
          <cell r="BD1598" t="e">
            <v>#N/A</v>
          </cell>
          <cell r="BE1598" t="e">
            <v>#N/A</v>
          </cell>
          <cell r="BF1598" t="e">
            <v>#N/A</v>
          </cell>
          <cell r="BG1598" t="e">
            <v>#N/A</v>
          </cell>
          <cell r="BH1598" t="e">
            <v>#N/A</v>
          </cell>
          <cell r="BI1598" t="e">
            <v>#N/A</v>
          </cell>
          <cell r="BJ1598" t="e">
            <v>#N/A</v>
          </cell>
          <cell r="BM1598" t="e">
            <v>#N/A</v>
          </cell>
          <cell r="BN1598" t="e">
            <v>#N/A</v>
          </cell>
          <cell r="BO1598" t="e">
            <v>#N/A</v>
          </cell>
          <cell r="BP1598" t="e">
            <v>#N/A</v>
          </cell>
          <cell r="BQ1598" t="e">
            <v>#N/A</v>
          </cell>
          <cell r="BR1598" t="e">
            <v>#N/A</v>
          </cell>
          <cell r="BS1598" t="e">
            <v>#N/A</v>
          </cell>
          <cell r="BT1598" t="e">
            <v>#N/A</v>
          </cell>
          <cell r="BU1598" t="e">
            <v>#N/A</v>
          </cell>
          <cell r="BV1598" t="e">
            <v>#N/A</v>
          </cell>
          <cell r="BW1598" t="e">
            <v>#N/A</v>
          </cell>
          <cell r="BX1598" t="e">
            <v>#N/A</v>
          </cell>
          <cell r="BY1598" t="e">
            <v>#N/A</v>
          </cell>
          <cell r="BZ1598" t="e">
            <v>#N/A</v>
          </cell>
          <cell r="CA1598" t="e">
            <v>#N/A</v>
          </cell>
          <cell r="CB1598" t="e">
            <v>#N/A</v>
          </cell>
          <cell r="CC1598" t="e">
            <v>#N/A</v>
          </cell>
          <cell r="CD1598" t="e">
            <v>#N/A</v>
          </cell>
          <cell r="CG1598" t="e">
            <v>#N/A</v>
          </cell>
          <cell r="CH1598" t="e">
            <v>#N/A</v>
          </cell>
          <cell r="CI1598" t="e">
            <v>#N/A</v>
          </cell>
          <cell r="CJ1598" t="e">
            <v>#N/A</v>
          </cell>
          <cell r="CK1598" t="e">
            <v>#N/A</v>
          </cell>
          <cell r="CL1598" t="e">
            <v>#N/A</v>
          </cell>
          <cell r="CM1598" t="e">
            <v>#N/A</v>
          </cell>
          <cell r="CN1598" t="e">
            <v>#N/A</v>
          </cell>
          <cell r="CO1598" t="e">
            <v>#N/A</v>
          </cell>
          <cell r="CP1598" t="e">
            <v>#N/A</v>
          </cell>
          <cell r="CQ1598" t="e">
            <v>#N/A</v>
          </cell>
          <cell r="CR1598" t="e">
            <v>#N/A</v>
          </cell>
          <cell r="CS1598" t="e">
            <v>#N/A</v>
          </cell>
          <cell r="CT1598" t="e">
            <v>#N/A</v>
          </cell>
          <cell r="CU1598" t="e">
            <v>#N/A</v>
          </cell>
          <cell r="CV1598" t="e">
            <v>#N/A</v>
          </cell>
          <cell r="CW1598" t="e">
            <v>#N/A</v>
          </cell>
          <cell r="CX1598" t="e">
            <v>#N/A</v>
          </cell>
          <cell r="DA1598" t="e">
            <v>#N/A</v>
          </cell>
          <cell r="DB1598" t="e">
            <v>#N/A</v>
          </cell>
          <cell r="DC1598" t="e">
            <v>#N/A</v>
          </cell>
          <cell r="DD1598" t="e">
            <v>#N/A</v>
          </cell>
          <cell r="DE1598" t="e">
            <v>#N/A</v>
          </cell>
          <cell r="DF1598" t="e">
            <v>#N/A</v>
          </cell>
          <cell r="DG1598" t="e">
            <v>#N/A</v>
          </cell>
          <cell r="DH1598" t="e">
            <v>#N/A</v>
          </cell>
          <cell r="DI1598" t="e">
            <v>#N/A</v>
          </cell>
          <cell r="DJ1598" t="e">
            <v>#N/A</v>
          </cell>
          <cell r="DK1598" t="e">
            <v>#N/A</v>
          </cell>
          <cell r="DL1598" t="e">
            <v>#N/A</v>
          </cell>
          <cell r="DM1598" t="e">
            <v>#N/A</v>
          </cell>
          <cell r="DN1598" t="e">
            <v>#N/A</v>
          </cell>
          <cell r="DO1598" t="e">
            <v>#N/A</v>
          </cell>
          <cell r="DP1598" t="e">
            <v>#N/A</v>
          </cell>
          <cell r="DQ1598" t="e">
            <v>#N/A</v>
          </cell>
          <cell r="DR1598" t="e">
            <v>#N/A</v>
          </cell>
          <cell r="DU1598" t="e">
            <v>#N/A</v>
          </cell>
          <cell r="DV1598" t="e">
            <v>#N/A</v>
          </cell>
          <cell r="DW1598" t="e">
            <v>#N/A</v>
          </cell>
          <cell r="DX1598" t="e">
            <v>#N/A</v>
          </cell>
          <cell r="DY1598" t="e">
            <v>#N/A</v>
          </cell>
          <cell r="DZ1598" t="e">
            <v>#N/A</v>
          </cell>
          <cell r="EA1598" t="e">
            <v>#N/A</v>
          </cell>
          <cell r="EB1598" t="e">
            <v>#N/A</v>
          </cell>
          <cell r="EC1598" t="e">
            <v>#N/A</v>
          </cell>
          <cell r="ED1598" t="e">
            <v>#N/A</v>
          </cell>
          <cell r="EE1598" t="e">
            <v>#N/A</v>
          </cell>
          <cell r="EF1598" t="e">
            <v>#N/A</v>
          </cell>
          <cell r="EG1598" t="e">
            <v>#N/A</v>
          </cell>
          <cell r="EH1598" t="e">
            <v>#N/A</v>
          </cell>
          <cell r="EI1598" t="e">
            <v>#N/A</v>
          </cell>
          <cell r="EJ1598" t="e">
            <v>#N/A</v>
          </cell>
          <cell r="EK1598" t="e">
            <v>#N/A</v>
          </cell>
          <cell r="EL1598" t="e">
            <v>#N/A</v>
          </cell>
          <cell r="EO1598" t="e">
            <v>#N/A</v>
          </cell>
          <cell r="EP1598" t="e">
            <v>#N/A</v>
          </cell>
          <cell r="EQ1598" t="e">
            <v>#N/A</v>
          </cell>
          <cell r="ER1598" t="e">
            <v>#N/A</v>
          </cell>
          <cell r="ES1598" t="e">
            <v>#N/A</v>
          </cell>
          <cell r="ET1598" t="e">
            <v>#N/A</v>
          </cell>
          <cell r="EU1598" t="e">
            <v>#N/A</v>
          </cell>
          <cell r="EV1598" t="e">
            <v>#N/A</v>
          </cell>
          <cell r="EW1598" t="e">
            <v>#N/A</v>
          </cell>
          <cell r="EX1598" t="e">
            <v>#N/A</v>
          </cell>
          <cell r="EY1598" t="e">
            <v>#N/A</v>
          </cell>
          <cell r="EZ1598" t="e">
            <v>#N/A</v>
          </cell>
          <cell r="FA1598" t="e">
            <v>#N/A</v>
          </cell>
          <cell r="FB1598" t="e">
            <v>#N/A</v>
          </cell>
          <cell r="FC1598" t="e">
            <v>#N/A</v>
          </cell>
          <cell r="FD1598" t="e">
            <v>#N/A</v>
          </cell>
          <cell r="FE1598" t="e">
            <v>#N/A</v>
          </cell>
          <cell r="FF1598" t="e">
            <v>#N/A</v>
          </cell>
        </row>
        <row r="1599">
          <cell r="A1599">
            <v>1220006080</v>
          </cell>
          <cell r="B1599" t="str">
            <v>1220006080</v>
          </cell>
          <cell r="C1599" t="str">
            <v>1220006080         Promoset 1506ELC-T95</v>
          </cell>
          <cell r="D1599">
            <v>15</v>
          </cell>
          <cell r="E1599" t="e">
            <v>#N/A</v>
          </cell>
          <cell r="F1599" t="e">
            <v>#N/A</v>
          </cell>
          <cell r="G1599" t="e">
            <v>#N/A</v>
          </cell>
          <cell r="H1599" t="e">
            <v>#N/A</v>
          </cell>
          <cell r="I1599" t="e">
            <v>#N/A</v>
          </cell>
          <cell r="J1599" t="e">
            <v>#N/A</v>
          </cell>
          <cell r="K1599" t="e">
            <v>#N/A</v>
          </cell>
          <cell r="L1599" t="e">
            <v>#N/A</v>
          </cell>
          <cell r="M1599" t="e">
            <v>#N/A</v>
          </cell>
          <cell r="N1599" t="e">
            <v>#N/A</v>
          </cell>
          <cell r="O1599" t="e">
            <v>#N/A</v>
          </cell>
          <cell r="P1599" t="e">
            <v>#N/A</v>
          </cell>
          <cell r="Q1599" t="e">
            <v>#N/A</v>
          </cell>
          <cell r="R1599" t="e">
            <v>#N/A</v>
          </cell>
          <cell r="S1599" t="e">
            <v>#N/A</v>
          </cell>
          <cell r="T1599" t="e">
            <v>#N/A</v>
          </cell>
          <cell r="U1599" t="e">
            <v>#N/A</v>
          </cell>
          <cell r="V1599" t="e">
            <v>#N/A</v>
          </cell>
          <cell r="Y1599" t="e">
            <v>#N/A</v>
          </cell>
          <cell r="Z1599" t="e">
            <v>#N/A</v>
          </cell>
          <cell r="AA1599" t="e">
            <v>#N/A</v>
          </cell>
          <cell r="AB1599" t="e">
            <v>#N/A</v>
          </cell>
          <cell r="AC1599" t="e">
            <v>#N/A</v>
          </cell>
          <cell r="AD1599" t="e">
            <v>#N/A</v>
          </cell>
          <cell r="AE1599" t="e">
            <v>#N/A</v>
          </cell>
          <cell r="AF1599" t="e">
            <v>#N/A</v>
          </cell>
          <cell r="AG1599" t="e">
            <v>#N/A</v>
          </cell>
          <cell r="AH1599" t="e">
            <v>#N/A</v>
          </cell>
          <cell r="AI1599" t="e">
            <v>#N/A</v>
          </cell>
          <cell r="AJ1599" t="e">
            <v>#N/A</v>
          </cell>
          <cell r="AK1599" t="e">
            <v>#N/A</v>
          </cell>
          <cell r="AL1599" t="e">
            <v>#N/A</v>
          </cell>
          <cell r="AM1599" t="e">
            <v>#N/A</v>
          </cell>
          <cell r="AN1599" t="e">
            <v>#N/A</v>
          </cell>
          <cell r="AO1599" t="e">
            <v>#N/A</v>
          </cell>
          <cell r="AP1599" t="e">
            <v>#N/A</v>
          </cell>
          <cell r="AS1599" t="e">
            <v>#N/A</v>
          </cell>
          <cell r="AT1599" t="e">
            <v>#N/A</v>
          </cell>
          <cell r="AU1599" t="e">
            <v>#N/A</v>
          </cell>
          <cell r="AV1599" t="e">
            <v>#N/A</v>
          </cell>
          <cell r="AW1599" t="e">
            <v>#N/A</v>
          </cell>
          <cell r="AX1599" t="e">
            <v>#N/A</v>
          </cell>
          <cell r="AY1599" t="e">
            <v>#N/A</v>
          </cell>
          <cell r="AZ1599" t="e">
            <v>#N/A</v>
          </cell>
          <cell r="BA1599" t="e">
            <v>#N/A</v>
          </cell>
          <cell r="BB1599" t="e">
            <v>#N/A</v>
          </cell>
          <cell r="BC1599" t="e">
            <v>#N/A</v>
          </cell>
          <cell r="BD1599" t="e">
            <v>#N/A</v>
          </cell>
          <cell r="BE1599" t="e">
            <v>#N/A</v>
          </cell>
          <cell r="BF1599" t="e">
            <v>#N/A</v>
          </cell>
          <cell r="BG1599" t="e">
            <v>#N/A</v>
          </cell>
          <cell r="BH1599" t="e">
            <v>#N/A</v>
          </cell>
          <cell r="BI1599" t="e">
            <v>#N/A</v>
          </cell>
          <cell r="BJ1599" t="e">
            <v>#N/A</v>
          </cell>
          <cell r="BM1599" t="e">
            <v>#N/A</v>
          </cell>
          <cell r="BN1599" t="e">
            <v>#N/A</v>
          </cell>
          <cell r="BO1599" t="e">
            <v>#N/A</v>
          </cell>
          <cell r="BP1599" t="e">
            <v>#N/A</v>
          </cell>
          <cell r="BQ1599" t="e">
            <v>#N/A</v>
          </cell>
          <cell r="BR1599" t="e">
            <v>#N/A</v>
          </cell>
          <cell r="BS1599" t="e">
            <v>#N/A</v>
          </cell>
          <cell r="BT1599" t="e">
            <v>#N/A</v>
          </cell>
          <cell r="BU1599" t="e">
            <v>#N/A</v>
          </cell>
          <cell r="BV1599" t="e">
            <v>#N/A</v>
          </cell>
          <cell r="BW1599" t="e">
            <v>#N/A</v>
          </cell>
          <cell r="BX1599" t="e">
            <v>#N/A</v>
          </cell>
          <cell r="BY1599" t="e">
            <v>#N/A</v>
          </cell>
          <cell r="BZ1599" t="e">
            <v>#N/A</v>
          </cell>
          <cell r="CA1599" t="e">
            <v>#N/A</v>
          </cell>
          <cell r="CB1599" t="e">
            <v>#N/A</v>
          </cell>
          <cell r="CC1599" t="e">
            <v>#N/A</v>
          </cell>
          <cell r="CD1599" t="e">
            <v>#N/A</v>
          </cell>
          <cell r="CG1599" t="e">
            <v>#N/A</v>
          </cell>
          <cell r="CH1599" t="e">
            <v>#N/A</v>
          </cell>
          <cell r="CI1599" t="e">
            <v>#N/A</v>
          </cell>
          <cell r="CJ1599" t="e">
            <v>#N/A</v>
          </cell>
          <cell r="CK1599" t="e">
            <v>#N/A</v>
          </cell>
          <cell r="CL1599" t="e">
            <v>#N/A</v>
          </cell>
          <cell r="CM1599" t="e">
            <v>#N/A</v>
          </cell>
          <cell r="CN1599" t="e">
            <v>#N/A</v>
          </cell>
          <cell r="CO1599" t="e">
            <v>#N/A</v>
          </cell>
          <cell r="CP1599" t="e">
            <v>#N/A</v>
          </cell>
          <cell r="CQ1599" t="e">
            <v>#N/A</v>
          </cell>
          <cell r="CR1599" t="e">
            <v>#N/A</v>
          </cell>
          <cell r="CS1599" t="e">
            <v>#N/A</v>
          </cell>
          <cell r="CT1599" t="e">
            <v>#N/A</v>
          </cell>
          <cell r="CU1599" t="e">
            <v>#N/A</v>
          </cell>
          <cell r="CV1599" t="e">
            <v>#N/A</v>
          </cell>
          <cell r="CW1599" t="e">
            <v>#N/A</v>
          </cell>
          <cell r="CX1599" t="e">
            <v>#N/A</v>
          </cell>
          <cell r="DA1599" t="e">
            <v>#N/A</v>
          </cell>
          <cell r="DB1599" t="e">
            <v>#N/A</v>
          </cell>
          <cell r="DC1599" t="e">
            <v>#N/A</v>
          </cell>
          <cell r="DD1599" t="e">
            <v>#N/A</v>
          </cell>
          <cell r="DE1599" t="e">
            <v>#N/A</v>
          </cell>
          <cell r="DF1599" t="e">
            <v>#N/A</v>
          </cell>
          <cell r="DG1599" t="e">
            <v>#N/A</v>
          </cell>
          <cell r="DH1599" t="e">
            <v>#N/A</v>
          </cell>
          <cell r="DI1599" t="e">
            <v>#N/A</v>
          </cell>
          <cell r="DJ1599" t="e">
            <v>#N/A</v>
          </cell>
          <cell r="DK1599" t="e">
            <v>#N/A</v>
          </cell>
          <cell r="DL1599" t="e">
            <v>#N/A</v>
          </cell>
          <cell r="DM1599" t="e">
            <v>#N/A</v>
          </cell>
          <cell r="DN1599" t="e">
            <v>#N/A</v>
          </cell>
          <cell r="DO1599" t="e">
            <v>#N/A</v>
          </cell>
          <cell r="DP1599" t="e">
            <v>#N/A</v>
          </cell>
          <cell r="DQ1599" t="e">
            <v>#N/A</v>
          </cell>
          <cell r="DR1599" t="e">
            <v>#N/A</v>
          </cell>
          <cell r="DU1599" t="e">
            <v>#N/A</v>
          </cell>
          <cell r="DV1599" t="e">
            <v>#N/A</v>
          </cell>
          <cell r="DW1599" t="e">
            <v>#N/A</v>
          </cell>
          <cell r="DX1599" t="e">
            <v>#N/A</v>
          </cell>
          <cell r="DY1599" t="e">
            <v>#N/A</v>
          </cell>
          <cell r="DZ1599" t="e">
            <v>#N/A</v>
          </cell>
          <cell r="EA1599" t="e">
            <v>#N/A</v>
          </cell>
          <cell r="EB1599" t="e">
            <v>#N/A</v>
          </cell>
          <cell r="EC1599" t="e">
            <v>#N/A</v>
          </cell>
          <cell r="ED1599" t="e">
            <v>#N/A</v>
          </cell>
          <cell r="EE1599" t="e">
            <v>#N/A</v>
          </cell>
          <cell r="EF1599" t="e">
            <v>#N/A</v>
          </cell>
          <cell r="EG1599" t="e">
            <v>#N/A</v>
          </cell>
          <cell r="EH1599" t="e">
            <v>#N/A</v>
          </cell>
          <cell r="EI1599" t="e">
            <v>#N/A</v>
          </cell>
          <cell r="EJ1599" t="e">
            <v>#N/A</v>
          </cell>
          <cell r="EK1599" t="e">
            <v>#N/A</v>
          </cell>
          <cell r="EL1599" t="e">
            <v>#N/A</v>
          </cell>
          <cell r="EO1599" t="e">
            <v>#N/A</v>
          </cell>
          <cell r="EP1599" t="e">
            <v>#N/A</v>
          </cell>
          <cell r="EQ1599" t="e">
            <v>#N/A</v>
          </cell>
          <cell r="ER1599" t="e">
            <v>#N/A</v>
          </cell>
          <cell r="ES1599" t="e">
            <v>#N/A</v>
          </cell>
          <cell r="ET1599" t="e">
            <v>#N/A</v>
          </cell>
          <cell r="EU1599" t="e">
            <v>#N/A</v>
          </cell>
          <cell r="EV1599" t="e">
            <v>#N/A</v>
          </cell>
          <cell r="EW1599" t="e">
            <v>#N/A</v>
          </cell>
          <cell r="EX1599" t="e">
            <v>#N/A</v>
          </cell>
          <cell r="EY1599" t="e">
            <v>#N/A</v>
          </cell>
          <cell r="EZ1599" t="e">
            <v>#N/A</v>
          </cell>
          <cell r="FA1599" t="e">
            <v>#N/A</v>
          </cell>
          <cell r="FB1599" t="e">
            <v>#N/A</v>
          </cell>
          <cell r="FC1599" t="e">
            <v>#N/A</v>
          </cell>
          <cell r="FD1599" t="e">
            <v>#N/A</v>
          </cell>
          <cell r="FE1599" t="e">
            <v>#N/A</v>
          </cell>
          <cell r="FF1599" t="e">
            <v>#N/A</v>
          </cell>
        </row>
        <row r="1600">
          <cell r="A1600">
            <v>1220006085</v>
          </cell>
          <cell r="B1600" t="str">
            <v>1220006085</v>
          </cell>
          <cell r="C1600" t="str">
            <v>1220006085         Leuchtring 1420ELC-3</v>
          </cell>
          <cell r="D1600">
            <v>8500</v>
          </cell>
          <cell r="E1600" t="e">
            <v>#N/A</v>
          </cell>
          <cell r="F1600" t="e">
            <v>#N/A</v>
          </cell>
          <cell r="G1600" t="e">
            <v>#N/A</v>
          </cell>
          <cell r="H1600" t="e">
            <v>#N/A</v>
          </cell>
          <cell r="I1600" t="e">
            <v>#N/A</v>
          </cell>
          <cell r="J1600" t="e">
            <v>#N/A</v>
          </cell>
          <cell r="K1600" t="e">
            <v>#N/A</v>
          </cell>
          <cell r="L1600" t="e">
            <v>#N/A</v>
          </cell>
          <cell r="M1600" t="e">
            <v>#N/A</v>
          </cell>
          <cell r="N1600" t="e">
            <v>#N/A</v>
          </cell>
          <cell r="O1600" t="e">
            <v>#N/A</v>
          </cell>
          <cell r="P1600" t="e">
            <v>#N/A</v>
          </cell>
          <cell r="Q1600" t="e">
            <v>#N/A</v>
          </cell>
          <cell r="R1600" t="e">
            <v>#N/A</v>
          </cell>
          <cell r="S1600" t="e">
            <v>#N/A</v>
          </cell>
          <cell r="T1600" t="e">
            <v>#N/A</v>
          </cell>
          <cell r="U1600" t="e">
            <v>#N/A</v>
          </cell>
          <cell r="V1600" t="e">
            <v>#N/A</v>
          </cell>
          <cell r="Y1600" t="e">
            <v>#N/A</v>
          </cell>
          <cell r="Z1600" t="e">
            <v>#N/A</v>
          </cell>
          <cell r="AA1600" t="e">
            <v>#N/A</v>
          </cell>
          <cell r="AB1600" t="e">
            <v>#N/A</v>
          </cell>
          <cell r="AC1600" t="e">
            <v>#N/A</v>
          </cell>
          <cell r="AD1600" t="e">
            <v>#N/A</v>
          </cell>
          <cell r="AE1600" t="e">
            <v>#N/A</v>
          </cell>
          <cell r="AF1600" t="e">
            <v>#N/A</v>
          </cell>
          <cell r="AG1600" t="e">
            <v>#N/A</v>
          </cell>
          <cell r="AH1600" t="e">
            <v>#N/A</v>
          </cell>
          <cell r="AI1600" t="e">
            <v>#N/A</v>
          </cell>
          <cell r="AJ1600" t="e">
            <v>#N/A</v>
          </cell>
          <cell r="AK1600" t="e">
            <v>#N/A</v>
          </cell>
          <cell r="AL1600" t="e">
            <v>#N/A</v>
          </cell>
          <cell r="AM1600" t="e">
            <v>#N/A</v>
          </cell>
          <cell r="AN1600" t="e">
            <v>#N/A</v>
          </cell>
          <cell r="AO1600" t="e">
            <v>#N/A</v>
          </cell>
          <cell r="AP1600" t="e">
            <v>#N/A</v>
          </cell>
          <cell r="AS1600" t="e">
            <v>#N/A</v>
          </cell>
          <cell r="AT1600" t="e">
            <v>#N/A</v>
          </cell>
          <cell r="AU1600" t="e">
            <v>#N/A</v>
          </cell>
          <cell r="AV1600" t="e">
            <v>#N/A</v>
          </cell>
          <cell r="AW1600" t="e">
            <v>#N/A</v>
          </cell>
          <cell r="AX1600" t="e">
            <v>#N/A</v>
          </cell>
          <cell r="AY1600" t="e">
            <v>#N/A</v>
          </cell>
          <cell r="AZ1600" t="e">
            <v>#N/A</v>
          </cell>
          <cell r="BA1600" t="e">
            <v>#N/A</v>
          </cell>
          <cell r="BB1600" t="e">
            <v>#N/A</v>
          </cell>
          <cell r="BC1600" t="e">
            <v>#N/A</v>
          </cell>
          <cell r="BD1600" t="e">
            <v>#N/A</v>
          </cell>
          <cell r="BE1600" t="e">
            <v>#N/A</v>
          </cell>
          <cell r="BF1600" t="e">
            <v>#N/A</v>
          </cell>
          <cell r="BG1600" t="e">
            <v>#N/A</v>
          </cell>
          <cell r="BH1600" t="e">
            <v>#N/A</v>
          </cell>
          <cell r="BI1600" t="e">
            <v>#N/A</v>
          </cell>
          <cell r="BJ1600" t="e">
            <v>#N/A</v>
          </cell>
          <cell r="BM1600" t="e">
            <v>#N/A</v>
          </cell>
          <cell r="BN1600" t="e">
            <v>#N/A</v>
          </cell>
          <cell r="BO1600" t="e">
            <v>#N/A</v>
          </cell>
          <cell r="BP1600" t="e">
            <v>#N/A</v>
          </cell>
          <cell r="BQ1600" t="e">
            <v>#N/A</v>
          </cell>
          <cell r="BR1600" t="e">
            <v>#N/A</v>
          </cell>
          <cell r="BS1600" t="e">
            <v>#N/A</v>
          </cell>
          <cell r="BT1600" t="e">
            <v>#N/A</v>
          </cell>
          <cell r="BU1600" t="e">
            <v>#N/A</v>
          </cell>
          <cell r="BV1600" t="e">
            <v>#N/A</v>
          </cell>
          <cell r="BW1600" t="e">
            <v>#N/A</v>
          </cell>
          <cell r="BX1600" t="e">
            <v>#N/A</v>
          </cell>
          <cell r="BY1600" t="e">
            <v>#N/A</v>
          </cell>
          <cell r="BZ1600" t="e">
            <v>#N/A</v>
          </cell>
          <cell r="CA1600" t="e">
            <v>#N/A</v>
          </cell>
          <cell r="CB1600" t="e">
            <v>#N/A</v>
          </cell>
          <cell r="CC1600" t="e">
            <v>#N/A</v>
          </cell>
          <cell r="CD1600" t="e">
            <v>#N/A</v>
          </cell>
          <cell r="CG1600" t="e">
            <v>#N/A</v>
          </cell>
          <cell r="CH1600" t="e">
            <v>#N/A</v>
          </cell>
          <cell r="CI1600" t="e">
            <v>#N/A</v>
          </cell>
          <cell r="CJ1600" t="e">
            <v>#N/A</v>
          </cell>
          <cell r="CK1600" t="e">
            <v>#N/A</v>
          </cell>
          <cell r="CL1600" t="e">
            <v>#N/A</v>
          </cell>
          <cell r="CM1600" t="e">
            <v>#N/A</v>
          </cell>
          <cell r="CN1600" t="e">
            <v>#N/A</v>
          </cell>
          <cell r="CO1600" t="e">
            <v>#N/A</v>
          </cell>
          <cell r="CP1600" t="e">
            <v>#N/A</v>
          </cell>
          <cell r="CQ1600" t="e">
            <v>#N/A</v>
          </cell>
          <cell r="CR1600" t="e">
            <v>#N/A</v>
          </cell>
          <cell r="CS1600" t="e">
            <v>#N/A</v>
          </cell>
          <cell r="CT1600" t="e">
            <v>#N/A</v>
          </cell>
          <cell r="CU1600" t="e">
            <v>#N/A</v>
          </cell>
          <cell r="CV1600" t="e">
            <v>#N/A</v>
          </cell>
          <cell r="CW1600" t="e">
            <v>#N/A</v>
          </cell>
          <cell r="CX1600" t="e">
            <v>#N/A</v>
          </cell>
          <cell r="DA1600" t="e">
            <v>#N/A</v>
          </cell>
          <cell r="DB1600" t="e">
            <v>#N/A</v>
          </cell>
          <cell r="DC1600" t="e">
            <v>#N/A</v>
          </cell>
          <cell r="DD1600" t="e">
            <v>#N/A</v>
          </cell>
          <cell r="DE1600" t="e">
            <v>#N/A</v>
          </cell>
          <cell r="DF1600" t="e">
            <v>#N/A</v>
          </cell>
          <cell r="DG1600" t="e">
            <v>#N/A</v>
          </cell>
          <cell r="DH1600" t="e">
            <v>#N/A</v>
          </cell>
          <cell r="DI1600" t="e">
            <v>#N/A</v>
          </cell>
          <cell r="DJ1600" t="e">
            <v>#N/A</v>
          </cell>
          <cell r="DK1600" t="e">
            <v>#N/A</v>
          </cell>
          <cell r="DL1600" t="e">
            <v>#N/A</v>
          </cell>
          <cell r="DM1600" t="e">
            <v>#N/A</v>
          </cell>
          <cell r="DN1600" t="e">
            <v>#N/A</v>
          </cell>
          <cell r="DO1600" t="e">
            <v>#N/A</v>
          </cell>
          <cell r="DP1600" t="e">
            <v>#N/A</v>
          </cell>
          <cell r="DQ1600" t="e">
            <v>#N/A</v>
          </cell>
          <cell r="DR1600" t="e">
            <v>#N/A</v>
          </cell>
          <cell r="DU1600" t="e">
            <v>#N/A</v>
          </cell>
          <cell r="DV1600" t="e">
            <v>#N/A</v>
          </cell>
          <cell r="DW1600" t="e">
            <v>#N/A</v>
          </cell>
          <cell r="DX1600" t="e">
            <v>#N/A</v>
          </cell>
          <cell r="DY1600" t="e">
            <v>#N/A</v>
          </cell>
          <cell r="DZ1600" t="e">
            <v>#N/A</v>
          </cell>
          <cell r="EA1600" t="e">
            <v>#N/A</v>
          </cell>
          <cell r="EB1600" t="e">
            <v>#N/A</v>
          </cell>
          <cell r="EC1600" t="e">
            <v>#N/A</v>
          </cell>
          <cell r="ED1600" t="e">
            <v>#N/A</v>
          </cell>
          <cell r="EE1600" t="e">
            <v>#N/A</v>
          </cell>
          <cell r="EF1600" t="e">
            <v>#N/A</v>
          </cell>
          <cell r="EG1600" t="e">
            <v>#N/A</v>
          </cell>
          <cell r="EH1600" t="e">
            <v>#N/A</v>
          </cell>
          <cell r="EI1600" t="e">
            <v>#N/A</v>
          </cell>
          <cell r="EJ1600" t="e">
            <v>#N/A</v>
          </cell>
          <cell r="EK1600" t="e">
            <v>#N/A</v>
          </cell>
          <cell r="EL1600" t="e">
            <v>#N/A</v>
          </cell>
          <cell r="EO1600" t="e">
            <v>#N/A</v>
          </cell>
          <cell r="EP1600" t="e">
            <v>#N/A</v>
          </cell>
          <cell r="EQ1600" t="e">
            <v>#N/A</v>
          </cell>
          <cell r="ER1600" t="e">
            <v>#N/A</v>
          </cell>
          <cell r="ES1600" t="e">
            <v>#N/A</v>
          </cell>
          <cell r="ET1600" t="e">
            <v>#N/A</v>
          </cell>
          <cell r="EU1600" t="e">
            <v>#N/A</v>
          </cell>
          <cell r="EV1600" t="e">
            <v>#N/A</v>
          </cell>
          <cell r="EW1600" t="e">
            <v>#N/A</v>
          </cell>
          <cell r="EX1600" t="e">
            <v>#N/A</v>
          </cell>
          <cell r="EY1600" t="e">
            <v>#N/A</v>
          </cell>
          <cell r="EZ1600" t="e">
            <v>#N/A</v>
          </cell>
          <cell r="FA1600" t="e">
            <v>#N/A</v>
          </cell>
          <cell r="FB1600" t="e">
            <v>#N/A</v>
          </cell>
          <cell r="FC1600" t="e">
            <v>#N/A</v>
          </cell>
          <cell r="FD1600" t="e">
            <v>#N/A</v>
          </cell>
          <cell r="FE1600" t="e">
            <v>#N/A</v>
          </cell>
          <cell r="FF1600" t="e">
            <v>#N/A</v>
          </cell>
        </row>
        <row r="1601">
          <cell r="A1601">
            <v>1220006088</v>
          </cell>
          <cell r="B1601" t="str">
            <v>1220006088</v>
          </cell>
          <cell r="C1601" t="str">
            <v>1220006088         Sockel kpl.Demo-Set</v>
          </cell>
          <cell r="D1601">
            <v>2</v>
          </cell>
          <cell r="E1601" t="e">
            <v>#N/A</v>
          </cell>
          <cell r="F1601" t="e">
            <v>#N/A</v>
          </cell>
          <cell r="G1601" t="e">
            <v>#N/A</v>
          </cell>
          <cell r="H1601" t="e">
            <v>#N/A</v>
          </cell>
          <cell r="I1601" t="e">
            <v>#N/A</v>
          </cell>
          <cell r="J1601" t="e">
            <v>#N/A</v>
          </cell>
          <cell r="K1601" t="e">
            <v>#N/A</v>
          </cell>
          <cell r="L1601" t="e">
            <v>#N/A</v>
          </cell>
          <cell r="M1601" t="e">
            <v>#N/A</v>
          </cell>
          <cell r="N1601" t="e">
            <v>#N/A</v>
          </cell>
          <cell r="O1601" t="e">
            <v>#N/A</v>
          </cell>
          <cell r="P1601" t="e">
            <v>#N/A</v>
          </cell>
          <cell r="Q1601" t="e">
            <v>#N/A</v>
          </cell>
          <cell r="R1601" t="e">
            <v>#N/A</v>
          </cell>
          <cell r="S1601" t="e">
            <v>#N/A</v>
          </cell>
          <cell r="T1601" t="e">
            <v>#N/A</v>
          </cell>
          <cell r="U1601" t="e">
            <v>#N/A</v>
          </cell>
          <cell r="V1601" t="e">
            <v>#N/A</v>
          </cell>
          <cell r="Y1601" t="e">
            <v>#N/A</v>
          </cell>
          <cell r="Z1601" t="e">
            <v>#N/A</v>
          </cell>
          <cell r="AA1601" t="e">
            <v>#N/A</v>
          </cell>
          <cell r="AB1601" t="e">
            <v>#N/A</v>
          </cell>
          <cell r="AC1601" t="e">
            <v>#N/A</v>
          </cell>
          <cell r="AD1601" t="e">
            <v>#N/A</v>
          </cell>
          <cell r="AE1601" t="e">
            <v>#N/A</v>
          </cell>
          <cell r="AF1601" t="e">
            <v>#N/A</v>
          </cell>
          <cell r="AG1601" t="e">
            <v>#N/A</v>
          </cell>
          <cell r="AH1601" t="e">
            <v>#N/A</v>
          </cell>
          <cell r="AI1601" t="e">
            <v>#N/A</v>
          </cell>
          <cell r="AJ1601" t="e">
            <v>#N/A</v>
          </cell>
          <cell r="AK1601" t="e">
            <v>#N/A</v>
          </cell>
          <cell r="AL1601" t="e">
            <v>#N/A</v>
          </cell>
          <cell r="AM1601" t="e">
            <v>#N/A</v>
          </cell>
          <cell r="AN1601" t="e">
            <v>#N/A</v>
          </cell>
          <cell r="AO1601" t="e">
            <v>#N/A</v>
          </cell>
          <cell r="AP1601" t="e">
            <v>#N/A</v>
          </cell>
          <cell r="AS1601" t="e">
            <v>#N/A</v>
          </cell>
          <cell r="AT1601" t="e">
            <v>#N/A</v>
          </cell>
          <cell r="AU1601" t="e">
            <v>#N/A</v>
          </cell>
          <cell r="AV1601" t="e">
            <v>#N/A</v>
          </cell>
          <cell r="AW1601" t="e">
            <v>#N/A</v>
          </cell>
          <cell r="AX1601" t="e">
            <v>#N/A</v>
          </cell>
          <cell r="AY1601" t="e">
            <v>#N/A</v>
          </cell>
          <cell r="AZ1601" t="e">
            <v>#N/A</v>
          </cell>
          <cell r="BA1601" t="e">
            <v>#N/A</v>
          </cell>
          <cell r="BB1601" t="e">
            <v>#N/A</v>
          </cell>
          <cell r="BC1601" t="e">
            <v>#N/A</v>
          </cell>
          <cell r="BD1601" t="e">
            <v>#N/A</v>
          </cell>
          <cell r="BE1601" t="e">
            <v>#N/A</v>
          </cell>
          <cell r="BF1601" t="e">
            <v>#N/A</v>
          </cell>
          <cell r="BG1601" t="e">
            <v>#N/A</v>
          </cell>
          <cell r="BH1601" t="e">
            <v>#N/A</v>
          </cell>
          <cell r="BI1601" t="e">
            <v>#N/A</v>
          </cell>
          <cell r="BJ1601" t="e">
            <v>#N/A</v>
          </cell>
          <cell r="BM1601" t="e">
            <v>#N/A</v>
          </cell>
          <cell r="BN1601" t="e">
            <v>#N/A</v>
          </cell>
          <cell r="BO1601" t="e">
            <v>#N/A</v>
          </cell>
          <cell r="BP1601" t="e">
            <v>#N/A</v>
          </cell>
          <cell r="BQ1601" t="e">
            <v>#N/A</v>
          </cell>
          <cell r="BR1601" t="e">
            <v>#N/A</v>
          </cell>
          <cell r="BS1601" t="e">
            <v>#N/A</v>
          </cell>
          <cell r="BT1601" t="e">
            <v>#N/A</v>
          </cell>
          <cell r="BU1601" t="e">
            <v>#N/A</v>
          </cell>
          <cell r="BV1601" t="e">
            <v>#N/A</v>
          </cell>
          <cell r="BW1601" t="e">
            <v>#N/A</v>
          </cell>
          <cell r="BX1601" t="e">
            <v>#N/A</v>
          </cell>
          <cell r="BY1601" t="e">
            <v>#N/A</v>
          </cell>
          <cell r="BZ1601" t="e">
            <v>#N/A</v>
          </cell>
          <cell r="CA1601" t="e">
            <v>#N/A</v>
          </cell>
          <cell r="CB1601" t="e">
            <v>#N/A</v>
          </cell>
          <cell r="CC1601" t="e">
            <v>#N/A</v>
          </cell>
          <cell r="CD1601" t="e">
            <v>#N/A</v>
          </cell>
          <cell r="CG1601" t="e">
            <v>#N/A</v>
          </cell>
          <cell r="CH1601" t="e">
            <v>#N/A</v>
          </cell>
          <cell r="CI1601" t="e">
            <v>#N/A</v>
          </cell>
          <cell r="CJ1601" t="e">
            <v>#N/A</v>
          </cell>
          <cell r="CK1601" t="e">
            <v>#N/A</v>
          </cell>
          <cell r="CL1601" t="e">
            <v>#N/A</v>
          </cell>
          <cell r="CM1601" t="e">
            <v>#N/A</v>
          </cell>
          <cell r="CN1601" t="e">
            <v>#N/A</v>
          </cell>
          <cell r="CO1601" t="e">
            <v>#N/A</v>
          </cell>
          <cell r="CP1601" t="e">
            <v>#N/A</v>
          </cell>
          <cell r="CQ1601" t="e">
            <v>#N/A</v>
          </cell>
          <cell r="CR1601" t="e">
            <v>#N/A</v>
          </cell>
          <cell r="CS1601" t="e">
            <v>#N/A</v>
          </cell>
          <cell r="CT1601" t="e">
            <v>#N/A</v>
          </cell>
          <cell r="CU1601" t="e">
            <v>#N/A</v>
          </cell>
          <cell r="CV1601" t="e">
            <v>#N/A</v>
          </cell>
          <cell r="CW1601" t="e">
            <v>#N/A</v>
          </cell>
          <cell r="CX1601" t="e">
            <v>#N/A</v>
          </cell>
          <cell r="DA1601" t="e">
            <v>#N/A</v>
          </cell>
          <cell r="DB1601" t="e">
            <v>#N/A</v>
          </cell>
          <cell r="DC1601" t="e">
            <v>#N/A</v>
          </cell>
          <cell r="DD1601" t="e">
            <v>#N/A</v>
          </cell>
          <cell r="DE1601" t="e">
            <v>#N/A</v>
          </cell>
          <cell r="DF1601" t="e">
            <v>#N/A</v>
          </cell>
          <cell r="DG1601" t="e">
            <v>#N/A</v>
          </cell>
          <cell r="DH1601" t="e">
            <v>#N/A</v>
          </cell>
          <cell r="DI1601" t="e">
            <v>#N/A</v>
          </cell>
          <cell r="DJ1601" t="e">
            <v>#N/A</v>
          </cell>
          <cell r="DK1601" t="e">
            <v>#N/A</v>
          </cell>
          <cell r="DL1601" t="e">
            <v>#N/A</v>
          </cell>
          <cell r="DM1601" t="e">
            <v>#N/A</v>
          </cell>
          <cell r="DN1601" t="e">
            <v>#N/A</v>
          </cell>
          <cell r="DO1601" t="e">
            <v>#N/A</v>
          </cell>
          <cell r="DP1601" t="e">
            <v>#N/A</v>
          </cell>
          <cell r="DQ1601" t="e">
            <v>#N/A</v>
          </cell>
          <cell r="DR1601" t="e">
            <v>#N/A</v>
          </cell>
          <cell r="DU1601" t="e">
            <v>#N/A</v>
          </cell>
          <cell r="DV1601" t="e">
            <v>#N/A</v>
          </cell>
          <cell r="DW1601" t="e">
            <v>#N/A</v>
          </cell>
          <cell r="DX1601" t="e">
            <v>#N/A</v>
          </cell>
          <cell r="DY1601" t="e">
            <v>#N/A</v>
          </cell>
          <cell r="DZ1601" t="e">
            <v>#N/A</v>
          </cell>
          <cell r="EA1601" t="e">
            <v>#N/A</v>
          </cell>
          <cell r="EB1601" t="e">
            <v>#N/A</v>
          </cell>
          <cell r="EC1601" t="e">
            <v>#N/A</v>
          </cell>
          <cell r="ED1601" t="e">
            <v>#N/A</v>
          </cell>
          <cell r="EE1601" t="e">
            <v>#N/A</v>
          </cell>
          <cell r="EF1601" t="e">
            <v>#N/A</v>
          </cell>
          <cell r="EG1601" t="e">
            <v>#N/A</v>
          </cell>
          <cell r="EH1601" t="e">
            <v>#N/A</v>
          </cell>
          <cell r="EI1601" t="e">
            <v>#N/A</v>
          </cell>
          <cell r="EJ1601" t="e">
            <v>#N/A</v>
          </cell>
          <cell r="EK1601" t="e">
            <v>#N/A</v>
          </cell>
          <cell r="EL1601" t="e">
            <v>#N/A</v>
          </cell>
          <cell r="EO1601" t="e">
            <v>#N/A</v>
          </cell>
          <cell r="EP1601" t="e">
            <v>#N/A</v>
          </cell>
          <cell r="EQ1601" t="e">
            <v>#N/A</v>
          </cell>
          <cell r="ER1601" t="e">
            <v>#N/A</v>
          </cell>
          <cell r="ES1601" t="e">
            <v>#N/A</v>
          </cell>
          <cell r="ET1601" t="e">
            <v>#N/A</v>
          </cell>
          <cell r="EU1601" t="e">
            <v>#N/A</v>
          </cell>
          <cell r="EV1601" t="e">
            <v>#N/A</v>
          </cell>
          <cell r="EW1601" t="e">
            <v>#N/A</v>
          </cell>
          <cell r="EX1601" t="e">
            <v>#N/A</v>
          </cell>
          <cell r="EY1601" t="e">
            <v>#N/A</v>
          </cell>
          <cell r="EZ1601" t="e">
            <v>#N/A</v>
          </cell>
          <cell r="FA1601" t="e">
            <v>#N/A</v>
          </cell>
          <cell r="FB1601" t="e">
            <v>#N/A</v>
          </cell>
          <cell r="FC1601" t="e">
            <v>#N/A</v>
          </cell>
          <cell r="FD1601" t="e">
            <v>#N/A</v>
          </cell>
          <cell r="FE1601" t="e">
            <v>#N/A</v>
          </cell>
          <cell r="FF1601" t="e">
            <v>#N/A</v>
          </cell>
        </row>
        <row r="1602">
          <cell r="A1602">
            <v>1220006108</v>
          </cell>
          <cell r="B1602" t="str">
            <v>1220006108</v>
          </cell>
          <cell r="C1602" t="str">
            <v>1220006108         Sta/Rot./ungeb. K20</v>
          </cell>
          <cell r="D1602">
            <v>8226</v>
          </cell>
          <cell r="E1602" t="e">
            <v>#N/A</v>
          </cell>
          <cell r="F1602" t="e">
            <v>#N/A</v>
          </cell>
          <cell r="G1602" t="e">
            <v>#N/A</v>
          </cell>
          <cell r="H1602" t="e">
            <v>#N/A</v>
          </cell>
          <cell r="I1602" t="e">
            <v>#N/A</v>
          </cell>
          <cell r="J1602" t="e">
            <v>#N/A</v>
          </cell>
          <cell r="K1602" t="e">
            <v>#N/A</v>
          </cell>
          <cell r="L1602" t="e">
            <v>#N/A</v>
          </cell>
          <cell r="M1602" t="e">
            <v>#N/A</v>
          </cell>
          <cell r="N1602" t="e">
            <v>#N/A</v>
          </cell>
          <cell r="O1602" t="e">
            <v>#N/A</v>
          </cell>
          <cell r="P1602" t="e">
            <v>#N/A</v>
          </cell>
          <cell r="Q1602" t="e">
            <v>#N/A</v>
          </cell>
          <cell r="R1602" t="e">
            <v>#N/A</v>
          </cell>
          <cell r="S1602" t="e">
            <v>#N/A</v>
          </cell>
          <cell r="T1602" t="e">
            <v>#N/A</v>
          </cell>
          <cell r="U1602" t="e">
            <v>#N/A</v>
          </cell>
          <cell r="V1602" t="e">
            <v>#N/A</v>
          </cell>
          <cell r="Y1602" t="e">
            <v>#N/A</v>
          </cell>
          <cell r="Z1602" t="e">
            <v>#N/A</v>
          </cell>
          <cell r="AA1602" t="e">
            <v>#N/A</v>
          </cell>
          <cell r="AB1602" t="e">
            <v>#N/A</v>
          </cell>
          <cell r="AC1602" t="e">
            <v>#N/A</v>
          </cell>
          <cell r="AD1602" t="e">
            <v>#N/A</v>
          </cell>
          <cell r="AE1602" t="e">
            <v>#N/A</v>
          </cell>
          <cell r="AF1602" t="e">
            <v>#N/A</v>
          </cell>
          <cell r="AG1602" t="e">
            <v>#N/A</v>
          </cell>
          <cell r="AH1602" t="e">
            <v>#N/A</v>
          </cell>
          <cell r="AI1602" t="e">
            <v>#N/A</v>
          </cell>
          <cell r="AJ1602" t="e">
            <v>#N/A</v>
          </cell>
          <cell r="AK1602" t="e">
            <v>#N/A</v>
          </cell>
          <cell r="AL1602" t="e">
            <v>#N/A</v>
          </cell>
          <cell r="AM1602" t="e">
            <v>#N/A</v>
          </cell>
          <cell r="AN1602" t="e">
            <v>#N/A</v>
          </cell>
          <cell r="AO1602" t="e">
            <v>#N/A</v>
          </cell>
          <cell r="AP1602" t="e">
            <v>#N/A</v>
          </cell>
          <cell r="AS1602" t="e">
            <v>#N/A</v>
          </cell>
          <cell r="AT1602" t="e">
            <v>#N/A</v>
          </cell>
          <cell r="AU1602" t="e">
            <v>#N/A</v>
          </cell>
          <cell r="AV1602" t="e">
            <v>#N/A</v>
          </cell>
          <cell r="AW1602" t="e">
            <v>#N/A</v>
          </cell>
          <cell r="AX1602" t="e">
            <v>#N/A</v>
          </cell>
          <cell r="AY1602" t="e">
            <v>#N/A</v>
          </cell>
          <cell r="AZ1602" t="e">
            <v>#N/A</v>
          </cell>
          <cell r="BA1602" t="e">
            <v>#N/A</v>
          </cell>
          <cell r="BB1602" t="e">
            <v>#N/A</v>
          </cell>
          <cell r="BC1602" t="e">
            <v>#N/A</v>
          </cell>
          <cell r="BD1602" t="e">
            <v>#N/A</v>
          </cell>
          <cell r="BE1602" t="e">
            <v>#N/A</v>
          </cell>
          <cell r="BF1602" t="e">
            <v>#N/A</v>
          </cell>
          <cell r="BG1602" t="e">
            <v>#N/A</v>
          </cell>
          <cell r="BH1602" t="e">
            <v>#N/A</v>
          </cell>
          <cell r="BI1602" t="e">
            <v>#N/A</v>
          </cell>
          <cell r="BJ1602" t="e">
            <v>#N/A</v>
          </cell>
          <cell r="BM1602" t="e">
            <v>#N/A</v>
          </cell>
          <cell r="BN1602" t="e">
            <v>#N/A</v>
          </cell>
          <cell r="BO1602" t="e">
            <v>#N/A</v>
          </cell>
          <cell r="BP1602" t="e">
            <v>#N/A</v>
          </cell>
          <cell r="BQ1602" t="e">
            <v>#N/A</v>
          </cell>
          <cell r="BR1602" t="e">
            <v>#N/A</v>
          </cell>
          <cell r="BS1602" t="e">
            <v>#N/A</v>
          </cell>
          <cell r="BT1602" t="e">
            <v>#N/A</v>
          </cell>
          <cell r="BU1602" t="e">
            <v>#N/A</v>
          </cell>
          <cell r="BV1602" t="e">
            <v>#N/A</v>
          </cell>
          <cell r="BW1602" t="e">
            <v>#N/A</v>
          </cell>
          <cell r="BX1602" t="e">
            <v>#N/A</v>
          </cell>
          <cell r="BY1602" t="e">
            <v>#N/A</v>
          </cell>
          <cell r="BZ1602" t="e">
            <v>#N/A</v>
          </cell>
          <cell r="CA1602" t="e">
            <v>#N/A</v>
          </cell>
          <cell r="CB1602" t="e">
            <v>#N/A</v>
          </cell>
          <cell r="CC1602" t="e">
            <v>#N/A</v>
          </cell>
          <cell r="CD1602" t="e">
            <v>#N/A</v>
          </cell>
          <cell r="CG1602" t="e">
            <v>#N/A</v>
          </cell>
          <cell r="CH1602" t="e">
            <v>#N/A</v>
          </cell>
          <cell r="CI1602" t="e">
            <v>#N/A</v>
          </cell>
          <cell r="CJ1602" t="e">
            <v>#N/A</v>
          </cell>
          <cell r="CK1602" t="e">
            <v>#N/A</v>
          </cell>
          <cell r="CL1602" t="e">
            <v>#N/A</v>
          </cell>
          <cell r="CM1602" t="e">
            <v>#N/A</v>
          </cell>
          <cell r="CN1602" t="e">
            <v>#N/A</v>
          </cell>
          <cell r="CO1602" t="e">
            <v>#N/A</v>
          </cell>
          <cell r="CP1602" t="e">
            <v>#N/A</v>
          </cell>
          <cell r="CQ1602" t="e">
            <v>#N/A</v>
          </cell>
          <cell r="CR1602" t="e">
            <v>#N/A</v>
          </cell>
          <cell r="CS1602" t="e">
            <v>#N/A</v>
          </cell>
          <cell r="CT1602" t="e">
            <v>#N/A</v>
          </cell>
          <cell r="CU1602" t="e">
            <v>#N/A</v>
          </cell>
          <cell r="CV1602" t="e">
            <v>#N/A</v>
          </cell>
          <cell r="CW1602" t="e">
            <v>#N/A</v>
          </cell>
          <cell r="CX1602" t="e">
            <v>#N/A</v>
          </cell>
          <cell r="DA1602" t="e">
            <v>#N/A</v>
          </cell>
          <cell r="DB1602" t="e">
            <v>#N/A</v>
          </cell>
          <cell r="DC1602" t="e">
            <v>#N/A</v>
          </cell>
          <cell r="DD1602" t="e">
            <v>#N/A</v>
          </cell>
          <cell r="DE1602" t="e">
            <v>#N/A</v>
          </cell>
          <cell r="DF1602" t="e">
            <v>#N/A</v>
          </cell>
          <cell r="DG1602" t="e">
            <v>#N/A</v>
          </cell>
          <cell r="DH1602" t="e">
            <v>#N/A</v>
          </cell>
          <cell r="DI1602" t="e">
            <v>#N/A</v>
          </cell>
          <cell r="DJ1602" t="e">
            <v>#N/A</v>
          </cell>
          <cell r="DK1602" t="e">
            <v>#N/A</v>
          </cell>
          <cell r="DL1602" t="e">
            <v>#N/A</v>
          </cell>
          <cell r="DM1602" t="e">
            <v>#N/A</v>
          </cell>
          <cell r="DN1602" t="e">
            <v>#N/A</v>
          </cell>
          <cell r="DO1602" t="e">
            <v>#N/A</v>
          </cell>
          <cell r="DP1602" t="e">
            <v>#N/A</v>
          </cell>
          <cell r="DQ1602" t="e">
            <v>#N/A</v>
          </cell>
          <cell r="DR1602" t="e">
            <v>#N/A</v>
          </cell>
          <cell r="DU1602" t="e">
            <v>#N/A</v>
          </cell>
          <cell r="DV1602" t="e">
            <v>#N/A</v>
          </cell>
          <cell r="DW1602" t="e">
            <v>#N/A</v>
          </cell>
          <cell r="DX1602" t="e">
            <v>#N/A</v>
          </cell>
          <cell r="DY1602" t="e">
            <v>#N/A</v>
          </cell>
          <cell r="DZ1602" t="e">
            <v>#N/A</v>
          </cell>
          <cell r="EA1602" t="e">
            <v>#N/A</v>
          </cell>
          <cell r="EB1602" t="e">
            <v>#N/A</v>
          </cell>
          <cell r="EC1602" t="e">
            <v>#N/A</v>
          </cell>
          <cell r="ED1602" t="e">
            <v>#N/A</v>
          </cell>
          <cell r="EE1602" t="e">
            <v>#N/A</v>
          </cell>
          <cell r="EF1602" t="e">
            <v>#N/A</v>
          </cell>
          <cell r="EG1602" t="e">
            <v>#N/A</v>
          </cell>
          <cell r="EH1602" t="e">
            <v>#N/A</v>
          </cell>
          <cell r="EI1602" t="e">
            <v>#N/A</v>
          </cell>
          <cell r="EJ1602" t="e">
            <v>#N/A</v>
          </cell>
          <cell r="EK1602" t="e">
            <v>#N/A</v>
          </cell>
          <cell r="EL1602" t="e">
            <v>#N/A</v>
          </cell>
          <cell r="EO1602" t="e">
            <v>#N/A</v>
          </cell>
          <cell r="EP1602" t="e">
            <v>#N/A</v>
          </cell>
          <cell r="EQ1602" t="e">
            <v>#N/A</v>
          </cell>
          <cell r="ER1602" t="e">
            <v>#N/A</v>
          </cell>
          <cell r="ES1602" t="e">
            <v>#N/A</v>
          </cell>
          <cell r="ET1602" t="e">
            <v>#N/A</v>
          </cell>
          <cell r="EU1602" t="e">
            <v>#N/A</v>
          </cell>
          <cell r="EV1602" t="e">
            <v>#N/A</v>
          </cell>
          <cell r="EW1602" t="e">
            <v>#N/A</v>
          </cell>
          <cell r="EX1602" t="e">
            <v>#N/A</v>
          </cell>
          <cell r="EY1602" t="e">
            <v>#N/A</v>
          </cell>
          <cell r="EZ1602" t="e">
            <v>#N/A</v>
          </cell>
          <cell r="FA1602" t="e">
            <v>#N/A</v>
          </cell>
          <cell r="FB1602" t="e">
            <v>#N/A</v>
          </cell>
          <cell r="FC1602" t="e">
            <v>#N/A</v>
          </cell>
          <cell r="FD1602" t="e">
            <v>#N/A</v>
          </cell>
          <cell r="FE1602" t="e">
            <v>#N/A</v>
          </cell>
          <cell r="FF1602" t="e">
            <v>#N/A</v>
          </cell>
        </row>
        <row r="1603">
          <cell r="A1603">
            <v>1220006135</v>
          </cell>
          <cell r="B1603" t="str">
            <v>1220006135</v>
          </cell>
          <cell r="C1603" t="str">
            <v>1220006135         Federring Ø3.1/6.2x0</v>
          </cell>
          <cell r="D1603">
            <v>1170</v>
          </cell>
          <cell r="E1603" t="e">
            <v>#N/A</v>
          </cell>
          <cell r="F1603" t="e">
            <v>#N/A</v>
          </cell>
          <cell r="G1603" t="e">
            <v>#N/A</v>
          </cell>
          <cell r="H1603" t="e">
            <v>#N/A</v>
          </cell>
          <cell r="I1603" t="e">
            <v>#N/A</v>
          </cell>
          <cell r="J1603" t="e">
            <v>#N/A</v>
          </cell>
          <cell r="K1603" t="e">
            <v>#N/A</v>
          </cell>
          <cell r="L1603" t="e">
            <v>#N/A</v>
          </cell>
          <cell r="M1603" t="e">
            <v>#N/A</v>
          </cell>
          <cell r="N1603" t="e">
            <v>#N/A</v>
          </cell>
          <cell r="O1603" t="e">
            <v>#N/A</v>
          </cell>
          <cell r="P1603" t="e">
            <v>#N/A</v>
          </cell>
          <cell r="Q1603" t="e">
            <v>#N/A</v>
          </cell>
          <cell r="R1603" t="e">
            <v>#N/A</v>
          </cell>
          <cell r="S1603" t="e">
            <v>#N/A</v>
          </cell>
          <cell r="T1603" t="e">
            <v>#N/A</v>
          </cell>
          <cell r="U1603" t="e">
            <v>#N/A</v>
          </cell>
          <cell r="V1603" t="e">
            <v>#N/A</v>
          </cell>
          <cell r="Y1603" t="e">
            <v>#N/A</v>
          </cell>
          <cell r="Z1603" t="e">
            <v>#N/A</v>
          </cell>
          <cell r="AA1603" t="e">
            <v>#N/A</v>
          </cell>
          <cell r="AB1603" t="e">
            <v>#N/A</v>
          </cell>
          <cell r="AC1603" t="e">
            <v>#N/A</v>
          </cell>
          <cell r="AD1603" t="e">
            <v>#N/A</v>
          </cell>
          <cell r="AE1603" t="e">
            <v>#N/A</v>
          </cell>
          <cell r="AF1603" t="e">
            <v>#N/A</v>
          </cell>
          <cell r="AG1603" t="e">
            <v>#N/A</v>
          </cell>
          <cell r="AH1603" t="e">
            <v>#N/A</v>
          </cell>
          <cell r="AI1603" t="e">
            <v>#N/A</v>
          </cell>
          <cell r="AJ1603" t="e">
            <v>#N/A</v>
          </cell>
          <cell r="AK1603" t="e">
            <v>#N/A</v>
          </cell>
          <cell r="AL1603" t="e">
            <v>#N/A</v>
          </cell>
          <cell r="AM1603" t="e">
            <v>#N/A</v>
          </cell>
          <cell r="AN1603" t="e">
            <v>#N/A</v>
          </cell>
          <cell r="AO1603" t="e">
            <v>#N/A</v>
          </cell>
          <cell r="AP1603" t="e">
            <v>#N/A</v>
          </cell>
          <cell r="AS1603" t="e">
            <v>#N/A</v>
          </cell>
          <cell r="AT1603" t="e">
            <v>#N/A</v>
          </cell>
          <cell r="AU1603" t="e">
            <v>#N/A</v>
          </cell>
          <cell r="AV1603" t="e">
            <v>#N/A</v>
          </cell>
          <cell r="AW1603" t="e">
            <v>#N/A</v>
          </cell>
          <cell r="AX1603" t="e">
            <v>#N/A</v>
          </cell>
          <cell r="AY1603" t="e">
            <v>#N/A</v>
          </cell>
          <cell r="AZ1603" t="e">
            <v>#N/A</v>
          </cell>
          <cell r="BA1603" t="e">
            <v>#N/A</v>
          </cell>
          <cell r="BB1603" t="e">
            <v>#N/A</v>
          </cell>
          <cell r="BC1603" t="e">
            <v>#N/A</v>
          </cell>
          <cell r="BD1603" t="e">
            <v>#N/A</v>
          </cell>
          <cell r="BE1603" t="e">
            <v>#N/A</v>
          </cell>
          <cell r="BF1603" t="e">
            <v>#N/A</v>
          </cell>
          <cell r="BG1603" t="e">
            <v>#N/A</v>
          </cell>
          <cell r="BH1603" t="e">
            <v>#N/A</v>
          </cell>
          <cell r="BI1603" t="e">
            <v>#N/A</v>
          </cell>
          <cell r="BJ1603" t="e">
            <v>#N/A</v>
          </cell>
          <cell r="BM1603" t="e">
            <v>#N/A</v>
          </cell>
          <cell r="BN1603" t="e">
            <v>#N/A</v>
          </cell>
          <cell r="BO1603" t="e">
            <v>#N/A</v>
          </cell>
          <cell r="BP1603" t="e">
            <v>#N/A</v>
          </cell>
          <cell r="BQ1603" t="e">
            <v>#N/A</v>
          </cell>
          <cell r="BR1603" t="e">
            <v>#N/A</v>
          </cell>
          <cell r="BS1603" t="e">
            <v>#N/A</v>
          </cell>
          <cell r="BT1603" t="e">
            <v>#N/A</v>
          </cell>
          <cell r="BU1603" t="e">
            <v>#N/A</v>
          </cell>
          <cell r="BV1603" t="e">
            <v>#N/A</v>
          </cell>
          <cell r="BW1603" t="e">
            <v>#N/A</v>
          </cell>
          <cell r="BX1603" t="e">
            <v>#N/A</v>
          </cell>
          <cell r="BY1603" t="e">
            <v>#N/A</v>
          </cell>
          <cell r="BZ1603" t="e">
            <v>#N/A</v>
          </cell>
          <cell r="CA1603" t="e">
            <v>#N/A</v>
          </cell>
          <cell r="CB1603" t="e">
            <v>#N/A</v>
          </cell>
          <cell r="CC1603" t="e">
            <v>#N/A</v>
          </cell>
          <cell r="CD1603" t="e">
            <v>#N/A</v>
          </cell>
          <cell r="CG1603" t="e">
            <v>#N/A</v>
          </cell>
          <cell r="CH1603" t="e">
            <v>#N/A</v>
          </cell>
          <cell r="CI1603" t="e">
            <v>#N/A</v>
          </cell>
          <cell r="CJ1603" t="e">
            <v>#N/A</v>
          </cell>
          <cell r="CK1603" t="e">
            <v>#N/A</v>
          </cell>
          <cell r="CL1603" t="e">
            <v>#N/A</v>
          </cell>
          <cell r="CM1603" t="e">
            <v>#N/A</v>
          </cell>
          <cell r="CN1603" t="e">
            <v>#N/A</v>
          </cell>
          <cell r="CO1603" t="e">
            <v>#N/A</v>
          </cell>
          <cell r="CP1603" t="e">
            <v>#N/A</v>
          </cell>
          <cell r="CQ1603" t="e">
            <v>#N/A</v>
          </cell>
          <cell r="CR1603" t="e">
            <v>#N/A</v>
          </cell>
          <cell r="CS1603" t="e">
            <v>#N/A</v>
          </cell>
          <cell r="CT1603" t="e">
            <v>#N/A</v>
          </cell>
          <cell r="CU1603" t="e">
            <v>#N/A</v>
          </cell>
          <cell r="CV1603" t="e">
            <v>#N/A</v>
          </cell>
          <cell r="CW1603" t="e">
            <v>#N/A</v>
          </cell>
          <cell r="CX1603" t="e">
            <v>#N/A</v>
          </cell>
          <cell r="DA1603" t="e">
            <v>#N/A</v>
          </cell>
          <cell r="DB1603" t="e">
            <v>#N/A</v>
          </cell>
          <cell r="DC1603" t="e">
            <v>#N/A</v>
          </cell>
          <cell r="DD1603" t="e">
            <v>#N/A</v>
          </cell>
          <cell r="DE1603" t="e">
            <v>#N/A</v>
          </cell>
          <cell r="DF1603" t="e">
            <v>#N/A</v>
          </cell>
          <cell r="DG1603" t="e">
            <v>#N/A</v>
          </cell>
          <cell r="DH1603" t="e">
            <v>#N/A</v>
          </cell>
          <cell r="DI1603" t="e">
            <v>#N/A</v>
          </cell>
          <cell r="DJ1603" t="e">
            <v>#N/A</v>
          </cell>
          <cell r="DK1603" t="e">
            <v>#N/A</v>
          </cell>
          <cell r="DL1603" t="e">
            <v>#N/A</v>
          </cell>
          <cell r="DM1603" t="e">
            <v>#N/A</v>
          </cell>
          <cell r="DN1603" t="e">
            <v>#N/A</v>
          </cell>
          <cell r="DO1603" t="e">
            <v>#N/A</v>
          </cell>
          <cell r="DP1603" t="e">
            <v>#N/A</v>
          </cell>
          <cell r="DQ1603" t="e">
            <v>#N/A</v>
          </cell>
          <cell r="DR1603" t="e">
            <v>#N/A</v>
          </cell>
          <cell r="DU1603" t="e">
            <v>#N/A</v>
          </cell>
          <cell r="DV1603" t="e">
            <v>#N/A</v>
          </cell>
          <cell r="DW1603" t="e">
            <v>#N/A</v>
          </cell>
          <cell r="DX1603" t="e">
            <v>#N/A</v>
          </cell>
          <cell r="DY1603" t="e">
            <v>#N/A</v>
          </cell>
          <cell r="DZ1603" t="e">
            <v>#N/A</v>
          </cell>
          <cell r="EA1603" t="e">
            <v>#N/A</v>
          </cell>
          <cell r="EB1603" t="e">
            <v>#N/A</v>
          </cell>
          <cell r="EC1603" t="e">
            <v>#N/A</v>
          </cell>
          <cell r="ED1603" t="e">
            <v>#N/A</v>
          </cell>
          <cell r="EE1603" t="e">
            <v>#N/A</v>
          </cell>
          <cell r="EF1603" t="e">
            <v>#N/A</v>
          </cell>
          <cell r="EG1603" t="e">
            <v>#N/A</v>
          </cell>
          <cell r="EH1603" t="e">
            <v>#N/A</v>
          </cell>
          <cell r="EI1603" t="e">
            <v>#N/A</v>
          </cell>
          <cell r="EJ1603" t="e">
            <v>#N/A</v>
          </cell>
          <cell r="EK1603" t="e">
            <v>#N/A</v>
          </cell>
          <cell r="EL1603" t="e">
            <v>#N/A</v>
          </cell>
          <cell r="EO1603" t="e">
            <v>#N/A</v>
          </cell>
          <cell r="EP1603" t="e">
            <v>#N/A</v>
          </cell>
          <cell r="EQ1603" t="e">
            <v>#N/A</v>
          </cell>
          <cell r="ER1603" t="e">
            <v>#N/A</v>
          </cell>
          <cell r="ES1603" t="e">
            <v>#N/A</v>
          </cell>
          <cell r="ET1603" t="e">
            <v>#N/A</v>
          </cell>
          <cell r="EU1603" t="e">
            <v>#N/A</v>
          </cell>
          <cell r="EV1603" t="e">
            <v>#N/A</v>
          </cell>
          <cell r="EW1603" t="e">
            <v>#N/A</v>
          </cell>
          <cell r="EX1603" t="e">
            <v>#N/A</v>
          </cell>
          <cell r="EY1603" t="e">
            <v>#N/A</v>
          </cell>
          <cell r="EZ1603" t="e">
            <v>#N/A</v>
          </cell>
          <cell r="FA1603" t="e">
            <v>#N/A</v>
          </cell>
          <cell r="FB1603" t="e">
            <v>#N/A</v>
          </cell>
          <cell r="FC1603" t="e">
            <v>#N/A</v>
          </cell>
          <cell r="FD1603" t="e">
            <v>#N/A</v>
          </cell>
          <cell r="FE1603" t="e">
            <v>#N/A</v>
          </cell>
          <cell r="FF1603" t="e">
            <v>#N/A</v>
          </cell>
        </row>
        <row r="1604">
          <cell r="A1604">
            <v>1220006136</v>
          </cell>
          <cell r="B1604" t="str">
            <v>1220006136</v>
          </cell>
          <cell r="C1604" t="str">
            <v>1220006136         Schraube ZK IN6 M3x6</v>
          </cell>
          <cell r="D1604">
            <v>1220</v>
          </cell>
          <cell r="E1604" t="e">
            <v>#N/A</v>
          </cell>
          <cell r="F1604" t="e">
            <v>#N/A</v>
          </cell>
          <cell r="G1604" t="e">
            <v>#N/A</v>
          </cell>
          <cell r="H1604" t="e">
            <v>#N/A</v>
          </cell>
          <cell r="I1604" t="e">
            <v>#N/A</v>
          </cell>
          <cell r="J1604" t="e">
            <v>#N/A</v>
          </cell>
          <cell r="K1604" t="e">
            <v>#N/A</v>
          </cell>
          <cell r="L1604" t="e">
            <v>#N/A</v>
          </cell>
          <cell r="M1604" t="e">
            <v>#N/A</v>
          </cell>
          <cell r="N1604" t="e">
            <v>#N/A</v>
          </cell>
          <cell r="O1604" t="e">
            <v>#N/A</v>
          </cell>
          <cell r="P1604" t="e">
            <v>#N/A</v>
          </cell>
          <cell r="Q1604" t="e">
            <v>#N/A</v>
          </cell>
          <cell r="R1604" t="e">
            <v>#N/A</v>
          </cell>
          <cell r="S1604" t="e">
            <v>#N/A</v>
          </cell>
          <cell r="T1604" t="e">
            <v>#N/A</v>
          </cell>
          <cell r="U1604" t="e">
            <v>#N/A</v>
          </cell>
          <cell r="V1604" t="e">
            <v>#N/A</v>
          </cell>
          <cell r="Y1604" t="e">
            <v>#N/A</v>
          </cell>
          <cell r="Z1604" t="e">
            <v>#N/A</v>
          </cell>
          <cell r="AA1604" t="e">
            <v>#N/A</v>
          </cell>
          <cell r="AB1604" t="e">
            <v>#N/A</v>
          </cell>
          <cell r="AC1604" t="e">
            <v>#N/A</v>
          </cell>
          <cell r="AD1604" t="e">
            <v>#N/A</v>
          </cell>
          <cell r="AE1604" t="e">
            <v>#N/A</v>
          </cell>
          <cell r="AF1604" t="e">
            <v>#N/A</v>
          </cell>
          <cell r="AG1604" t="e">
            <v>#N/A</v>
          </cell>
          <cell r="AH1604" t="e">
            <v>#N/A</v>
          </cell>
          <cell r="AI1604" t="e">
            <v>#N/A</v>
          </cell>
          <cell r="AJ1604" t="e">
            <v>#N/A</v>
          </cell>
          <cell r="AK1604" t="e">
            <v>#N/A</v>
          </cell>
          <cell r="AL1604" t="e">
            <v>#N/A</v>
          </cell>
          <cell r="AM1604" t="e">
            <v>#N/A</v>
          </cell>
          <cell r="AN1604" t="e">
            <v>#N/A</v>
          </cell>
          <cell r="AO1604" t="e">
            <v>#N/A</v>
          </cell>
          <cell r="AP1604" t="e">
            <v>#N/A</v>
          </cell>
          <cell r="AS1604" t="e">
            <v>#N/A</v>
          </cell>
          <cell r="AT1604" t="e">
            <v>#N/A</v>
          </cell>
          <cell r="AU1604" t="e">
            <v>#N/A</v>
          </cell>
          <cell r="AV1604" t="e">
            <v>#N/A</v>
          </cell>
          <cell r="AW1604" t="e">
            <v>#N/A</v>
          </cell>
          <cell r="AX1604" t="e">
            <v>#N/A</v>
          </cell>
          <cell r="AY1604" t="e">
            <v>#N/A</v>
          </cell>
          <cell r="AZ1604" t="e">
            <v>#N/A</v>
          </cell>
          <cell r="BA1604" t="e">
            <v>#N/A</v>
          </cell>
          <cell r="BB1604" t="e">
            <v>#N/A</v>
          </cell>
          <cell r="BC1604" t="e">
            <v>#N/A</v>
          </cell>
          <cell r="BD1604" t="e">
            <v>#N/A</v>
          </cell>
          <cell r="BE1604" t="e">
            <v>#N/A</v>
          </cell>
          <cell r="BF1604" t="e">
            <v>#N/A</v>
          </cell>
          <cell r="BG1604" t="e">
            <v>#N/A</v>
          </cell>
          <cell r="BH1604" t="e">
            <v>#N/A</v>
          </cell>
          <cell r="BI1604" t="e">
            <v>#N/A</v>
          </cell>
          <cell r="BJ1604" t="e">
            <v>#N/A</v>
          </cell>
          <cell r="BM1604" t="e">
            <v>#N/A</v>
          </cell>
          <cell r="BN1604" t="e">
            <v>#N/A</v>
          </cell>
          <cell r="BO1604" t="e">
            <v>#N/A</v>
          </cell>
          <cell r="BP1604" t="e">
            <v>#N/A</v>
          </cell>
          <cell r="BQ1604" t="e">
            <v>#N/A</v>
          </cell>
          <cell r="BR1604" t="e">
            <v>#N/A</v>
          </cell>
          <cell r="BS1604" t="e">
            <v>#N/A</v>
          </cell>
          <cell r="BT1604" t="e">
            <v>#N/A</v>
          </cell>
          <cell r="BU1604" t="e">
            <v>#N/A</v>
          </cell>
          <cell r="BV1604" t="e">
            <v>#N/A</v>
          </cell>
          <cell r="BW1604" t="e">
            <v>#N/A</v>
          </cell>
          <cell r="BX1604" t="e">
            <v>#N/A</v>
          </cell>
          <cell r="BY1604" t="e">
            <v>#N/A</v>
          </cell>
          <cell r="BZ1604" t="e">
            <v>#N/A</v>
          </cell>
          <cell r="CA1604" t="e">
            <v>#N/A</v>
          </cell>
          <cell r="CB1604" t="e">
            <v>#N/A</v>
          </cell>
          <cell r="CC1604" t="e">
            <v>#N/A</v>
          </cell>
          <cell r="CD1604" t="e">
            <v>#N/A</v>
          </cell>
          <cell r="CG1604" t="e">
            <v>#N/A</v>
          </cell>
          <cell r="CH1604" t="e">
            <v>#N/A</v>
          </cell>
          <cell r="CI1604" t="e">
            <v>#N/A</v>
          </cell>
          <cell r="CJ1604" t="e">
            <v>#N/A</v>
          </cell>
          <cell r="CK1604" t="e">
            <v>#N/A</v>
          </cell>
          <cell r="CL1604" t="e">
            <v>#N/A</v>
          </cell>
          <cell r="CM1604" t="e">
            <v>#N/A</v>
          </cell>
          <cell r="CN1604" t="e">
            <v>#N/A</v>
          </cell>
          <cell r="CO1604" t="e">
            <v>#N/A</v>
          </cell>
          <cell r="CP1604" t="e">
            <v>#N/A</v>
          </cell>
          <cell r="CQ1604" t="e">
            <v>#N/A</v>
          </cell>
          <cell r="CR1604" t="e">
            <v>#N/A</v>
          </cell>
          <cell r="CS1604" t="e">
            <v>#N/A</v>
          </cell>
          <cell r="CT1604" t="e">
            <v>#N/A</v>
          </cell>
          <cell r="CU1604" t="e">
            <v>#N/A</v>
          </cell>
          <cell r="CV1604" t="e">
            <v>#N/A</v>
          </cell>
          <cell r="CW1604" t="e">
            <v>#N/A</v>
          </cell>
          <cell r="CX1604" t="e">
            <v>#N/A</v>
          </cell>
          <cell r="DA1604" t="e">
            <v>#N/A</v>
          </cell>
          <cell r="DB1604" t="e">
            <v>#N/A</v>
          </cell>
          <cell r="DC1604" t="e">
            <v>#N/A</v>
          </cell>
          <cell r="DD1604" t="e">
            <v>#N/A</v>
          </cell>
          <cell r="DE1604" t="e">
            <v>#N/A</v>
          </cell>
          <cell r="DF1604" t="e">
            <v>#N/A</v>
          </cell>
          <cell r="DG1604" t="e">
            <v>#N/A</v>
          </cell>
          <cell r="DH1604" t="e">
            <v>#N/A</v>
          </cell>
          <cell r="DI1604" t="e">
            <v>#N/A</v>
          </cell>
          <cell r="DJ1604" t="e">
            <v>#N/A</v>
          </cell>
          <cell r="DK1604" t="e">
            <v>#N/A</v>
          </cell>
          <cell r="DL1604" t="e">
            <v>#N/A</v>
          </cell>
          <cell r="DM1604" t="e">
            <v>#N/A</v>
          </cell>
          <cell r="DN1604" t="e">
            <v>#N/A</v>
          </cell>
          <cell r="DO1604" t="e">
            <v>#N/A</v>
          </cell>
          <cell r="DP1604" t="e">
            <v>#N/A</v>
          </cell>
          <cell r="DQ1604" t="e">
            <v>#N/A</v>
          </cell>
          <cell r="DR1604" t="e">
            <v>#N/A</v>
          </cell>
          <cell r="DU1604" t="e">
            <v>#N/A</v>
          </cell>
          <cell r="DV1604" t="e">
            <v>#N/A</v>
          </cell>
          <cell r="DW1604" t="e">
            <v>#N/A</v>
          </cell>
          <cell r="DX1604" t="e">
            <v>#N/A</v>
          </cell>
          <cell r="DY1604" t="e">
            <v>#N/A</v>
          </cell>
          <cell r="DZ1604" t="e">
            <v>#N/A</v>
          </cell>
          <cell r="EA1604" t="e">
            <v>#N/A</v>
          </cell>
          <cell r="EB1604" t="e">
            <v>#N/A</v>
          </cell>
          <cell r="EC1604" t="e">
            <v>#N/A</v>
          </cell>
          <cell r="ED1604" t="e">
            <v>#N/A</v>
          </cell>
          <cell r="EE1604" t="e">
            <v>#N/A</v>
          </cell>
          <cell r="EF1604" t="e">
            <v>#N/A</v>
          </cell>
          <cell r="EG1604" t="e">
            <v>#N/A</v>
          </cell>
          <cell r="EH1604" t="e">
            <v>#N/A</v>
          </cell>
          <cell r="EI1604" t="e">
            <v>#N/A</v>
          </cell>
          <cell r="EJ1604" t="e">
            <v>#N/A</v>
          </cell>
          <cell r="EK1604" t="e">
            <v>#N/A</v>
          </cell>
          <cell r="EL1604" t="e">
            <v>#N/A</v>
          </cell>
          <cell r="EO1604" t="e">
            <v>#N/A</v>
          </cell>
          <cell r="EP1604" t="e">
            <v>#N/A</v>
          </cell>
          <cell r="EQ1604" t="e">
            <v>#N/A</v>
          </cell>
          <cell r="ER1604" t="e">
            <v>#N/A</v>
          </cell>
          <cell r="ES1604" t="e">
            <v>#N/A</v>
          </cell>
          <cell r="ET1604" t="e">
            <v>#N/A</v>
          </cell>
          <cell r="EU1604" t="e">
            <v>#N/A</v>
          </cell>
          <cell r="EV1604" t="e">
            <v>#N/A</v>
          </cell>
          <cell r="EW1604" t="e">
            <v>#N/A</v>
          </cell>
          <cell r="EX1604" t="e">
            <v>#N/A</v>
          </cell>
          <cell r="EY1604" t="e">
            <v>#N/A</v>
          </cell>
          <cell r="EZ1604" t="e">
            <v>#N/A</v>
          </cell>
          <cell r="FA1604" t="e">
            <v>#N/A</v>
          </cell>
          <cell r="FB1604" t="e">
            <v>#N/A</v>
          </cell>
          <cell r="FC1604" t="e">
            <v>#N/A</v>
          </cell>
          <cell r="FD1604" t="e">
            <v>#N/A</v>
          </cell>
          <cell r="FE1604" t="e">
            <v>#N/A</v>
          </cell>
          <cell r="FF1604" t="e">
            <v>#N/A</v>
          </cell>
        </row>
        <row r="1605">
          <cell r="A1605">
            <v>1220006137</v>
          </cell>
          <cell r="B1605" t="str">
            <v>1220006137</v>
          </cell>
          <cell r="C1605" t="str">
            <v>1220006137         Druckfeder 0.4x2.8x7</v>
          </cell>
          <cell r="D1605">
            <v>525</v>
          </cell>
          <cell r="E1605" t="e">
            <v>#N/A</v>
          </cell>
          <cell r="F1605" t="e">
            <v>#N/A</v>
          </cell>
          <cell r="G1605" t="e">
            <v>#N/A</v>
          </cell>
          <cell r="H1605" t="e">
            <v>#N/A</v>
          </cell>
          <cell r="I1605" t="e">
            <v>#N/A</v>
          </cell>
          <cell r="J1605" t="e">
            <v>#N/A</v>
          </cell>
          <cell r="K1605" t="e">
            <v>#N/A</v>
          </cell>
          <cell r="L1605" t="e">
            <v>#N/A</v>
          </cell>
          <cell r="M1605" t="e">
            <v>#N/A</v>
          </cell>
          <cell r="N1605" t="e">
            <v>#N/A</v>
          </cell>
          <cell r="O1605" t="e">
            <v>#N/A</v>
          </cell>
          <cell r="P1605" t="e">
            <v>#N/A</v>
          </cell>
          <cell r="Q1605" t="e">
            <v>#N/A</v>
          </cell>
          <cell r="R1605" t="e">
            <v>#N/A</v>
          </cell>
          <cell r="S1605" t="e">
            <v>#N/A</v>
          </cell>
          <cell r="T1605" t="e">
            <v>#N/A</v>
          </cell>
          <cell r="U1605" t="e">
            <v>#N/A</v>
          </cell>
          <cell r="V1605" t="e">
            <v>#N/A</v>
          </cell>
          <cell r="Y1605" t="e">
            <v>#N/A</v>
          </cell>
          <cell r="Z1605" t="e">
            <v>#N/A</v>
          </cell>
          <cell r="AA1605" t="e">
            <v>#N/A</v>
          </cell>
          <cell r="AB1605" t="e">
            <v>#N/A</v>
          </cell>
          <cell r="AC1605" t="e">
            <v>#N/A</v>
          </cell>
          <cell r="AD1605" t="e">
            <v>#N/A</v>
          </cell>
          <cell r="AE1605" t="e">
            <v>#N/A</v>
          </cell>
          <cell r="AF1605" t="e">
            <v>#N/A</v>
          </cell>
          <cell r="AG1605" t="e">
            <v>#N/A</v>
          </cell>
          <cell r="AH1605" t="e">
            <v>#N/A</v>
          </cell>
          <cell r="AI1605" t="e">
            <v>#N/A</v>
          </cell>
          <cell r="AJ1605" t="e">
            <v>#N/A</v>
          </cell>
          <cell r="AK1605" t="e">
            <v>#N/A</v>
          </cell>
          <cell r="AL1605" t="e">
            <v>#N/A</v>
          </cell>
          <cell r="AM1605" t="e">
            <v>#N/A</v>
          </cell>
          <cell r="AN1605" t="e">
            <v>#N/A</v>
          </cell>
          <cell r="AO1605" t="e">
            <v>#N/A</v>
          </cell>
          <cell r="AP1605" t="e">
            <v>#N/A</v>
          </cell>
          <cell r="AS1605" t="e">
            <v>#N/A</v>
          </cell>
          <cell r="AT1605" t="e">
            <v>#N/A</v>
          </cell>
          <cell r="AU1605" t="e">
            <v>#N/A</v>
          </cell>
          <cell r="AV1605" t="e">
            <v>#N/A</v>
          </cell>
          <cell r="AW1605" t="e">
            <v>#N/A</v>
          </cell>
          <cell r="AX1605" t="e">
            <v>#N/A</v>
          </cell>
          <cell r="AY1605" t="e">
            <v>#N/A</v>
          </cell>
          <cell r="AZ1605" t="e">
            <v>#N/A</v>
          </cell>
          <cell r="BA1605" t="e">
            <v>#N/A</v>
          </cell>
          <cell r="BB1605" t="e">
            <v>#N/A</v>
          </cell>
          <cell r="BC1605" t="e">
            <v>#N/A</v>
          </cell>
          <cell r="BD1605" t="e">
            <v>#N/A</v>
          </cell>
          <cell r="BE1605" t="e">
            <v>#N/A</v>
          </cell>
          <cell r="BF1605" t="e">
            <v>#N/A</v>
          </cell>
          <cell r="BG1605" t="e">
            <v>#N/A</v>
          </cell>
          <cell r="BH1605" t="e">
            <v>#N/A</v>
          </cell>
          <cell r="BI1605" t="e">
            <v>#N/A</v>
          </cell>
          <cell r="BJ1605" t="e">
            <v>#N/A</v>
          </cell>
          <cell r="BM1605" t="e">
            <v>#N/A</v>
          </cell>
          <cell r="BN1605" t="e">
            <v>#N/A</v>
          </cell>
          <cell r="BO1605" t="e">
            <v>#N/A</v>
          </cell>
          <cell r="BP1605" t="e">
            <v>#N/A</v>
          </cell>
          <cell r="BQ1605" t="e">
            <v>#N/A</v>
          </cell>
          <cell r="BR1605" t="e">
            <v>#N/A</v>
          </cell>
          <cell r="BS1605" t="e">
            <v>#N/A</v>
          </cell>
          <cell r="BT1605" t="e">
            <v>#N/A</v>
          </cell>
          <cell r="BU1605" t="e">
            <v>#N/A</v>
          </cell>
          <cell r="BV1605" t="e">
            <v>#N/A</v>
          </cell>
          <cell r="BW1605" t="e">
            <v>#N/A</v>
          </cell>
          <cell r="BX1605" t="e">
            <v>#N/A</v>
          </cell>
          <cell r="BY1605" t="e">
            <v>#N/A</v>
          </cell>
          <cell r="BZ1605" t="e">
            <v>#N/A</v>
          </cell>
          <cell r="CA1605" t="e">
            <v>#N/A</v>
          </cell>
          <cell r="CB1605" t="e">
            <v>#N/A</v>
          </cell>
          <cell r="CC1605" t="e">
            <v>#N/A</v>
          </cell>
          <cell r="CD1605" t="e">
            <v>#N/A</v>
          </cell>
          <cell r="CG1605" t="e">
            <v>#N/A</v>
          </cell>
          <cell r="CH1605" t="e">
            <v>#N/A</v>
          </cell>
          <cell r="CI1605" t="e">
            <v>#N/A</v>
          </cell>
          <cell r="CJ1605" t="e">
            <v>#N/A</v>
          </cell>
          <cell r="CK1605" t="e">
            <v>#N/A</v>
          </cell>
          <cell r="CL1605" t="e">
            <v>#N/A</v>
          </cell>
          <cell r="CM1605" t="e">
            <v>#N/A</v>
          </cell>
          <cell r="CN1605" t="e">
            <v>#N/A</v>
          </cell>
          <cell r="CO1605" t="e">
            <v>#N/A</v>
          </cell>
          <cell r="CP1605" t="e">
            <v>#N/A</v>
          </cell>
          <cell r="CQ1605" t="e">
            <v>#N/A</v>
          </cell>
          <cell r="CR1605" t="e">
            <v>#N/A</v>
          </cell>
          <cell r="CS1605" t="e">
            <v>#N/A</v>
          </cell>
          <cell r="CT1605" t="e">
            <v>#N/A</v>
          </cell>
          <cell r="CU1605" t="e">
            <v>#N/A</v>
          </cell>
          <cell r="CV1605" t="e">
            <v>#N/A</v>
          </cell>
          <cell r="CW1605" t="e">
            <v>#N/A</v>
          </cell>
          <cell r="CX1605" t="e">
            <v>#N/A</v>
          </cell>
          <cell r="DA1605" t="e">
            <v>#N/A</v>
          </cell>
          <cell r="DB1605" t="e">
            <v>#N/A</v>
          </cell>
          <cell r="DC1605" t="e">
            <v>#N/A</v>
          </cell>
          <cell r="DD1605" t="e">
            <v>#N/A</v>
          </cell>
          <cell r="DE1605" t="e">
            <v>#N/A</v>
          </cell>
          <cell r="DF1605" t="e">
            <v>#N/A</v>
          </cell>
          <cell r="DG1605" t="e">
            <v>#N/A</v>
          </cell>
          <cell r="DH1605" t="e">
            <v>#N/A</v>
          </cell>
          <cell r="DI1605" t="e">
            <v>#N/A</v>
          </cell>
          <cell r="DJ1605" t="e">
            <v>#N/A</v>
          </cell>
          <cell r="DK1605" t="e">
            <v>#N/A</v>
          </cell>
          <cell r="DL1605" t="e">
            <v>#N/A</v>
          </cell>
          <cell r="DM1605" t="e">
            <v>#N/A</v>
          </cell>
          <cell r="DN1605" t="e">
            <v>#N/A</v>
          </cell>
          <cell r="DO1605" t="e">
            <v>#N/A</v>
          </cell>
          <cell r="DP1605" t="e">
            <v>#N/A</v>
          </cell>
          <cell r="DQ1605" t="e">
            <v>#N/A</v>
          </cell>
          <cell r="DR1605" t="e">
            <v>#N/A</v>
          </cell>
          <cell r="DU1605" t="e">
            <v>#N/A</v>
          </cell>
          <cell r="DV1605" t="e">
            <v>#N/A</v>
          </cell>
          <cell r="DW1605" t="e">
            <v>#N/A</v>
          </cell>
          <cell r="DX1605" t="e">
            <v>#N/A</v>
          </cell>
          <cell r="DY1605" t="e">
            <v>#N/A</v>
          </cell>
          <cell r="DZ1605" t="e">
            <v>#N/A</v>
          </cell>
          <cell r="EA1605" t="e">
            <v>#N/A</v>
          </cell>
          <cell r="EB1605" t="e">
            <v>#N/A</v>
          </cell>
          <cell r="EC1605" t="e">
            <v>#N/A</v>
          </cell>
          <cell r="ED1605" t="e">
            <v>#N/A</v>
          </cell>
          <cell r="EE1605" t="e">
            <v>#N/A</v>
          </cell>
          <cell r="EF1605" t="e">
            <v>#N/A</v>
          </cell>
          <cell r="EG1605" t="e">
            <v>#N/A</v>
          </cell>
          <cell r="EH1605" t="e">
            <v>#N/A</v>
          </cell>
          <cell r="EI1605" t="e">
            <v>#N/A</v>
          </cell>
          <cell r="EJ1605" t="e">
            <v>#N/A</v>
          </cell>
          <cell r="EK1605" t="e">
            <v>#N/A</v>
          </cell>
          <cell r="EL1605" t="e">
            <v>#N/A</v>
          </cell>
          <cell r="EO1605" t="e">
            <v>#N/A</v>
          </cell>
          <cell r="EP1605" t="e">
            <v>#N/A</v>
          </cell>
          <cell r="EQ1605" t="e">
            <v>#N/A</v>
          </cell>
          <cell r="ER1605" t="e">
            <v>#N/A</v>
          </cell>
          <cell r="ES1605" t="e">
            <v>#N/A</v>
          </cell>
          <cell r="ET1605" t="e">
            <v>#N/A</v>
          </cell>
          <cell r="EU1605" t="e">
            <v>#N/A</v>
          </cell>
          <cell r="EV1605" t="e">
            <v>#N/A</v>
          </cell>
          <cell r="EW1605" t="e">
            <v>#N/A</v>
          </cell>
          <cell r="EX1605" t="e">
            <v>#N/A</v>
          </cell>
          <cell r="EY1605" t="e">
            <v>#N/A</v>
          </cell>
          <cell r="EZ1605" t="e">
            <v>#N/A</v>
          </cell>
          <cell r="FA1605" t="e">
            <v>#N/A</v>
          </cell>
          <cell r="FB1605" t="e">
            <v>#N/A</v>
          </cell>
          <cell r="FC1605" t="e">
            <v>#N/A</v>
          </cell>
          <cell r="FD1605" t="e">
            <v>#N/A</v>
          </cell>
          <cell r="FE1605" t="e">
            <v>#N/A</v>
          </cell>
          <cell r="FF1605" t="e">
            <v>#N/A</v>
          </cell>
        </row>
        <row r="1606">
          <cell r="A1606">
            <v>1220006138</v>
          </cell>
          <cell r="B1606" t="str">
            <v>1220006138</v>
          </cell>
          <cell r="C1606" t="str">
            <v>1220006138         Schraube ZK nK IN6 M</v>
          </cell>
          <cell r="D1606">
            <v>700</v>
          </cell>
          <cell r="E1606" t="e">
            <v>#N/A</v>
          </cell>
          <cell r="F1606" t="e">
            <v>#N/A</v>
          </cell>
          <cell r="G1606" t="e">
            <v>#N/A</v>
          </cell>
          <cell r="H1606" t="e">
            <v>#N/A</v>
          </cell>
          <cell r="I1606" t="e">
            <v>#N/A</v>
          </cell>
          <cell r="J1606" t="e">
            <v>#N/A</v>
          </cell>
          <cell r="K1606" t="e">
            <v>#N/A</v>
          </cell>
          <cell r="L1606" t="e">
            <v>#N/A</v>
          </cell>
          <cell r="M1606" t="e">
            <v>#N/A</v>
          </cell>
          <cell r="N1606" t="e">
            <v>#N/A</v>
          </cell>
          <cell r="O1606" t="e">
            <v>#N/A</v>
          </cell>
          <cell r="P1606" t="e">
            <v>#N/A</v>
          </cell>
          <cell r="Q1606" t="e">
            <v>#N/A</v>
          </cell>
          <cell r="R1606" t="e">
            <v>#N/A</v>
          </cell>
          <cell r="S1606" t="e">
            <v>#N/A</v>
          </cell>
          <cell r="T1606" t="e">
            <v>#N/A</v>
          </cell>
          <cell r="U1606" t="e">
            <v>#N/A</v>
          </cell>
          <cell r="V1606" t="e">
            <v>#N/A</v>
          </cell>
          <cell r="Y1606" t="e">
            <v>#N/A</v>
          </cell>
          <cell r="Z1606" t="e">
            <v>#N/A</v>
          </cell>
          <cell r="AA1606" t="e">
            <v>#N/A</v>
          </cell>
          <cell r="AB1606" t="e">
            <v>#N/A</v>
          </cell>
          <cell r="AC1606" t="e">
            <v>#N/A</v>
          </cell>
          <cell r="AD1606" t="e">
            <v>#N/A</v>
          </cell>
          <cell r="AE1606" t="e">
            <v>#N/A</v>
          </cell>
          <cell r="AF1606" t="e">
            <v>#N/A</v>
          </cell>
          <cell r="AG1606" t="e">
            <v>#N/A</v>
          </cell>
          <cell r="AH1606" t="e">
            <v>#N/A</v>
          </cell>
          <cell r="AI1606" t="e">
            <v>#N/A</v>
          </cell>
          <cell r="AJ1606" t="e">
            <v>#N/A</v>
          </cell>
          <cell r="AK1606" t="e">
            <v>#N/A</v>
          </cell>
          <cell r="AL1606" t="e">
            <v>#N/A</v>
          </cell>
          <cell r="AM1606" t="e">
            <v>#N/A</v>
          </cell>
          <cell r="AN1606" t="e">
            <v>#N/A</v>
          </cell>
          <cell r="AO1606" t="e">
            <v>#N/A</v>
          </cell>
          <cell r="AP1606" t="e">
            <v>#N/A</v>
          </cell>
          <cell r="AS1606" t="e">
            <v>#N/A</v>
          </cell>
          <cell r="AT1606" t="e">
            <v>#N/A</v>
          </cell>
          <cell r="AU1606" t="e">
            <v>#N/A</v>
          </cell>
          <cell r="AV1606" t="e">
            <v>#N/A</v>
          </cell>
          <cell r="AW1606" t="e">
            <v>#N/A</v>
          </cell>
          <cell r="AX1606" t="e">
            <v>#N/A</v>
          </cell>
          <cell r="AY1606" t="e">
            <v>#N/A</v>
          </cell>
          <cell r="AZ1606" t="e">
            <v>#N/A</v>
          </cell>
          <cell r="BA1606" t="e">
            <v>#N/A</v>
          </cell>
          <cell r="BB1606" t="e">
            <v>#N/A</v>
          </cell>
          <cell r="BC1606" t="e">
            <v>#N/A</v>
          </cell>
          <cell r="BD1606" t="e">
            <v>#N/A</v>
          </cell>
          <cell r="BE1606" t="e">
            <v>#N/A</v>
          </cell>
          <cell r="BF1606" t="e">
            <v>#N/A</v>
          </cell>
          <cell r="BG1606" t="e">
            <v>#N/A</v>
          </cell>
          <cell r="BH1606" t="e">
            <v>#N/A</v>
          </cell>
          <cell r="BI1606" t="e">
            <v>#N/A</v>
          </cell>
          <cell r="BJ1606" t="e">
            <v>#N/A</v>
          </cell>
          <cell r="BM1606" t="e">
            <v>#N/A</v>
          </cell>
          <cell r="BN1606" t="e">
            <v>#N/A</v>
          </cell>
          <cell r="BO1606" t="e">
            <v>#N/A</v>
          </cell>
          <cell r="BP1606" t="e">
            <v>#N/A</v>
          </cell>
          <cell r="BQ1606" t="e">
            <v>#N/A</v>
          </cell>
          <cell r="BR1606" t="e">
            <v>#N/A</v>
          </cell>
          <cell r="BS1606" t="e">
            <v>#N/A</v>
          </cell>
          <cell r="BT1606" t="e">
            <v>#N/A</v>
          </cell>
          <cell r="BU1606" t="e">
            <v>#N/A</v>
          </cell>
          <cell r="BV1606" t="e">
            <v>#N/A</v>
          </cell>
          <cell r="BW1606" t="e">
            <v>#N/A</v>
          </cell>
          <cell r="BX1606" t="e">
            <v>#N/A</v>
          </cell>
          <cell r="BY1606" t="e">
            <v>#N/A</v>
          </cell>
          <cell r="BZ1606" t="e">
            <v>#N/A</v>
          </cell>
          <cell r="CA1606" t="e">
            <v>#N/A</v>
          </cell>
          <cell r="CB1606" t="e">
            <v>#N/A</v>
          </cell>
          <cell r="CC1606" t="e">
            <v>#N/A</v>
          </cell>
          <cell r="CD1606" t="e">
            <v>#N/A</v>
          </cell>
          <cell r="CG1606" t="e">
            <v>#N/A</v>
          </cell>
          <cell r="CH1606" t="e">
            <v>#N/A</v>
          </cell>
          <cell r="CI1606" t="e">
            <v>#N/A</v>
          </cell>
          <cell r="CJ1606" t="e">
            <v>#N/A</v>
          </cell>
          <cell r="CK1606" t="e">
            <v>#N/A</v>
          </cell>
          <cell r="CL1606" t="e">
            <v>#N/A</v>
          </cell>
          <cell r="CM1606" t="e">
            <v>#N/A</v>
          </cell>
          <cell r="CN1606" t="e">
            <v>#N/A</v>
          </cell>
          <cell r="CO1606" t="e">
            <v>#N/A</v>
          </cell>
          <cell r="CP1606" t="e">
            <v>#N/A</v>
          </cell>
          <cell r="CQ1606" t="e">
            <v>#N/A</v>
          </cell>
          <cell r="CR1606" t="e">
            <v>#N/A</v>
          </cell>
          <cell r="CS1606" t="e">
            <v>#N/A</v>
          </cell>
          <cell r="CT1606" t="e">
            <v>#N/A</v>
          </cell>
          <cell r="CU1606" t="e">
            <v>#N/A</v>
          </cell>
          <cell r="CV1606" t="e">
            <v>#N/A</v>
          </cell>
          <cell r="CW1606" t="e">
            <v>#N/A</v>
          </cell>
          <cell r="CX1606" t="e">
            <v>#N/A</v>
          </cell>
          <cell r="DA1606" t="e">
            <v>#N/A</v>
          </cell>
          <cell r="DB1606" t="e">
            <v>#N/A</v>
          </cell>
          <cell r="DC1606" t="e">
            <v>#N/A</v>
          </cell>
          <cell r="DD1606" t="e">
            <v>#N/A</v>
          </cell>
          <cell r="DE1606" t="e">
            <v>#N/A</v>
          </cell>
          <cell r="DF1606" t="e">
            <v>#N/A</v>
          </cell>
          <cell r="DG1606" t="e">
            <v>#N/A</v>
          </cell>
          <cell r="DH1606" t="e">
            <v>#N/A</v>
          </cell>
          <cell r="DI1606" t="e">
            <v>#N/A</v>
          </cell>
          <cell r="DJ1606" t="e">
            <v>#N/A</v>
          </cell>
          <cell r="DK1606" t="e">
            <v>#N/A</v>
          </cell>
          <cell r="DL1606" t="e">
            <v>#N/A</v>
          </cell>
          <cell r="DM1606" t="e">
            <v>#N/A</v>
          </cell>
          <cell r="DN1606" t="e">
            <v>#N/A</v>
          </cell>
          <cell r="DO1606" t="e">
            <v>#N/A</v>
          </cell>
          <cell r="DP1606" t="e">
            <v>#N/A</v>
          </cell>
          <cell r="DQ1606" t="e">
            <v>#N/A</v>
          </cell>
          <cell r="DR1606" t="e">
            <v>#N/A</v>
          </cell>
          <cell r="DU1606" t="e">
            <v>#N/A</v>
          </cell>
          <cell r="DV1606" t="e">
            <v>#N/A</v>
          </cell>
          <cell r="DW1606" t="e">
            <v>#N/A</v>
          </cell>
          <cell r="DX1606" t="e">
            <v>#N/A</v>
          </cell>
          <cell r="DY1606" t="e">
            <v>#N/A</v>
          </cell>
          <cell r="DZ1606" t="e">
            <v>#N/A</v>
          </cell>
          <cell r="EA1606" t="e">
            <v>#N/A</v>
          </cell>
          <cell r="EB1606" t="e">
            <v>#N/A</v>
          </cell>
          <cell r="EC1606" t="e">
            <v>#N/A</v>
          </cell>
          <cell r="ED1606" t="e">
            <v>#N/A</v>
          </cell>
          <cell r="EE1606" t="e">
            <v>#N/A</v>
          </cell>
          <cell r="EF1606" t="e">
            <v>#N/A</v>
          </cell>
          <cell r="EG1606" t="e">
            <v>#N/A</v>
          </cell>
          <cell r="EH1606" t="e">
            <v>#N/A</v>
          </cell>
          <cell r="EI1606" t="e">
            <v>#N/A</v>
          </cell>
          <cell r="EJ1606" t="e">
            <v>#N/A</v>
          </cell>
          <cell r="EK1606" t="e">
            <v>#N/A</v>
          </cell>
          <cell r="EL1606" t="e">
            <v>#N/A</v>
          </cell>
          <cell r="EO1606" t="e">
            <v>#N/A</v>
          </cell>
          <cell r="EP1606" t="e">
            <v>#N/A</v>
          </cell>
          <cell r="EQ1606" t="e">
            <v>#N/A</v>
          </cell>
          <cell r="ER1606" t="e">
            <v>#N/A</v>
          </cell>
          <cell r="ES1606" t="e">
            <v>#N/A</v>
          </cell>
          <cell r="ET1606" t="e">
            <v>#N/A</v>
          </cell>
          <cell r="EU1606" t="e">
            <v>#N/A</v>
          </cell>
          <cell r="EV1606" t="e">
            <v>#N/A</v>
          </cell>
          <cell r="EW1606" t="e">
            <v>#N/A</v>
          </cell>
          <cell r="EX1606" t="e">
            <v>#N/A</v>
          </cell>
          <cell r="EY1606" t="e">
            <v>#N/A</v>
          </cell>
          <cell r="EZ1606" t="e">
            <v>#N/A</v>
          </cell>
          <cell r="FA1606" t="e">
            <v>#N/A</v>
          </cell>
          <cell r="FB1606" t="e">
            <v>#N/A</v>
          </cell>
          <cell r="FC1606" t="e">
            <v>#N/A</v>
          </cell>
          <cell r="FD1606" t="e">
            <v>#N/A</v>
          </cell>
          <cell r="FE1606" t="e">
            <v>#N/A</v>
          </cell>
          <cell r="FF1606" t="e">
            <v>#N/A</v>
          </cell>
        </row>
        <row r="1607">
          <cell r="A1607">
            <v>1220006139</v>
          </cell>
          <cell r="B1607" t="str">
            <v>1220006139</v>
          </cell>
          <cell r="C1607" t="str">
            <v>1220006139         Schraube SK +Z M2x16</v>
          </cell>
          <cell r="D1607">
            <v>430</v>
          </cell>
          <cell r="E1607" t="e">
            <v>#N/A</v>
          </cell>
          <cell r="F1607" t="e">
            <v>#N/A</v>
          </cell>
          <cell r="G1607" t="e">
            <v>#N/A</v>
          </cell>
          <cell r="H1607" t="e">
            <v>#N/A</v>
          </cell>
          <cell r="I1607" t="e">
            <v>#N/A</v>
          </cell>
          <cell r="J1607" t="e">
            <v>#N/A</v>
          </cell>
          <cell r="K1607" t="e">
            <v>#N/A</v>
          </cell>
          <cell r="L1607" t="e">
            <v>#N/A</v>
          </cell>
          <cell r="M1607" t="e">
            <v>#N/A</v>
          </cell>
          <cell r="N1607" t="e">
            <v>#N/A</v>
          </cell>
          <cell r="O1607" t="e">
            <v>#N/A</v>
          </cell>
          <cell r="P1607" t="e">
            <v>#N/A</v>
          </cell>
          <cell r="Q1607" t="e">
            <v>#N/A</v>
          </cell>
          <cell r="R1607" t="e">
            <v>#N/A</v>
          </cell>
          <cell r="S1607" t="e">
            <v>#N/A</v>
          </cell>
          <cell r="T1607" t="e">
            <v>#N/A</v>
          </cell>
          <cell r="U1607" t="e">
            <v>#N/A</v>
          </cell>
          <cell r="V1607" t="e">
            <v>#N/A</v>
          </cell>
          <cell r="Y1607" t="e">
            <v>#N/A</v>
          </cell>
          <cell r="Z1607" t="e">
            <v>#N/A</v>
          </cell>
          <cell r="AA1607" t="e">
            <v>#N/A</v>
          </cell>
          <cell r="AB1607" t="e">
            <v>#N/A</v>
          </cell>
          <cell r="AC1607" t="e">
            <v>#N/A</v>
          </cell>
          <cell r="AD1607" t="e">
            <v>#N/A</v>
          </cell>
          <cell r="AE1607" t="e">
            <v>#N/A</v>
          </cell>
          <cell r="AF1607" t="e">
            <v>#N/A</v>
          </cell>
          <cell r="AG1607" t="e">
            <v>#N/A</v>
          </cell>
          <cell r="AH1607" t="e">
            <v>#N/A</v>
          </cell>
          <cell r="AI1607" t="e">
            <v>#N/A</v>
          </cell>
          <cell r="AJ1607" t="e">
            <v>#N/A</v>
          </cell>
          <cell r="AK1607" t="e">
            <v>#N/A</v>
          </cell>
          <cell r="AL1607" t="e">
            <v>#N/A</v>
          </cell>
          <cell r="AM1607" t="e">
            <v>#N/A</v>
          </cell>
          <cell r="AN1607" t="e">
            <v>#N/A</v>
          </cell>
          <cell r="AO1607" t="e">
            <v>#N/A</v>
          </cell>
          <cell r="AP1607" t="e">
            <v>#N/A</v>
          </cell>
          <cell r="AS1607" t="e">
            <v>#N/A</v>
          </cell>
          <cell r="AT1607" t="e">
            <v>#N/A</v>
          </cell>
          <cell r="AU1607" t="e">
            <v>#N/A</v>
          </cell>
          <cell r="AV1607" t="e">
            <v>#N/A</v>
          </cell>
          <cell r="AW1607" t="e">
            <v>#N/A</v>
          </cell>
          <cell r="AX1607" t="e">
            <v>#N/A</v>
          </cell>
          <cell r="AY1607" t="e">
            <v>#N/A</v>
          </cell>
          <cell r="AZ1607" t="e">
            <v>#N/A</v>
          </cell>
          <cell r="BA1607" t="e">
            <v>#N/A</v>
          </cell>
          <cell r="BB1607" t="e">
            <v>#N/A</v>
          </cell>
          <cell r="BC1607" t="e">
            <v>#N/A</v>
          </cell>
          <cell r="BD1607" t="e">
            <v>#N/A</v>
          </cell>
          <cell r="BE1607" t="e">
            <v>#N/A</v>
          </cell>
          <cell r="BF1607" t="e">
            <v>#N/A</v>
          </cell>
          <cell r="BG1607" t="e">
            <v>#N/A</v>
          </cell>
          <cell r="BH1607" t="e">
            <v>#N/A</v>
          </cell>
          <cell r="BI1607" t="e">
            <v>#N/A</v>
          </cell>
          <cell r="BJ1607" t="e">
            <v>#N/A</v>
          </cell>
          <cell r="BM1607" t="e">
            <v>#N/A</v>
          </cell>
          <cell r="BN1607" t="e">
            <v>#N/A</v>
          </cell>
          <cell r="BO1607" t="e">
            <v>#N/A</v>
          </cell>
          <cell r="BP1607" t="e">
            <v>#N/A</v>
          </cell>
          <cell r="BQ1607" t="e">
            <v>#N/A</v>
          </cell>
          <cell r="BR1607" t="e">
            <v>#N/A</v>
          </cell>
          <cell r="BS1607" t="e">
            <v>#N/A</v>
          </cell>
          <cell r="BT1607" t="e">
            <v>#N/A</v>
          </cell>
          <cell r="BU1607" t="e">
            <v>#N/A</v>
          </cell>
          <cell r="BV1607" t="e">
            <v>#N/A</v>
          </cell>
          <cell r="BW1607" t="e">
            <v>#N/A</v>
          </cell>
          <cell r="BX1607" t="e">
            <v>#N/A</v>
          </cell>
          <cell r="BY1607" t="e">
            <v>#N/A</v>
          </cell>
          <cell r="BZ1607" t="e">
            <v>#N/A</v>
          </cell>
          <cell r="CA1607" t="e">
            <v>#N/A</v>
          </cell>
          <cell r="CB1607" t="e">
            <v>#N/A</v>
          </cell>
          <cell r="CC1607" t="e">
            <v>#N/A</v>
          </cell>
          <cell r="CD1607" t="e">
            <v>#N/A</v>
          </cell>
          <cell r="CG1607" t="e">
            <v>#N/A</v>
          </cell>
          <cell r="CH1607" t="e">
            <v>#N/A</v>
          </cell>
          <cell r="CI1607" t="e">
            <v>#N/A</v>
          </cell>
          <cell r="CJ1607" t="e">
            <v>#N/A</v>
          </cell>
          <cell r="CK1607" t="e">
            <v>#N/A</v>
          </cell>
          <cell r="CL1607" t="e">
            <v>#N/A</v>
          </cell>
          <cell r="CM1607" t="e">
            <v>#N/A</v>
          </cell>
          <cell r="CN1607" t="e">
            <v>#N/A</v>
          </cell>
          <cell r="CO1607" t="e">
            <v>#N/A</v>
          </cell>
          <cell r="CP1607" t="e">
            <v>#N/A</v>
          </cell>
          <cell r="CQ1607" t="e">
            <v>#N/A</v>
          </cell>
          <cell r="CR1607" t="e">
            <v>#N/A</v>
          </cell>
          <cell r="CS1607" t="e">
            <v>#N/A</v>
          </cell>
          <cell r="CT1607" t="e">
            <v>#N/A</v>
          </cell>
          <cell r="CU1607" t="e">
            <v>#N/A</v>
          </cell>
          <cell r="CV1607" t="e">
            <v>#N/A</v>
          </cell>
          <cell r="CW1607" t="e">
            <v>#N/A</v>
          </cell>
          <cell r="CX1607" t="e">
            <v>#N/A</v>
          </cell>
          <cell r="DA1607" t="e">
            <v>#N/A</v>
          </cell>
          <cell r="DB1607" t="e">
            <v>#N/A</v>
          </cell>
          <cell r="DC1607" t="e">
            <v>#N/A</v>
          </cell>
          <cell r="DD1607" t="e">
            <v>#N/A</v>
          </cell>
          <cell r="DE1607" t="e">
            <v>#N/A</v>
          </cell>
          <cell r="DF1607" t="e">
            <v>#N/A</v>
          </cell>
          <cell r="DG1607" t="e">
            <v>#N/A</v>
          </cell>
          <cell r="DH1607" t="e">
            <v>#N/A</v>
          </cell>
          <cell r="DI1607" t="e">
            <v>#N/A</v>
          </cell>
          <cell r="DJ1607" t="e">
            <v>#N/A</v>
          </cell>
          <cell r="DK1607" t="e">
            <v>#N/A</v>
          </cell>
          <cell r="DL1607" t="e">
            <v>#N/A</v>
          </cell>
          <cell r="DM1607" t="e">
            <v>#N/A</v>
          </cell>
          <cell r="DN1607" t="e">
            <v>#N/A</v>
          </cell>
          <cell r="DO1607" t="e">
            <v>#N/A</v>
          </cell>
          <cell r="DP1607" t="e">
            <v>#N/A</v>
          </cell>
          <cell r="DQ1607" t="e">
            <v>#N/A</v>
          </cell>
          <cell r="DR1607" t="e">
            <v>#N/A</v>
          </cell>
          <cell r="DU1607" t="e">
            <v>#N/A</v>
          </cell>
          <cell r="DV1607" t="e">
            <v>#N/A</v>
          </cell>
          <cell r="DW1607" t="e">
            <v>#N/A</v>
          </cell>
          <cell r="DX1607" t="e">
            <v>#N/A</v>
          </cell>
          <cell r="DY1607" t="e">
            <v>#N/A</v>
          </cell>
          <cell r="DZ1607" t="e">
            <v>#N/A</v>
          </cell>
          <cell r="EA1607" t="e">
            <v>#N/A</v>
          </cell>
          <cell r="EB1607" t="e">
            <v>#N/A</v>
          </cell>
          <cell r="EC1607" t="e">
            <v>#N/A</v>
          </cell>
          <cell r="ED1607" t="e">
            <v>#N/A</v>
          </cell>
          <cell r="EE1607" t="e">
            <v>#N/A</v>
          </cell>
          <cell r="EF1607" t="e">
            <v>#N/A</v>
          </cell>
          <cell r="EG1607" t="e">
            <v>#N/A</v>
          </cell>
          <cell r="EH1607" t="e">
            <v>#N/A</v>
          </cell>
          <cell r="EI1607" t="e">
            <v>#N/A</v>
          </cell>
          <cell r="EJ1607" t="e">
            <v>#N/A</v>
          </cell>
          <cell r="EK1607" t="e">
            <v>#N/A</v>
          </cell>
          <cell r="EL1607" t="e">
            <v>#N/A</v>
          </cell>
          <cell r="EO1607" t="e">
            <v>#N/A</v>
          </cell>
          <cell r="EP1607" t="e">
            <v>#N/A</v>
          </cell>
          <cell r="EQ1607" t="e">
            <v>#N/A</v>
          </cell>
          <cell r="ER1607" t="e">
            <v>#N/A</v>
          </cell>
          <cell r="ES1607" t="e">
            <v>#N/A</v>
          </cell>
          <cell r="ET1607" t="e">
            <v>#N/A</v>
          </cell>
          <cell r="EU1607" t="e">
            <v>#N/A</v>
          </cell>
          <cell r="EV1607" t="e">
            <v>#N/A</v>
          </cell>
          <cell r="EW1607" t="e">
            <v>#N/A</v>
          </cell>
          <cell r="EX1607" t="e">
            <v>#N/A</v>
          </cell>
          <cell r="EY1607" t="e">
            <v>#N/A</v>
          </cell>
          <cell r="EZ1607" t="e">
            <v>#N/A</v>
          </cell>
          <cell r="FA1607" t="e">
            <v>#N/A</v>
          </cell>
          <cell r="FB1607" t="e">
            <v>#N/A</v>
          </cell>
          <cell r="FC1607" t="e">
            <v>#N/A</v>
          </cell>
          <cell r="FD1607" t="e">
            <v>#N/A</v>
          </cell>
          <cell r="FE1607" t="e">
            <v>#N/A</v>
          </cell>
          <cell r="FF1607" t="e">
            <v>#N/A</v>
          </cell>
        </row>
        <row r="1608">
          <cell r="A1608">
            <v>1220006140</v>
          </cell>
          <cell r="B1608" t="str">
            <v>1220006140</v>
          </cell>
          <cell r="C1608" t="str">
            <v>1220006140         Readerantenne Remote</v>
          </cell>
          <cell r="D1608">
            <v>60</v>
          </cell>
          <cell r="E1608" t="e">
            <v>#N/A</v>
          </cell>
          <cell r="F1608" t="e">
            <v>#N/A</v>
          </cell>
          <cell r="G1608" t="e">
            <v>#N/A</v>
          </cell>
          <cell r="H1608" t="e">
            <v>#N/A</v>
          </cell>
          <cell r="I1608" t="e">
            <v>#N/A</v>
          </cell>
          <cell r="J1608" t="e">
            <v>#N/A</v>
          </cell>
          <cell r="K1608" t="e">
            <v>#N/A</v>
          </cell>
          <cell r="L1608" t="e">
            <v>#N/A</v>
          </cell>
          <cell r="M1608" t="e">
            <v>#N/A</v>
          </cell>
          <cell r="N1608" t="e">
            <v>#N/A</v>
          </cell>
          <cell r="O1608" t="e">
            <v>#N/A</v>
          </cell>
          <cell r="P1608" t="e">
            <v>#N/A</v>
          </cell>
          <cell r="Q1608" t="e">
            <v>#N/A</v>
          </cell>
          <cell r="R1608" t="e">
            <v>#N/A</v>
          </cell>
          <cell r="S1608" t="e">
            <v>#N/A</v>
          </cell>
          <cell r="T1608" t="e">
            <v>#N/A</v>
          </cell>
          <cell r="U1608" t="e">
            <v>#N/A</v>
          </cell>
          <cell r="V1608" t="e">
            <v>#N/A</v>
          </cell>
          <cell r="Y1608" t="e">
            <v>#N/A</v>
          </cell>
          <cell r="Z1608" t="e">
            <v>#N/A</v>
          </cell>
          <cell r="AA1608" t="e">
            <v>#N/A</v>
          </cell>
          <cell r="AB1608" t="e">
            <v>#N/A</v>
          </cell>
          <cell r="AC1608" t="e">
            <v>#N/A</v>
          </cell>
          <cell r="AD1608" t="e">
            <v>#N/A</v>
          </cell>
          <cell r="AE1608" t="e">
            <v>#N/A</v>
          </cell>
          <cell r="AF1608" t="e">
            <v>#N/A</v>
          </cell>
          <cell r="AG1608" t="e">
            <v>#N/A</v>
          </cell>
          <cell r="AH1608" t="e">
            <v>#N/A</v>
          </cell>
          <cell r="AI1608" t="e">
            <v>#N/A</v>
          </cell>
          <cell r="AJ1608" t="e">
            <v>#N/A</v>
          </cell>
          <cell r="AK1608" t="e">
            <v>#N/A</v>
          </cell>
          <cell r="AL1608" t="e">
            <v>#N/A</v>
          </cell>
          <cell r="AM1608" t="e">
            <v>#N/A</v>
          </cell>
          <cell r="AN1608" t="e">
            <v>#N/A</v>
          </cell>
          <cell r="AO1608" t="e">
            <v>#N/A</v>
          </cell>
          <cell r="AP1608" t="e">
            <v>#N/A</v>
          </cell>
          <cell r="AS1608" t="e">
            <v>#N/A</v>
          </cell>
          <cell r="AT1608" t="e">
            <v>#N/A</v>
          </cell>
          <cell r="AU1608" t="e">
            <v>#N/A</v>
          </cell>
          <cell r="AV1608" t="e">
            <v>#N/A</v>
          </cell>
          <cell r="AW1608" t="e">
            <v>#N/A</v>
          </cell>
          <cell r="AX1608" t="e">
            <v>#N/A</v>
          </cell>
          <cell r="AY1608" t="e">
            <v>#N/A</v>
          </cell>
          <cell r="AZ1608" t="e">
            <v>#N/A</v>
          </cell>
          <cell r="BA1608" t="e">
            <v>#N/A</v>
          </cell>
          <cell r="BB1608" t="e">
            <v>#N/A</v>
          </cell>
          <cell r="BC1608" t="e">
            <v>#N/A</v>
          </cell>
          <cell r="BD1608" t="e">
            <v>#N/A</v>
          </cell>
          <cell r="BE1608" t="e">
            <v>#N/A</v>
          </cell>
          <cell r="BF1608" t="e">
            <v>#N/A</v>
          </cell>
          <cell r="BG1608" t="e">
            <v>#N/A</v>
          </cell>
          <cell r="BH1608" t="e">
            <v>#N/A</v>
          </cell>
          <cell r="BI1608" t="e">
            <v>#N/A</v>
          </cell>
          <cell r="BJ1608" t="e">
            <v>#N/A</v>
          </cell>
          <cell r="BM1608" t="e">
            <v>#N/A</v>
          </cell>
          <cell r="BN1608" t="e">
            <v>#N/A</v>
          </cell>
          <cell r="BO1608" t="e">
            <v>#N/A</v>
          </cell>
          <cell r="BP1608" t="e">
            <v>#N/A</v>
          </cell>
          <cell r="BQ1608" t="e">
            <v>#N/A</v>
          </cell>
          <cell r="BR1608" t="e">
            <v>#N/A</v>
          </cell>
          <cell r="BS1608" t="e">
            <v>#N/A</v>
          </cell>
          <cell r="BT1608" t="e">
            <v>#N/A</v>
          </cell>
          <cell r="BU1608" t="e">
            <v>#N/A</v>
          </cell>
          <cell r="BV1608" t="e">
            <v>#N/A</v>
          </cell>
          <cell r="BW1608" t="e">
            <v>#N/A</v>
          </cell>
          <cell r="BX1608" t="e">
            <v>#N/A</v>
          </cell>
          <cell r="BY1608" t="e">
            <v>#N/A</v>
          </cell>
          <cell r="BZ1608" t="e">
            <v>#N/A</v>
          </cell>
          <cell r="CA1608" t="e">
            <v>#N/A</v>
          </cell>
          <cell r="CB1608" t="e">
            <v>#N/A</v>
          </cell>
          <cell r="CC1608" t="e">
            <v>#N/A</v>
          </cell>
          <cell r="CD1608" t="e">
            <v>#N/A</v>
          </cell>
          <cell r="CG1608" t="e">
            <v>#N/A</v>
          </cell>
          <cell r="CH1608" t="e">
            <v>#N/A</v>
          </cell>
          <cell r="CI1608" t="e">
            <v>#N/A</v>
          </cell>
          <cell r="CJ1608" t="e">
            <v>#N/A</v>
          </cell>
          <cell r="CK1608" t="e">
            <v>#N/A</v>
          </cell>
          <cell r="CL1608" t="e">
            <v>#N/A</v>
          </cell>
          <cell r="CM1608" t="e">
            <v>#N/A</v>
          </cell>
          <cell r="CN1608" t="e">
            <v>#N/A</v>
          </cell>
          <cell r="CO1608" t="e">
            <v>#N/A</v>
          </cell>
          <cell r="CP1608" t="e">
            <v>#N/A</v>
          </cell>
          <cell r="CQ1608" t="e">
            <v>#N/A</v>
          </cell>
          <cell r="CR1608" t="e">
            <v>#N/A</v>
          </cell>
          <cell r="CS1608" t="e">
            <v>#N/A</v>
          </cell>
          <cell r="CT1608" t="e">
            <v>#N/A</v>
          </cell>
          <cell r="CU1608" t="e">
            <v>#N/A</v>
          </cell>
          <cell r="CV1608" t="e">
            <v>#N/A</v>
          </cell>
          <cell r="CW1608" t="e">
            <v>#N/A</v>
          </cell>
          <cell r="CX1608" t="e">
            <v>#N/A</v>
          </cell>
          <cell r="DA1608" t="e">
            <v>#N/A</v>
          </cell>
          <cell r="DB1608" t="e">
            <v>#N/A</v>
          </cell>
          <cell r="DC1608" t="e">
            <v>#N/A</v>
          </cell>
          <cell r="DD1608" t="e">
            <v>#N/A</v>
          </cell>
          <cell r="DE1608" t="e">
            <v>#N/A</v>
          </cell>
          <cell r="DF1608" t="e">
            <v>#N/A</v>
          </cell>
          <cell r="DG1608" t="e">
            <v>#N/A</v>
          </cell>
          <cell r="DH1608" t="e">
            <v>#N/A</v>
          </cell>
          <cell r="DI1608" t="e">
            <v>#N/A</v>
          </cell>
          <cell r="DJ1608" t="e">
            <v>#N/A</v>
          </cell>
          <cell r="DK1608" t="e">
            <v>#N/A</v>
          </cell>
          <cell r="DL1608" t="e">
            <v>#N/A</v>
          </cell>
          <cell r="DM1608" t="e">
            <v>#N/A</v>
          </cell>
          <cell r="DN1608" t="e">
            <v>#N/A</v>
          </cell>
          <cell r="DO1608" t="e">
            <v>#N/A</v>
          </cell>
          <cell r="DP1608" t="e">
            <v>#N/A</v>
          </cell>
          <cell r="DQ1608" t="e">
            <v>#N/A</v>
          </cell>
          <cell r="DR1608" t="e">
            <v>#N/A</v>
          </cell>
          <cell r="DU1608" t="e">
            <v>#N/A</v>
          </cell>
          <cell r="DV1608" t="e">
            <v>#N/A</v>
          </cell>
          <cell r="DW1608" t="e">
            <v>#N/A</v>
          </cell>
          <cell r="DX1608" t="e">
            <v>#N/A</v>
          </cell>
          <cell r="DY1608" t="e">
            <v>#N/A</v>
          </cell>
          <cell r="DZ1608" t="e">
            <v>#N/A</v>
          </cell>
          <cell r="EA1608" t="e">
            <v>#N/A</v>
          </cell>
          <cell r="EB1608" t="e">
            <v>#N/A</v>
          </cell>
          <cell r="EC1608" t="e">
            <v>#N/A</v>
          </cell>
          <cell r="ED1608" t="e">
            <v>#N/A</v>
          </cell>
          <cell r="EE1608" t="e">
            <v>#N/A</v>
          </cell>
          <cell r="EF1608" t="e">
            <v>#N/A</v>
          </cell>
          <cell r="EG1608" t="e">
            <v>#N/A</v>
          </cell>
          <cell r="EH1608" t="e">
            <v>#N/A</v>
          </cell>
          <cell r="EI1608" t="e">
            <v>#N/A</v>
          </cell>
          <cell r="EJ1608" t="e">
            <v>#N/A</v>
          </cell>
          <cell r="EK1608" t="e">
            <v>#N/A</v>
          </cell>
          <cell r="EL1608" t="e">
            <v>#N/A</v>
          </cell>
          <cell r="EO1608" t="e">
            <v>#N/A</v>
          </cell>
          <cell r="EP1608" t="e">
            <v>#N/A</v>
          </cell>
          <cell r="EQ1608" t="e">
            <v>#N/A</v>
          </cell>
          <cell r="ER1608" t="e">
            <v>#N/A</v>
          </cell>
          <cell r="ES1608" t="e">
            <v>#N/A</v>
          </cell>
          <cell r="ET1608" t="e">
            <v>#N/A</v>
          </cell>
          <cell r="EU1608" t="e">
            <v>#N/A</v>
          </cell>
          <cell r="EV1608" t="e">
            <v>#N/A</v>
          </cell>
          <cell r="EW1608" t="e">
            <v>#N/A</v>
          </cell>
          <cell r="EX1608" t="e">
            <v>#N/A</v>
          </cell>
          <cell r="EY1608" t="e">
            <v>#N/A</v>
          </cell>
          <cell r="EZ1608" t="e">
            <v>#N/A</v>
          </cell>
          <cell r="FA1608" t="e">
            <v>#N/A</v>
          </cell>
          <cell r="FB1608" t="e">
            <v>#N/A</v>
          </cell>
          <cell r="FC1608" t="e">
            <v>#N/A</v>
          </cell>
          <cell r="FD1608" t="e">
            <v>#N/A</v>
          </cell>
          <cell r="FE1608" t="e">
            <v>#N/A</v>
          </cell>
          <cell r="FF1608" t="e">
            <v>#N/A</v>
          </cell>
        </row>
        <row r="1609">
          <cell r="A1609">
            <v>1220006142</v>
          </cell>
          <cell r="B1609" t="str">
            <v>1220006142</v>
          </cell>
          <cell r="C1609" t="str">
            <v>1220006142         Steuerung Remote T41</v>
          </cell>
          <cell r="D1609">
            <v>107</v>
          </cell>
          <cell r="E1609" t="e">
            <v>#N/A</v>
          </cell>
          <cell r="F1609" t="e">
            <v>#N/A</v>
          </cell>
          <cell r="G1609" t="e">
            <v>#N/A</v>
          </cell>
          <cell r="H1609" t="e">
            <v>#N/A</v>
          </cell>
          <cell r="I1609" t="e">
            <v>#N/A</v>
          </cell>
          <cell r="J1609" t="e">
            <v>#N/A</v>
          </cell>
          <cell r="K1609" t="e">
            <v>#N/A</v>
          </cell>
          <cell r="L1609" t="e">
            <v>#N/A</v>
          </cell>
          <cell r="M1609" t="e">
            <v>#N/A</v>
          </cell>
          <cell r="N1609" t="e">
            <v>#N/A</v>
          </cell>
          <cell r="O1609" t="e">
            <v>#N/A</v>
          </cell>
          <cell r="P1609" t="e">
            <v>#N/A</v>
          </cell>
          <cell r="Q1609" t="e">
            <v>#N/A</v>
          </cell>
          <cell r="R1609" t="e">
            <v>#N/A</v>
          </cell>
          <cell r="S1609" t="e">
            <v>#N/A</v>
          </cell>
          <cell r="T1609" t="e">
            <v>#N/A</v>
          </cell>
          <cell r="U1609" t="e">
            <v>#N/A</v>
          </cell>
          <cell r="V1609" t="e">
            <v>#N/A</v>
          </cell>
          <cell r="Y1609" t="e">
            <v>#N/A</v>
          </cell>
          <cell r="Z1609" t="e">
            <v>#N/A</v>
          </cell>
          <cell r="AA1609" t="e">
            <v>#N/A</v>
          </cell>
          <cell r="AB1609" t="e">
            <v>#N/A</v>
          </cell>
          <cell r="AC1609" t="e">
            <v>#N/A</v>
          </cell>
          <cell r="AD1609" t="e">
            <v>#N/A</v>
          </cell>
          <cell r="AE1609" t="e">
            <v>#N/A</v>
          </cell>
          <cell r="AF1609" t="e">
            <v>#N/A</v>
          </cell>
          <cell r="AG1609" t="e">
            <v>#N/A</v>
          </cell>
          <cell r="AH1609" t="e">
            <v>#N/A</v>
          </cell>
          <cell r="AI1609" t="e">
            <v>#N/A</v>
          </cell>
          <cell r="AJ1609" t="e">
            <v>#N/A</v>
          </cell>
          <cell r="AK1609" t="e">
            <v>#N/A</v>
          </cell>
          <cell r="AL1609" t="e">
            <v>#N/A</v>
          </cell>
          <cell r="AM1609" t="e">
            <v>#N/A</v>
          </cell>
          <cell r="AN1609" t="e">
            <v>#N/A</v>
          </cell>
          <cell r="AO1609" t="e">
            <v>#N/A</v>
          </cell>
          <cell r="AP1609" t="e">
            <v>#N/A</v>
          </cell>
          <cell r="AS1609" t="e">
            <v>#N/A</v>
          </cell>
          <cell r="AT1609" t="e">
            <v>#N/A</v>
          </cell>
          <cell r="AU1609" t="e">
            <v>#N/A</v>
          </cell>
          <cell r="AV1609" t="e">
            <v>#N/A</v>
          </cell>
          <cell r="AW1609" t="e">
            <v>#N/A</v>
          </cell>
          <cell r="AX1609" t="e">
            <v>#N/A</v>
          </cell>
          <cell r="AY1609" t="e">
            <v>#N/A</v>
          </cell>
          <cell r="AZ1609" t="e">
            <v>#N/A</v>
          </cell>
          <cell r="BA1609" t="e">
            <v>#N/A</v>
          </cell>
          <cell r="BB1609" t="e">
            <v>#N/A</v>
          </cell>
          <cell r="BC1609" t="e">
            <v>#N/A</v>
          </cell>
          <cell r="BD1609" t="e">
            <v>#N/A</v>
          </cell>
          <cell r="BE1609" t="e">
            <v>#N/A</v>
          </cell>
          <cell r="BF1609" t="e">
            <v>#N/A</v>
          </cell>
          <cell r="BG1609" t="e">
            <v>#N/A</v>
          </cell>
          <cell r="BH1609" t="e">
            <v>#N/A</v>
          </cell>
          <cell r="BI1609" t="e">
            <v>#N/A</v>
          </cell>
          <cell r="BJ1609" t="e">
            <v>#N/A</v>
          </cell>
          <cell r="BM1609" t="e">
            <v>#N/A</v>
          </cell>
          <cell r="BN1609" t="e">
            <v>#N/A</v>
          </cell>
          <cell r="BO1609" t="e">
            <v>#N/A</v>
          </cell>
          <cell r="BP1609" t="e">
            <v>#N/A</v>
          </cell>
          <cell r="BQ1609" t="e">
            <v>#N/A</v>
          </cell>
          <cell r="BR1609" t="e">
            <v>#N/A</v>
          </cell>
          <cell r="BS1609" t="e">
            <v>#N/A</v>
          </cell>
          <cell r="BT1609" t="e">
            <v>#N/A</v>
          </cell>
          <cell r="BU1609" t="e">
            <v>#N/A</v>
          </cell>
          <cell r="BV1609" t="e">
            <v>#N/A</v>
          </cell>
          <cell r="BW1609" t="e">
            <v>#N/A</v>
          </cell>
          <cell r="BX1609" t="e">
            <v>#N/A</v>
          </cell>
          <cell r="BY1609" t="e">
            <v>#N/A</v>
          </cell>
          <cell r="BZ1609" t="e">
            <v>#N/A</v>
          </cell>
          <cell r="CA1609" t="e">
            <v>#N/A</v>
          </cell>
          <cell r="CB1609" t="e">
            <v>#N/A</v>
          </cell>
          <cell r="CC1609" t="e">
            <v>#N/A</v>
          </cell>
          <cell r="CD1609" t="e">
            <v>#N/A</v>
          </cell>
          <cell r="CG1609" t="e">
            <v>#N/A</v>
          </cell>
          <cell r="CH1609" t="e">
            <v>#N/A</v>
          </cell>
          <cell r="CI1609" t="e">
            <v>#N/A</v>
          </cell>
          <cell r="CJ1609" t="e">
            <v>#N/A</v>
          </cell>
          <cell r="CK1609" t="e">
            <v>#N/A</v>
          </cell>
          <cell r="CL1609" t="e">
            <v>#N/A</v>
          </cell>
          <cell r="CM1609" t="e">
            <v>#N/A</v>
          </cell>
          <cell r="CN1609" t="e">
            <v>#N/A</v>
          </cell>
          <cell r="CO1609" t="e">
            <v>#N/A</v>
          </cell>
          <cell r="CP1609" t="e">
            <v>#N/A</v>
          </cell>
          <cell r="CQ1609" t="e">
            <v>#N/A</v>
          </cell>
          <cell r="CR1609" t="e">
            <v>#N/A</v>
          </cell>
          <cell r="CS1609" t="e">
            <v>#N/A</v>
          </cell>
          <cell r="CT1609" t="e">
            <v>#N/A</v>
          </cell>
          <cell r="CU1609" t="e">
            <v>#N/A</v>
          </cell>
          <cell r="CV1609" t="e">
            <v>#N/A</v>
          </cell>
          <cell r="CW1609" t="e">
            <v>#N/A</v>
          </cell>
          <cell r="CX1609" t="e">
            <v>#N/A</v>
          </cell>
          <cell r="DA1609" t="e">
            <v>#N/A</v>
          </cell>
          <cell r="DB1609" t="e">
            <v>#N/A</v>
          </cell>
          <cell r="DC1609" t="e">
            <v>#N/A</v>
          </cell>
          <cell r="DD1609" t="e">
            <v>#N/A</v>
          </cell>
          <cell r="DE1609" t="e">
            <v>#N/A</v>
          </cell>
          <cell r="DF1609" t="e">
            <v>#N/A</v>
          </cell>
          <cell r="DG1609" t="e">
            <v>#N/A</v>
          </cell>
          <cell r="DH1609" t="e">
            <v>#N/A</v>
          </cell>
          <cell r="DI1609" t="e">
            <v>#N/A</v>
          </cell>
          <cell r="DJ1609" t="e">
            <v>#N/A</v>
          </cell>
          <cell r="DK1609" t="e">
            <v>#N/A</v>
          </cell>
          <cell r="DL1609" t="e">
            <v>#N/A</v>
          </cell>
          <cell r="DM1609" t="e">
            <v>#N/A</v>
          </cell>
          <cell r="DN1609" t="e">
            <v>#N/A</v>
          </cell>
          <cell r="DO1609" t="e">
            <v>#N/A</v>
          </cell>
          <cell r="DP1609" t="e">
            <v>#N/A</v>
          </cell>
          <cell r="DQ1609" t="e">
            <v>#N/A</v>
          </cell>
          <cell r="DR1609" t="e">
            <v>#N/A</v>
          </cell>
          <cell r="DU1609" t="e">
            <v>#N/A</v>
          </cell>
          <cell r="DV1609" t="e">
            <v>#N/A</v>
          </cell>
          <cell r="DW1609" t="e">
            <v>#N/A</v>
          </cell>
          <cell r="DX1609" t="e">
            <v>#N/A</v>
          </cell>
          <cell r="DY1609" t="e">
            <v>#N/A</v>
          </cell>
          <cell r="DZ1609" t="e">
            <v>#N/A</v>
          </cell>
          <cell r="EA1609" t="e">
            <v>#N/A</v>
          </cell>
          <cell r="EB1609" t="e">
            <v>#N/A</v>
          </cell>
          <cell r="EC1609" t="e">
            <v>#N/A</v>
          </cell>
          <cell r="ED1609" t="e">
            <v>#N/A</v>
          </cell>
          <cell r="EE1609" t="e">
            <v>#N/A</v>
          </cell>
          <cell r="EF1609" t="e">
            <v>#N/A</v>
          </cell>
          <cell r="EG1609" t="e">
            <v>#N/A</v>
          </cell>
          <cell r="EH1609" t="e">
            <v>#N/A</v>
          </cell>
          <cell r="EI1609" t="e">
            <v>#N/A</v>
          </cell>
          <cell r="EJ1609" t="e">
            <v>#N/A</v>
          </cell>
          <cell r="EK1609" t="e">
            <v>#N/A</v>
          </cell>
          <cell r="EL1609" t="e">
            <v>#N/A</v>
          </cell>
          <cell r="EO1609" t="e">
            <v>#N/A</v>
          </cell>
          <cell r="EP1609" t="e">
            <v>#N/A</v>
          </cell>
          <cell r="EQ1609" t="e">
            <v>#N/A</v>
          </cell>
          <cell r="ER1609" t="e">
            <v>#N/A</v>
          </cell>
          <cell r="ES1609" t="e">
            <v>#N/A</v>
          </cell>
          <cell r="ET1609" t="e">
            <v>#N/A</v>
          </cell>
          <cell r="EU1609" t="e">
            <v>#N/A</v>
          </cell>
          <cell r="EV1609" t="e">
            <v>#N/A</v>
          </cell>
          <cell r="EW1609" t="e">
            <v>#N/A</v>
          </cell>
          <cell r="EX1609" t="e">
            <v>#N/A</v>
          </cell>
          <cell r="EY1609" t="e">
            <v>#N/A</v>
          </cell>
          <cell r="EZ1609" t="e">
            <v>#N/A</v>
          </cell>
          <cell r="FA1609" t="e">
            <v>#N/A</v>
          </cell>
          <cell r="FB1609" t="e">
            <v>#N/A</v>
          </cell>
          <cell r="FC1609" t="e">
            <v>#N/A</v>
          </cell>
          <cell r="FD1609" t="e">
            <v>#N/A</v>
          </cell>
          <cell r="FE1609" t="e">
            <v>#N/A</v>
          </cell>
          <cell r="FF1609" t="e">
            <v>#N/A</v>
          </cell>
        </row>
        <row r="1610">
          <cell r="A1610">
            <v>1220006144</v>
          </cell>
          <cell r="B1610" t="str">
            <v>1220006144</v>
          </cell>
          <cell r="C1610" t="str">
            <v>1220006144         Steuerung compact T4</v>
          </cell>
          <cell r="D1610">
            <v>156</v>
          </cell>
          <cell r="E1610" t="e">
            <v>#N/A</v>
          </cell>
          <cell r="F1610" t="e">
            <v>#N/A</v>
          </cell>
          <cell r="G1610" t="e">
            <v>#N/A</v>
          </cell>
          <cell r="H1610" t="e">
            <v>#N/A</v>
          </cell>
          <cell r="I1610" t="e">
            <v>#N/A</v>
          </cell>
          <cell r="J1610" t="e">
            <v>#N/A</v>
          </cell>
          <cell r="K1610" t="e">
            <v>#N/A</v>
          </cell>
          <cell r="L1610" t="e">
            <v>#N/A</v>
          </cell>
          <cell r="M1610" t="e">
            <v>#N/A</v>
          </cell>
          <cell r="N1610" t="e">
            <v>#N/A</v>
          </cell>
          <cell r="O1610" t="e">
            <v>#N/A</v>
          </cell>
          <cell r="P1610" t="e">
            <v>#N/A</v>
          </cell>
          <cell r="Q1610" t="e">
            <v>#N/A</v>
          </cell>
          <cell r="R1610" t="e">
            <v>#N/A</v>
          </cell>
          <cell r="S1610" t="e">
            <v>#N/A</v>
          </cell>
          <cell r="T1610" t="e">
            <v>#N/A</v>
          </cell>
          <cell r="U1610" t="e">
            <v>#N/A</v>
          </cell>
          <cell r="V1610" t="e">
            <v>#N/A</v>
          </cell>
          <cell r="Y1610" t="e">
            <v>#N/A</v>
          </cell>
          <cell r="Z1610" t="e">
            <v>#N/A</v>
          </cell>
          <cell r="AA1610" t="e">
            <v>#N/A</v>
          </cell>
          <cell r="AB1610" t="e">
            <v>#N/A</v>
          </cell>
          <cell r="AC1610" t="e">
            <v>#N/A</v>
          </cell>
          <cell r="AD1610" t="e">
            <v>#N/A</v>
          </cell>
          <cell r="AE1610" t="e">
            <v>#N/A</v>
          </cell>
          <cell r="AF1610" t="e">
            <v>#N/A</v>
          </cell>
          <cell r="AG1610" t="e">
            <v>#N/A</v>
          </cell>
          <cell r="AH1610" t="e">
            <v>#N/A</v>
          </cell>
          <cell r="AI1610" t="e">
            <v>#N/A</v>
          </cell>
          <cell r="AJ1610" t="e">
            <v>#N/A</v>
          </cell>
          <cell r="AK1610" t="e">
            <v>#N/A</v>
          </cell>
          <cell r="AL1610" t="e">
            <v>#N/A</v>
          </cell>
          <cell r="AM1610" t="e">
            <v>#N/A</v>
          </cell>
          <cell r="AN1610" t="e">
            <v>#N/A</v>
          </cell>
          <cell r="AO1610" t="e">
            <v>#N/A</v>
          </cell>
          <cell r="AP1610" t="e">
            <v>#N/A</v>
          </cell>
          <cell r="AS1610" t="e">
            <v>#N/A</v>
          </cell>
          <cell r="AT1610" t="e">
            <v>#N/A</v>
          </cell>
          <cell r="AU1610" t="e">
            <v>#N/A</v>
          </cell>
          <cell r="AV1610" t="e">
            <v>#N/A</v>
          </cell>
          <cell r="AW1610" t="e">
            <v>#N/A</v>
          </cell>
          <cell r="AX1610" t="e">
            <v>#N/A</v>
          </cell>
          <cell r="AY1610" t="e">
            <v>#N/A</v>
          </cell>
          <cell r="AZ1610" t="e">
            <v>#N/A</v>
          </cell>
          <cell r="BA1610" t="e">
            <v>#N/A</v>
          </cell>
          <cell r="BB1610" t="e">
            <v>#N/A</v>
          </cell>
          <cell r="BC1610" t="e">
            <v>#N/A</v>
          </cell>
          <cell r="BD1610" t="e">
            <v>#N/A</v>
          </cell>
          <cell r="BE1610" t="e">
            <v>#N/A</v>
          </cell>
          <cell r="BF1610" t="e">
            <v>#N/A</v>
          </cell>
          <cell r="BG1610" t="e">
            <v>#N/A</v>
          </cell>
          <cell r="BH1610" t="e">
            <v>#N/A</v>
          </cell>
          <cell r="BI1610" t="e">
            <v>#N/A</v>
          </cell>
          <cell r="BJ1610" t="e">
            <v>#N/A</v>
          </cell>
          <cell r="BM1610" t="e">
            <v>#N/A</v>
          </cell>
          <cell r="BN1610" t="e">
            <v>#N/A</v>
          </cell>
          <cell r="BO1610" t="e">
            <v>#N/A</v>
          </cell>
          <cell r="BP1610" t="e">
            <v>#N/A</v>
          </cell>
          <cell r="BQ1610" t="e">
            <v>#N/A</v>
          </cell>
          <cell r="BR1610" t="e">
            <v>#N/A</v>
          </cell>
          <cell r="BS1610" t="e">
            <v>#N/A</v>
          </cell>
          <cell r="BT1610" t="e">
            <v>#N/A</v>
          </cell>
          <cell r="BU1610" t="e">
            <v>#N/A</v>
          </cell>
          <cell r="BV1610" t="e">
            <v>#N/A</v>
          </cell>
          <cell r="BW1610" t="e">
            <v>#N/A</v>
          </cell>
          <cell r="BX1610" t="e">
            <v>#N/A</v>
          </cell>
          <cell r="BY1610" t="e">
            <v>#N/A</v>
          </cell>
          <cell r="BZ1610" t="e">
            <v>#N/A</v>
          </cell>
          <cell r="CA1610" t="e">
            <v>#N/A</v>
          </cell>
          <cell r="CB1610" t="e">
            <v>#N/A</v>
          </cell>
          <cell r="CC1610" t="e">
            <v>#N/A</v>
          </cell>
          <cell r="CD1610" t="e">
            <v>#N/A</v>
          </cell>
          <cell r="CG1610" t="e">
            <v>#N/A</v>
          </cell>
          <cell r="CH1610" t="e">
            <v>#N/A</v>
          </cell>
          <cell r="CI1610" t="e">
            <v>#N/A</v>
          </cell>
          <cell r="CJ1610" t="e">
            <v>#N/A</v>
          </cell>
          <cell r="CK1610" t="e">
            <v>#N/A</v>
          </cell>
          <cell r="CL1610" t="e">
            <v>#N/A</v>
          </cell>
          <cell r="CM1610" t="e">
            <v>#N/A</v>
          </cell>
          <cell r="CN1610" t="e">
            <v>#N/A</v>
          </cell>
          <cell r="CO1610" t="e">
            <v>#N/A</v>
          </cell>
          <cell r="CP1610" t="e">
            <v>#N/A</v>
          </cell>
          <cell r="CQ1610" t="e">
            <v>#N/A</v>
          </cell>
          <cell r="CR1610" t="e">
            <v>#N/A</v>
          </cell>
          <cell r="CS1610" t="e">
            <v>#N/A</v>
          </cell>
          <cell r="CT1610" t="e">
            <v>#N/A</v>
          </cell>
          <cell r="CU1610" t="e">
            <v>#N/A</v>
          </cell>
          <cell r="CV1610" t="e">
            <v>#N/A</v>
          </cell>
          <cell r="CW1610" t="e">
            <v>#N/A</v>
          </cell>
          <cell r="CX1610" t="e">
            <v>#N/A</v>
          </cell>
          <cell r="DA1610" t="e">
            <v>#N/A</v>
          </cell>
          <cell r="DB1610" t="e">
            <v>#N/A</v>
          </cell>
          <cell r="DC1610" t="e">
            <v>#N/A</v>
          </cell>
          <cell r="DD1610" t="e">
            <v>#N/A</v>
          </cell>
          <cell r="DE1610" t="e">
            <v>#N/A</v>
          </cell>
          <cell r="DF1610" t="e">
            <v>#N/A</v>
          </cell>
          <cell r="DG1610" t="e">
            <v>#N/A</v>
          </cell>
          <cell r="DH1610" t="e">
            <v>#N/A</v>
          </cell>
          <cell r="DI1610" t="e">
            <v>#N/A</v>
          </cell>
          <cell r="DJ1610" t="e">
            <v>#N/A</v>
          </cell>
          <cell r="DK1610" t="e">
            <v>#N/A</v>
          </cell>
          <cell r="DL1610" t="e">
            <v>#N/A</v>
          </cell>
          <cell r="DM1610" t="e">
            <v>#N/A</v>
          </cell>
          <cell r="DN1610" t="e">
            <v>#N/A</v>
          </cell>
          <cell r="DO1610" t="e">
            <v>#N/A</v>
          </cell>
          <cell r="DP1610" t="e">
            <v>#N/A</v>
          </cell>
          <cell r="DQ1610" t="e">
            <v>#N/A</v>
          </cell>
          <cell r="DR1610" t="e">
            <v>#N/A</v>
          </cell>
          <cell r="DU1610" t="e">
            <v>#N/A</v>
          </cell>
          <cell r="DV1610" t="e">
            <v>#N/A</v>
          </cell>
          <cell r="DW1610" t="e">
            <v>#N/A</v>
          </cell>
          <cell r="DX1610" t="e">
            <v>#N/A</v>
          </cell>
          <cell r="DY1610" t="e">
            <v>#N/A</v>
          </cell>
          <cell r="DZ1610" t="e">
            <v>#N/A</v>
          </cell>
          <cell r="EA1610" t="e">
            <v>#N/A</v>
          </cell>
          <cell r="EB1610" t="e">
            <v>#N/A</v>
          </cell>
          <cell r="EC1610" t="e">
            <v>#N/A</v>
          </cell>
          <cell r="ED1610" t="e">
            <v>#N/A</v>
          </cell>
          <cell r="EE1610" t="e">
            <v>#N/A</v>
          </cell>
          <cell r="EF1610" t="e">
            <v>#N/A</v>
          </cell>
          <cell r="EG1610" t="e">
            <v>#N/A</v>
          </cell>
          <cell r="EH1610" t="e">
            <v>#N/A</v>
          </cell>
          <cell r="EI1610" t="e">
            <v>#N/A</v>
          </cell>
          <cell r="EJ1610" t="e">
            <v>#N/A</v>
          </cell>
          <cell r="EK1610" t="e">
            <v>#N/A</v>
          </cell>
          <cell r="EL1610" t="e">
            <v>#N/A</v>
          </cell>
          <cell r="EO1610" t="e">
            <v>#N/A</v>
          </cell>
          <cell r="EP1610" t="e">
            <v>#N/A</v>
          </cell>
          <cell r="EQ1610" t="e">
            <v>#N/A</v>
          </cell>
          <cell r="ER1610" t="e">
            <v>#N/A</v>
          </cell>
          <cell r="ES1610" t="e">
            <v>#N/A</v>
          </cell>
          <cell r="ET1610" t="e">
            <v>#N/A</v>
          </cell>
          <cell r="EU1610" t="e">
            <v>#N/A</v>
          </cell>
          <cell r="EV1610" t="e">
            <v>#N/A</v>
          </cell>
          <cell r="EW1610" t="e">
            <v>#N/A</v>
          </cell>
          <cell r="EX1610" t="e">
            <v>#N/A</v>
          </cell>
          <cell r="EY1610" t="e">
            <v>#N/A</v>
          </cell>
          <cell r="EZ1610" t="e">
            <v>#N/A</v>
          </cell>
          <cell r="FA1610" t="e">
            <v>#N/A</v>
          </cell>
          <cell r="FB1610" t="e">
            <v>#N/A</v>
          </cell>
          <cell r="FC1610" t="e">
            <v>#N/A</v>
          </cell>
          <cell r="FD1610" t="e">
            <v>#N/A</v>
          </cell>
          <cell r="FE1610" t="e">
            <v>#N/A</v>
          </cell>
          <cell r="FF1610" t="e">
            <v>#N/A</v>
          </cell>
        </row>
        <row r="1611">
          <cell r="A1611">
            <v>1220006157</v>
          </cell>
          <cell r="B1611" t="str">
            <v>1220006157</v>
          </cell>
          <cell r="C1611" t="str">
            <v>1220006157         Karte legic IAM AM96</v>
          </cell>
          <cell r="D1611">
            <v>27</v>
          </cell>
          <cell r="E1611" t="e">
            <v>#N/A</v>
          </cell>
          <cell r="F1611" t="e">
            <v>#N/A</v>
          </cell>
          <cell r="G1611" t="e">
            <v>#N/A</v>
          </cell>
          <cell r="H1611" t="e">
            <v>#N/A</v>
          </cell>
          <cell r="I1611" t="e">
            <v>#N/A</v>
          </cell>
          <cell r="J1611" t="e">
            <v>#N/A</v>
          </cell>
          <cell r="K1611" t="e">
            <v>#N/A</v>
          </cell>
          <cell r="L1611" t="e">
            <v>#N/A</v>
          </cell>
          <cell r="M1611" t="e">
            <v>#N/A</v>
          </cell>
          <cell r="N1611" t="e">
            <v>#N/A</v>
          </cell>
          <cell r="O1611" t="e">
            <v>#N/A</v>
          </cell>
          <cell r="P1611" t="e">
            <v>#N/A</v>
          </cell>
          <cell r="Q1611" t="e">
            <v>#N/A</v>
          </cell>
          <cell r="R1611" t="e">
            <v>#N/A</v>
          </cell>
          <cell r="S1611" t="e">
            <v>#N/A</v>
          </cell>
          <cell r="T1611" t="e">
            <v>#N/A</v>
          </cell>
          <cell r="U1611" t="e">
            <v>#N/A</v>
          </cell>
          <cell r="V1611" t="e">
            <v>#N/A</v>
          </cell>
          <cell r="Y1611" t="e">
            <v>#N/A</v>
          </cell>
          <cell r="Z1611" t="e">
            <v>#N/A</v>
          </cell>
          <cell r="AA1611" t="e">
            <v>#N/A</v>
          </cell>
          <cell r="AB1611" t="e">
            <v>#N/A</v>
          </cell>
          <cell r="AC1611" t="e">
            <v>#N/A</v>
          </cell>
          <cell r="AD1611" t="e">
            <v>#N/A</v>
          </cell>
          <cell r="AE1611" t="e">
            <v>#N/A</v>
          </cell>
          <cell r="AF1611" t="e">
            <v>#N/A</v>
          </cell>
          <cell r="AG1611" t="e">
            <v>#N/A</v>
          </cell>
          <cell r="AH1611" t="e">
            <v>#N/A</v>
          </cell>
          <cell r="AI1611" t="e">
            <v>#N/A</v>
          </cell>
          <cell r="AJ1611" t="e">
            <v>#N/A</v>
          </cell>
          <cell r="AK1611" t="e">
            <v>#N/A</v>
          </cell>
          <cell r="AL1611" t="e">
            <v>#N/A</v>
          </cell>
          <cell r="AM1611" t="e">
            <v>#N/A</v>
          </cell>
          <cell r="AN1611" t="e">
            <v>#N/A</v>
          </cell>
          <cell r="AO1611" t="e">
            <v>#N/A</v>
          </cell>
          <cell r="AP1611" t="e">
            <v>#N/A</v>
          </cell>
          <cell r="AS1611" t="e">
            <v>#N/A</v>
          </cell>
          <cell r="AT1611" t="e">
            <v>#N/A</v>
          </cell>
          <cell r="AU1611" t="e">
            <v>#N/A</v>
          </cell>
          <cell r="AV1611" t="e">
            <v>#N/A</v>
          </cell>
          <cell r="AW1611" t="e">
            <v>#N/A</v>
          </cell>
          <cell r="AX1611" t="e">
            <v>#N/A</v>
          </cell>
          <cell r="AY1611" t="e">
            <v>#N/A</v>
          </cell>
          <cell r="AZ1611" t="e">
            <v>#N/A</v>
          </cell>
          <cell r="BA1611" t="e">
            <v>#N/A</v>
          </cell>
          <cell r="BB1611" t="e">
            <v>#N/A</v>
          </cell>
          <cell r="BC1611" t="e">
            <v>#N/A</v>
          </cell>
          <cell r="BD1611" t="e">
            <v>#N/A</v>
          </cell>
          <cell r="BE1611" t="e">
            <v>#N/A</v>
          </cell>
          <cell r="BF1611" t="e">
            <v>#N/A</v>
          </cell>
          <cell r="BG1611" t="e">
            <v>#N/A</v>
          </cell>
          <cell r="BH1611" t="e">
            <v>#N/A</v>
          </cell>
          <cell r="BI1611" t="e">
            <v>#N/A</v>
          </cell>
          <cell r="BJ1611" t="e">
            <v>#N/A</v>
          </cell>
          <cell r="BM1611" t="e">
            <v>#N/A</v>
          </cell>
          <cell r="BN1611" t="e">
            <v>#N/A</v>
          </cell>
          <cell r="BO1611" t="e">
            <v>#N/A</v>
          </cell>
          <cell r="BP1611" t="e">
            <v>#N/A</v>
          </cell>
          <cell r="BQ1611" t="e">
            <v>#N/A</v>
          </cell>
          <cell r="BR1611" t="e">
            <v>#N/A</v>
          </cell>
          <cell r="BS1611" t="e">
            <v>#N/A</v>
          </cell>
          <cell r="BT1611" t="e">
            <v>#N/A</v>
          </cell>
          <cell r="BU1611" t="e">
            <v>#N/A</v>
          </cell>
          <cell r="BV1611" t="e">
            <v>#N/A</v>
          </cell>
          <cell r="BW1611" t="e">
            <v>#N/A</v>
          </cell>
          <cell r="BX1611" t="e">
            <v>#N/A</v>
          </cell>
          <cell r="BY1611" t="e">
            <v>#N/A</v>
          </cell>
          <cell r="BZ1611" t="e">
            <v>#N/A</v>
          </cell>
          <cell r="CA1611" t="e">
            <v>#N/A</v>
          </cell>
          <cell r="CB1611" t="e">
            <v>#N/A</v>
          </cell>
          <cell r="CC1611" t="e">
            <v>#N/A</v>
          </cell>
          <cell r="CD1611" t="e">
            <v>#N/A</v>
          </cell>
          <cell r="CG1611" t="e">
            <v>#N/A</v>
          </cell>
          <cell r="CH1611" t="e">
            <v>#N/A</v>
          </cell>
          <cell r="CI1611" t="e">
            <v>#N/A</v>
          </cell>
          <cell r="CJ1611" t="e">
            <v>#N/A</v>
          </cell>
          <cell r="CK1611" t="e">
            <v>#N/A</v>
          </cell>
          <cell r="CL1611" t="e">
            <v>#N/A</v>
          </cell>
          <cell r="CM1611" t="e">
            <v>#N/A</v>
          </cell>
          <cell r="CN1611" t="e">
            <v>#N/A</v>
          </cell>
          <cell r="CO1611" t="e">
            <v>#N/A</v>
          </cell>
          <cell r="CP1611" t="e">
            <v>#N/A</v>
          </cell>
          <cell r="CQ1611" t="e">
            <v>#N/A</v>
          </cell>
          <cell r="CR1611" t="e">
            <v>#N/A</v>
          </cell>
          <cell r="CS1611" t="e">
            <v>#N/A</v>
          </cell>
          <cell r="CT1611" t="e">
            <v>#N/A</v>
          </cell>
          <cell r="CU1611" t="e">
            <v>#N/A</v>
          </cell>
          <cell r="CV1611" t="e">
            <v>#N/A</v>
          </cell>
          <cell r="CW1611" t="e">
            <v>#N/A</v>
          </cell>
          <cell r="CX1611" t="e">
            <v>#N/A</v>
          </cell>
          <cell r="DA1611" t="e">
            <v>#N/A</v>
          </cell>
          <cell r="DB1611" t="e">
            <v>#N/A</v>
          </cell>
          <cell r="DC1611" t="e">
            <v>#N/A</v>
          </cell>
          <cell r="DD1611" t="e">
            <v>#N/A</v>
          </cell>
          <cell r="DE1611" t="e">
            <v>#N/A</v>
          </cell>
          <cell r="DF1611" t="e">
            <v>#N/A</v>
          </cell>
          <cell r="DG1611" t="e">
            <v>#N/A</v>
          </cell>
          <cell r="DH1611" t="e">
            <v>#N/A</v>
          </cell>
          <cell r="DI1611" t="e">
            <v>#N/A</v>
          </cell>
          <cell r="DJ1611" t="e">
            <v>#N/A</v>
          </cell>
          <cell r="DK1611" t="e">
            <v>#N/A</v>
          </cell>
          <cell r="DL1611" t="e">
            <v>#N/A</v>
          </cell>
          <cell r="DM1611" t="e">
            <v>#N/A</v>
          </cell>
          <cell r="DN1611" t="e">
            <v>#N/A</v>
          </cell>
          <cell r="DO1611" t="e">
            <v>#N/A</v>
          </cell>
          <cell r="DP1611" t="e">
            <v>#N/A</v>
          </cell>
          <cell r="DQ1611" t="e">
            <v>#N/A</v>
          </cell>
          <cell r="DR1611" t="e">
            <v>#N/A</v>
          </cell>
          <cell r="DU1611" t="e">
            <v>#N/A</v>
          </cell>
          <cell r="DV1611" t="e">
            <v>#N/A</v>
          </cell>
          <cell r="DW1611" t="e">
            <v>#N/A</v>
          </cell>
          <cell r="DX1611" t="e">
            <v>#N/A</v>
          </cell>
          <cell r="DY1611" t="e">
            <v>#N/A</v>
          </cell>
          <cell r="DZ1611" t="e">
            <v>#N/A</v>
          </cell>
          <cell r="EA1611" t="e">
            <v>#N/A</v>
          </cell>
          <cell r="EB1611" t="e">
            <v>#N/A</v>
          </cell>
          <cell r="EC1611" t="e">
            <v>#N/A</v>
          </cell>
          <cell r="ED1611" t="e">
            <v>#N/A</v>
          </cell>
          <cell r="EE1611" t="e">
            <v>#N/A</v>
          </cell>
          <cell r="EF1611" t="e">
            <v>#N/A</v>
          </cell>
          <cell r="EG1611" t="e">
            <v>#N/A</v>
          </cell>
          <cell r="EH1611" t="e">
            <v>#N/A</v>
          </cell>
          <cell r="EI1611" t="e">
            <v>#N/A</v>
          </cell>
          <cell r="EJ1611" t="e">
            <v>#N/A</v>
          </cell>
          <cell r="EK1611" t="e">
            <v>#N/A</v>
          </cell>
          <cell r="EL1611" t="e">
            <v>#N/A</v>
          </cell>
          <cell r="EO1611" t="e">
            <v>#N/A</v>
          </cell>
          <cell r="EP1611" t="e">
            <v>#N/A</v>
          </cell>
          <cell r="EQ1611" t="e">
            <v>#N/A</v>
          </cell>
          <cell r="ER1611" t="e">
            <v>#N/A</v>
          </cell>
          <cell r="ES1611" t="e">
            <v>#N/A</v>
          </cell>
          <cell r="ET1611" t="e">
            <v>#N/A</v>
          </cell>
          <cell r="EU1611" t="e">
            <v>#N/A</v>
          </cell>
          <cell r="EV1611" t="e">
            <v>#N/A</v>
          </cell>
          <cell r="EW1611" t="e">
            <v>#N/A</v>
          </cell>
          <cell r="EX1611" t="e">
            <v>#N/A</v>
          </cell>
          <cell r="EY1611" t="e">
            <v>#N/A</v>
          </cell>
          <cell r="EZ1611" t="e">
            <v>#N/A</v>
          </cell>
          <cell r="FA1611" t="e">
            <v>#N/A</v>
          </cell>
          <cell r="FB1611" t="e">
            <v>#N/A</v>
          </cell>
          <cell r="FC1611" t="e">
            <v>#N/A</v>
          </cell>
          <cell r="FD1611" t="e">
            <v>#N/A</v>
          </cell>
          <cell r="FE1611" t="e">
            <v>#N/A</v>
          </cell>
          <cell r="FF1611" t="e">
            <v>#N/A</v>
          </cell>
        </row>
        <row r="1612">
          <cell r="A1612">
            <v>1220006162</v>
          </cell>
          <cell r="B1612" t="str">
            <v>1220006162</v>
          </cell>
          <cell r="C1612" t="str">
            <v>1220006162         Knauf Innen EU PVD 1</v>
          </cell>
          <cell r="D1612">
            <v>2</v>
          </cell>
          <cell r="E1612" t="e">
            <v>#N/A</v>
          </cell>
          <cell r="F1612" t="e">
            <v>#N/A</v>
          </cell>
          <cell r="G1612" t="e">
            <v>#N/A</v>
          </cell>
          <cell r="H1612" t="e">
            <v>#N/A</v>
          </cell>
          <cell r="I1612" t="e">
            <v>#N/A</v>
          </cell>
          <cell r="J1612" t="e">
            <v>#N/A</v>
          </cell>
          <cell r="K1612" t="e">
            <v>#N/A</v>
          </cell>
          <cell r="L1612" t="e">
            <v>#N/A</v>
          </cell>
          <cell r="M1612" t="e">
            <v>#N/A</v>
          </cell>
          <cell r="N1612" t="e">
            <v>#N/A</v>
          </cell>
          <cell r="O1612" t="e">
            <v>#N/A</v>
          </cell>
          <cell r="P1612" t="e">
            <v>#N/A</v>
          </cell>
          <cell r="Q1612" t="e">
            <v>#N/A</v>
          </cell>
          <cell r="R1612" t="e">
            <v>#N/A</v>
          </cell>
          <cell r="S1612" t="e">
            <v>#N/A</v>
          </cell>
          <cell r="T1612" t="e">
            <v>#N/A</v>
          </cell>
          <cell r="U1612" t="e">
            <v>#N/A</v>
          </cell>
          <cell r="V1612" t="e">
            <v>#N/A</v>
          </cell>
          <cell r="Y1612" t="e">
            <v>#N/A</v>
          </cell>
          <cell r="Z1612" t="e">
            <v>#N/A</v>
          </cell>
          <cell r="AA1612" t="e">
            <v>#N/A</v>
          </cell>
          <cell r="AB1612" t="e">
            <v>#N/A</v>
          </cell>
          <cell r="AC1612" t="e">
            <v>#N/A</v>
          </cell>
          <cell r="AD1612" t="e">
            <v>#N/A</v>
          </cell>
          <cell r="AE1612" t="e">
            <v>#N/A</v>
          </cell>
          <cell r="AF1612" t="e">
            <v>#N/A</v>
          </cell>
          <cell r="AG1612" t="e">
            <v>#N/A</v>
          </cell>
          <cell r="AH1612" t="e">
            <v>#N/A</v>
          </cell>
          <cell r="AI1612" t="e">
            <v>#N/A</v>
          </cell>
          <cell r="AJ1612" t="e">
            <v>#N/A</v>
          </cell>
          <cell r="AK1612" t="e">
            <v>#N/A</v>
          </cell>
          <cell r="AL1612" t="e">
            <v>#N/A</v>
          </cell>
          <cell r="AM1612" t="e">
            <v>#N/A</v>
          </cell>
          <cell r="AN1612" t="e">
            <v>#N/A</v>
          </cell>
          <cell r="AO1612" t="e">
            <v>#N/A</v>
          </cell>
          <cell r="AP1612" t="e">
            <v>#N/A</v>
          </cell>
          <cell r="AS1612" t="e">
            <v>#N/A</v>
          </cell>
          <cell r="AT1612" t="e">
            <v>#N/A</v>
          </cell>
          <cell r="AU1612" t="e">
            <v>#N/A</v>
          </cell>
          <cell r="AV1612" t="e">
            <v>#N/A</v>
          </cell>
          <cell r="AW1612" t="e">
            <v>#N/A</v>
          </cell>
          <cell r="AX1612" t="e">
            <v>#N/A</v>
          </cell>
          <cell r="AY1612" t="e">
            <v>#N/A</v>
          </cell>
          <cell r="AZ1612" t="e">
            <v>#N/A</v>
          </cell>
          <cell r="BA1612" t="e">
            <v>#N/A</v>
          </cell>
          <cell r="BB1612" t="e">
            <v>#N/A</v>
          </cell>
          <cell r="BC1612" t="e">
            <v>#N/A</v>
          </cell>
          <cell r="BD1612" t="e">
            <v>#N/A</v>
          </cell>
          <cell r="BE1612" t="e">
            <v>#N/A</v>
          </cell>
          <cell r="BF1612" t="e">
            <v>#N/A</v>
          </cell>
          <cell r="BG1612" t="e">
            <v>#N/A</v>
          </cell>
          <cell r="BH1612" t="e">
            <v>#N/A</v>
          </cell>
          <cell r="BI1612" t="e">
            <v>#N/A</v>
          </cell>
          <cell r="BJ1612" t="e">
            <v>#N/A</v>
          </cell>
          <cell r="BM1612" t="e">
            <v>#N/A</v>
          </cell>
          <cell r="BN1612" t="e">
            <v>#N/A</v>
          </cell>
          <cell r="BO1612" t="e">
            <v>#N/A</v>
          </cell>
          <cell r="BP1612" t="e">
            <v>#N/A</v>
          </cell>
          <cell r="BQ1612" t="e">
            <v>#N/A</v>
          </cell>
          <cell r="BR1612" t="e">
            <v>#N/A</v>
          </cell>
          <cell r="BS1612" t="e">
            <v>#N/A</v>
          </cell>
          <cell r="BT1612" t="e">
            <v>#N/A</v>
          </cell>
          <cell r="BU1612" t="e">
            <v>#N/A</v>
          </cell>
          <cell r="BV1612" t="e">
            <v>#N/A</v>
          </cell>
          <cell r="BW1612" t="e">
            <v>#N/A</v>
          </cell>
          <cell r="BX1612" t="e">
            <v>#N/A</v>
          </cell>
          <cell r="BY1612" t="e">
            <v>#N/A</v>
          </cell>
          <cell r="BZ1612" t="e">
            <v>#N/A</v>
          </cell>
          <cell r="CA1612" t="e">
            <v>#N/A</v>
          </cell>
          <cell r="CB1612" t="e">
            <v>#N/A</v>
          </cell>
          <cell r="CC1612" t="e">
            <v>#N/A</v>
          </cell>
          <cell r="CD1612" t="e">
            <v>#N/A</v>
          </cell>
          <cell r="CG1612" t="e">
            <v>#N/A</v>
          </cell>
          <cell r="CH1612" t="e">
            <v>#N/A</v>
          </cell>
          <cell r="CI1612" t="e">
            <v>#N/A</v>
          </cell>
          <cell r="CJ1612" t="e">
            <v>#N/A</v>
          </cell>
          <cell r="CK1612" t="e">
            <v>#N/A</v>
          </cell>
          <cell r="CL1612" t="e">
            <v>#N/A</v>
          </cell>
          <cell r="CM1612" t="e">
            <v>#N/A</v>
          </cell>
          <cell r="CN1612" t="e">
            <v>#N/A</v>
          </cell>
          <cell r="CO1612" t="e">
            <v>#N/A</v>
          </cell>
          <cell r="CP1612" t="e">
            <v>#N/A</v>
          </cell>
          <cell r="CQ1612" t="e">
            <v>#N/A</v>
          </cell>
          <cell r="CR1612" t="e">
            <v>#N/A</v>
          </cell>
          <cell r="CS1612" t="e">
            <v>#N/A</v>
          </cell>
          <cell r="CT1612" t="e">
            <v>#N/A</v>
          </cell>
          <cell r="CU1612" t="e">
            <v>#N/A</v>
          </cell>
          <cell r="CV1612" t="e">
            <v>#N/A</v>
          </cell>
          <cell r="CW1612" t="e">
            <v>#N/A</v>
          </cell>
          <cell r="CX1612" t="e">
            <v>#N/A</v>
          </cell>
          <cell r="DA1612" t="e">
            <v>#N/A</v>
          </cell>
          <cell r="DB1612" t="e">
            <v>#N/A</v>
          </cell>
          <cell r="DC1612" t="e">
            <v>#N/A</v>
          </cell>
          <cell r="DD1612" t="e">
            <v>#N/A</v>
          </cell>
          <cell r="DE1612" t="e">
            <v>#N/A</v>
          </cell>
          <cell r="DF1612" t="e">
            <v>#N/A</v>
          </cell>
          <cell r="DG1612" t="e">
            <v>#N/A</v>
          </cell>
          <cell r="DH1612" t="e">
            <v>#N/A</v>
          </cell>
          <cell r="DI1612" t="e">
            <v>#N/A</v>
          </cell>
          <cell r="DJ1612" t="e">
            <v>#N/A</v>
          </cell>
          <cell r="DK1612" t="e">
            <v>#N/A</v>
          </cell>
          <cell r="DL1612" t="e">
            <v>#N/A</v>
          </cell>
          <cell r="DM1612" t="e">
            <v>#N/A</v>
          </cell>
          <cell r="DN1612" t="e">
            <v>#N/A</v>
          </cell>
          <cell r="DO1612" t="e">
            <v>#N/A</v>
          </cell>
          <cell r="DP1612" t="e">
            <v>#N/A</v>
          </cell>
          <cell r="DQ1612" t="e">
            <v>#N/A</v>
          </cell>
          <cell r="DR1612" t="e">
            <v>#N/A</v>
          </cell>
          <cell r="DU1612" t="e">
            <v>#N/A</v>
          </cell>
          <cell r="DV1612" t="e">
            <v>#N/A</v>
          </cell>
          <cell r="DW1612" t="e">
            <v>#N/A</v>
          </cell>
          <cell r="DX1612" t="e">
            <v>#N/A</v>
          </cell>
          <cell r="DY1612" t="e">
            <v>#N/A</v>
          </cell>
          <cell r="DZ1612" t="e">
            <v>#N/A</v>
          </cell>
          <cell r="EA1612" t="e">
            <v>#N/A</v>
          </cell>
          <cell r="EB1612" t="e">
            <v>#N/A</v>
          </cell>
          <cell r="EC1612" t="e">
            <v>#N/A</v>
          </cell>
          <cell r="ED1612" t="e">
            <v>#N/A</v>
          </cell>
          <cell r="EE1612" t="e">
            <v>#N/A</v>
          </cell>
          <cell r="EF1612" t="e">
            <v>#N/A</v>
          </cell>
          <cell r="EG1612" t="e">
            <v>#N/A</v>
          </cell>
          <cell r="EH1612" t="e">
            <v>#N/A</v>
          </cell>
          <cell r="EI1612" t="e">
            <v>#N/A</v>
          </cell>
          <cell r="EJ1612" t="e">
            <v>#N/A</v>
          </cell>
          <cell r="EK1612" t="e">
            <v>#N/A</v>
          </cell>
          <cell r="EL1612" t="e">
            <v>#N/A</v>
          </cell>
          <cell r="EO1612" t="e">
            <v>#N/A</v>
          </cell>
          <cell r="EP1612" t="e">
            <v>#N/A</v>
          </cell>
          <cell r="EQ1612" t="e">
            <v>#N/A</v>
          </cell>
          <cell r="ER1612" t="e">
            <v>#N/A</v>
          </cell>
          <cell r="ES1612" t="e">
            <v>#N/A</v>
          </cell>
          <cell r="ET1612" t="e">
            <v>#N/A</v>
          </cell>
          <cell r="EU1612" t="e">
            <v>#N/A</v>
          </cell>
          <cell r="EV1612" t="e">
            <v>#N/A</v>
          </cell>
          <cell r="EW1612" t="e">
            <v>#N/A</v>
          </cell>
          <cell r="EX1612" t="e">
            <v>#N/A</v>
          </cell>
          <cell r="EY1612" t="e">
            <v>#N/A</v>
          </cell>
          <cell r="EZ1612" t="e">
            <v>#N/A</v>
          </cell>
          <cell r="FA1612" t="e">
            <v>#N/A</v>
          </cell>
          <cell r="FB1612" t="e">
            <v>#N/A</v>
          </cell>
          <cell r="FC1612" t="e">
            <v>#N/A</v>
          </cell>
          <cell r="FD1612" t="e">
            <v>#N/A</v>
          </cell>
          <cell r="FE1612" t="e">
            <v>#N/A</v>
          </cell>
          <cell r="FF1612" t="e">
            <v>#N/A</v>
          </cell>
        </row>
        <row r="1613">
          <cell r="A1613">
            <v>1220006166</v>
          </cell>
          <cell r="B1613" t="str">
            <v>1220006166</v>
          </cell>
          <cell r="C1613" t="str">
            <v>1220006166         99Knauf Aussen PVD 1</v>
          </cell>
          <cell r="D1613">
            <v>3</v>
          </cell>
          <cell r="E1613" t="e">
            <v>#N/A</v>
          </cell>
          <cell r="F1613" t="e">
            <v>#N/A</v>
          </cell>
          <cell r="G1613" t="e">
            <v>#N/A</v>
          </cell>
          <cell r="H1613" t="e">
            <v>#N/A</v>
          </cell>
          <cell r="I1613" t="e">
            <v>#N/A</v>
          </cell>
          <cell r="J1613" t="e">
            <v>#N/A</v>
          </cell>
          <cell r="K1613" t="e">
            <v>#N/A</v>
          </cell>
          <cell r="L1613" t="e">
            <v>#N/A</v>
          </cell>
          <cell r="M1613" t="e">
            <v>#N/A</v>
          </cell>
          <cell r="N1613" t="e">
            <v>#N/A</v>
          </cell>
          <cell r="O1613" t="e">
            <v>#N/A</v>
          </cell>
          <cell r="P1613" t="e">
            <v>#N/A</v>
          </cell>
          <cell r="Q1613" t="e">
            <v>#N/A</v>
          </cell>
          <cell r="R1613" t="e">
            <v>#N/A</v>
          </cell>
          <cell r="S1613" t="e">
            <v>#N/A</v>
          </cell>
          <cell r="T1613" t="e">
            <v>#N/A</v>
          </cell>
          <cell r="U1613" t="e">
            <v>#N/A</v>
          </cell>
          <cell r="V1613" t="e">
            <v>#N/A</v>
          </cell>
          <cell r="Y1613" t="e">
            <v>#N/A</v>
          </cell>
          <cell r="Z1613" t="e">
            <v>#N/A</v>
          </cell>
          <cell r="AA1613" t="e">
            <v>#N/A</v>
          </cell>
          <cell r="AB1613" t="e">
            <v>#N/A</v>
          </cell>
          <cell r="AC1613" t="e">
            <v>#N/A</v>
          </cell>
          <cell r="AD1613" t="e">
            <v>#N/A</v>
          </cell>
          <cell r="AE1613" t="e">
            <v>#N/A</v>
          </cell>
          <cell r="AF1613" t="e">
            <v>#N/A</v>
          </cell>
          <cell r="AG1613" t="e">
            <v>#N/A</v>
          </cell>
          <cell r="AH1613" t="e">
            <v>#N/A</v>
          </cell>
          <cell r="AI1613" t="e">
            <v>#N/A</v>
          </cell>
          <cell r="AJ1613" t="e">
            <v>#N/A</v>
          </cell>
          <cell r="AK1613" t="e">
            <v>#N/A</v>
          </cell>
          <cell r="AL1613" t="e">
            <v>#N/A</v>
          </cell>
          <cell r="AM1613" t="e">
            <v>#N/A</v>
          </cell>
          <cell r="AN1613" t="e">
            <v>#N/A</v>
          </cell>
          <cell r="AO1613" t="e">
            <v>#N/A</v>
          </cell>
          <cell r="AP1613" t="e">
            <v>#N/A</v>
          </cell>
          <cell r="AS1613" t="e">
            <v>#N/A</v>
          </cell>
          <cell r="AT1613" t="e">
            <v>#N/A</v>
          </cell>
          <cell r="AU1613" t="e">
            <v>#N/A</v>
          </cell>
          <cell r="AV1613" t="e">
            <v>#N/A</v>
          </cell>
          <cell r="AW1613" t="e">
            <v>#N/A</v>
          </cell>
          <cell r="AX1613" t="e">
            <v>#N/A</v>
          </cell>
          <cell r="AY1613" t="e">
            <v>#N/A</v>
          </cell>
          <cell r="AZ1613" t="e">
            <v>#N/A</v>
          </cell>
          <cell r="BA1613" t="e">
            <v>#N/A</v>
          </cell>
          <cell r="BB1613" t="e">
            <v>#N/A</v>
          </cell>
          <cell r="BC1613" t="e">
            <v>#N/A</v>
          </cell>
          <cell r="BD1613" t="e">
            <v>#N/A</v>
          </cell>
          <cell r="BE1613" t="e">
            <v>#N/A</v>
          </cell>
          <cell r="BF1613" t="e">
            <v>#N/A</v>
          </cell>
          <cell r="BG1613" t="e">
            <v>#N/A</v>
          </cell>
          <cell r="BH1613" t="e">
            <v>#N/A</v>
          </cell>
          <cell r="BI1613" t="e">
            <v>#N/A</v>
          </cell>
          <cell r="BJ1613" t="e">
            <v>#N/A</v>
          </cell>
          <cell r="BM1613" t="e">
            <v>#N/A</v>
          </cell>
          <cell r="BN1613" t="e">
            <v>#N/A</v>
          </cell>
          <cell r="BO1613" t="e">
            <v>#N/A</v>
          </cell>
          <cell r="BP1613" t="e">
            <v>#N/A</v>
          </cell>
          <cell r="BQ1613" t="e">
            <v>#N/A</v>
          </cell>
          <cell r="BR1613" t="e">
            <v>#N/A</v>
          </cell>
          <cell r="BS1613" t="e">
            <v>#N/A</v>
          </cell>
          <cell r="BT1613" t="e">
            <v>#N/A</v>
          </cell>
          <cell r="BU1613" t="e">
            <v>#N/A</v>
          </cell>
          <cell r="BV1613" t="e">
            <v>#N/A</v>
          </cell>
          <cell r="BW1613" t="e">
            <v>#N/A</v>
          </cell>
          <cell r="BX1613" t="e">
            <v>#N/A</v>
          </cell>
          <cell r="BY1613" t="e">
            <v>#N/A</v>
          </cell>
          <cell r="BZ1613" t="e">
            <v>#N/A</v>
          </cell>
          <cell r="CA1613" t="e">
            <v>#N/A</v>
          </cell>
          <cell r="CB1613" t="e">
            <v>#N/A</v>
          </cell>
          <cell r="CC1613" t="e">
            <v>#N/A</v>
          </cell>
          <cell r="CD1613" t="e">
            <v>#N/A</v>
          </cell>
          <cell r="CG1613" t="e">
            <v>#N/A</v>
          </cell>
          <cell r="CH1613" t="e">
            <v>#N/A</v>
          </cell>
          <cell r="CI1613" t="e">
            <v>#N/A</v>
          </cell>
          <cell r="CJ1613" t="e">
            <v>#N/A</v>
          </cell>
          <cell r="CK1613" t="e">
            <v>#N/A</v>
          </cell>
          <cell r="CL1613" t="e">
            <v>#N/A</v>
          </cell>
          <cell r="CM1613" t="e">
            <v>#N/A</v>
          </cell>
          <cell r="CN1613" t="e">
            <v>#N/A</v>
          </cell>
          <cell r="CO1613" t="e">
            <v>#N/A</v>
          </cell>
          <cell r="CP1613" t="e">
            <v>#N/A</v>
          </cell>
          <cell r="CQ1613" t="e">
            <v>#N/A</v>
          </cell>
          <cell r="CR1613" t="e">
            <v>#N/A</v>
          </cell>
          <cell r="CS1613" t="e">
            <v>#N/A</v>
          </cell>
          <cell r="CT1613" t="e">
            <v>#N/A</v>
          </cell>
          <cell r="CU1613" t="e">
            <v>#N/A</v>
          </cell>
          <cell r="CV1613" t="e">
            <v>#N/A</v>
          </cell>
          <cell r="CW1613" t="e">
            <v>#N/A</v>
          </cell>
          <cell r="CX1613" t="e">
            <v>#N/A</v>
          </cell>
          <cell r="DA1613" t="e">
            <v>#N/A</v>
          </cell>
          <cell r="DB1613" t="e">
            <v>#N/A</v>
          </cell>
          <cell r="DC1613" t="e">
            <v>#N/A</v>
          </cell>
          <cell r="DD1613" t="e">
            <v>#N/A</v>
          </cell>
          <cell r="DE1613" t="e">
            <v>#N/A</v>
          </cell>
          <cell r="DF1613" t="e">
            <v>#N/A</v>
          </cell>
          <cell r="DG1613" t="e">
            <v>#N/A</v>
          </cell>
          <cell r="DH1613" t="e">
            <v>#N/A</v>
          </cell>
          <cell r="DI1613" t="e">
            <v>#N/A</v>
          </cell>
          <cell r="DJ1613" t="e">
            <v>#N/A</v>
          </cell>
          <cell r="DK1613" t="e">
            <v>#N/A</v>
          </cell>
          <cell r="DL1613" t="e">
            <v>#N/A</v>
          </cell>
          <cell r="DM1613" t="e">
            <v>#N/A</v>
          </cell>
          <cell r="DN1613" t="e">
            <v>#N/A</v>
          </cell>
          <cell r="DO1613" t="e">
            <v>#N/A</v>
          </cell>
          <cell r="DP1613" t="e">
            <v>#N/A</v>
          </cell>
          <cell r="DQ1613" t="e">
            <v>#N/A</v>
          </cell>
          <cell r="DR1613" t="e">
            <v>#N/A</v>
          </cell>
          <cell r="DU1613" t="e">
            <v>#N/A</v>
          </cell>
          <cell r="DV1613" t="e">
            <v>#N/A</v>
          </cell>
          <cell r="DW1613" t="e">
            <v>#N/A</v>
          </cell>
          <cell r="DX1613" t="e">
            <v>#N/A</v>
          </cell>
          <cell r="DY1613" t="e">
            <v>#N/A</v>
          </cell>
          <cell r="DZ1613" t="e">
            <v>#N/A</v>
          </cell>
          <cell r="EA1613" t="e">
            <v>#N/A</v>
          </cell>
          <cell r="EB1613" t="e">
            <v>#N/A</v>
          </cell>
          <cell r="EC1613" t="e">
            <v>#N/A</v>
          </cell>
          <cell r="ED1613" t="e">
            <v>#N/A</v>
          </cell>
          <cell r="EE1613" t="e">
            <v>#N/A</v>
          </cell>
          <cell r="EF1613" t="e">
            <v>#N/A</v>
          </cell>
          <cell r="EG1613" t="e">
            <v>#N/A</v>
          </cell>
          <cell r="EH1613" t="e">
            <v>#N/A</v>
          </cell>
          <cell r="EI1613" t="e">
            <v>#N/A</v>
          </cell>
          <cell r="EJ1613" t="e">
            <v>#N/A</v>
          </cell>
          <cell r="EK1613" t="e">
            <v>#N/A</v>
          </cell>
          <cell r="EL1613" t="e">
            <v>#N/A</v>
          </cell>
          <cell r="EO1613" t="e">
            <v>#N/A</v>
          </cell>
          <cell r="EP1613" t="e">
            <v>#N/A</v>
          </cell>
          <cell r="EQ1613" t="e">
            <v>#N/A</v>
          </cell>
          <cell r="ER1613" t="e">
            <v>#N/A</v>
          </cell>
          <cell r="ES1613" t="e">
            <v>#N/A</v>
          </cell>
          <cell r="ET1613" t="e">
            <v>#N/A</v>
          </cell>
          <cell r="EU1613" t="e">
            <v>#N/A</v>
          </cell>
          <cell r="EV1613" t="e">
            <v>#N/A</v>
          </cell>
          <cell r="EW1613" t="e">
            <v>#N/A</v>
          </cell>
          <cell r="EX1613" t="e">
            <v>#N/A</v>
          </cell>
          <cell r="EY1613" t="e">
            <v>#N/A</v>
          </cell>
          <cell r="EZ1613" t="e">
            <v>#N/A</v>
          </cell>
          <cell r="FA1613" t="e">
            <v>#N/A</v>
          </cell>
          <cell r="FB1613" t="e">
            <v>#N/A</v>
          </cell>
          <cell r="FC1613" t="e">
            <v>#N/A</v>
          </cell>
          <cell r="FD1613" t="e">
            <v>#N/A</v>
          </cell>
          <cell r="FE1613" t="e">
            <v>#N/A</v>
          </cell>
          <cell r="FF1613" t="e">
            <v>#N/A</v>
          </cell>
        </row>
        <row r="1614">
          <cell r="A1614">
            <v>1220006175</v>
          </cell>
          <cell r="B1614" t="str">
            <v>1220006175</v>
          </cell>
          <cell r="C1614" t="str">
            <v>1220006175         Regenschirm gross KW</v>
          </cell>
          <cell r="D1614">
            <v>0</v>
          </cell>
          <cell r="E1614" t="e">
            <v>#N/A</v>
          </cell>
          <cell r="F1614" t="e">
            <v>#N/A</v>
          </cell>
          <cell r="G1614" t="e">
            <v>#N/A</v>
          </cell>
          <cell r="H1614" t="e">
            <v>#N/A</v>
          </cell>
          <cell r="I1614" t="e">
            <v>#N/A</v>
          </cell>
          <cell r="J1614" t="e">
            <v>#N/A</v>
          </cell>
          <cell r="K1614" t="e">
            <v>#N/A</v>
          </cell>
          <cell r="L1614" t="e">
            <v>#N/A</v>
          </cell>
          <cell r="M1614" t="e">
            <v>#N/A</v>
          </cell>
          <cell r="N1614" t="e">
            <v>#N/A</v>
          </cell>
          <cell r="O1614" t="e">
            <v>#N/A</v>
          </cell>
          <cell r="P1614" t="e">
            <v>#N/A</v>
          </cell>
          <cell r="Q1614" t="e">
            <v>#N/A</v>
          </cell>
          <cell r="R1614" t="e">
            <v>#N/A</v>
          </cell>
          <cell r="S1614" t="e">
            <v>#N/A</v>
          </cell>
          <cell r="T1614" t="e">
            <v>#N/A</v>
          </cell>
          <cell r="U1614" t="e">
            <v>#N/A</v>
          </cell>
          <cell r="V1614" t="e">
            <v>#N/A</v>
          </cell>
          <cell r="Y1614" t="e">
            <v>#N/A</v>
          </cell>
          <cell r="Z1614" t="e">
            <v>#N/A</v>
          </cell>
          <cell r="AA1614" t="e">
            <v>#N/A</v>
          </cell>
          <cell r="AB1614" t="e">
            <v>#N/A</v>
          </cell>
          <cell r="AC1614" t="e">
            <v>#N/A</v>
          </cell>
          <cell r="AD1614" t="e">
            <v>#N/A</v>
          </cell>
          <cell r="AE1614" t="e">
            <v>#N/A</v>
          </cell>
          <cell r="AF1614" t="e">
            <v>#N/A</v>
          </cell>
          <cell r="AG1614" t="e">
            <v>#N/A</v>
          </cell>
          <cell r="AH1614" t="e">
            <v>#N/A</v>
          </cell>
          <cell r="AI1614" t="e">
            <v>#N/A</v>
          </cell>
          <cell r="AJ1614" t="e">
            <v>#N/A</v>
          </cell>
          <cell r="AK1614" t="e">
            <v>#N/A</v>
          </cell>
          <cell r="AL1614" t="e">
            <v>#N/A</v>
          </cell>
          <cell r="AM1614" t="e">
            <v>#N/A</v>
          </cell>
          <cell r="AN1614" t="e">
            <v>#N/A</v>
          </cell>
          <cell r="AO1614" t="e">
            <v>#N/A</v>
          </cell>
          <cell r="AP1614" t="e">
            <v>#N/A</v>
          </cell>
          <cell r="AS1614" t="e">
            <v>#N/A</v>
          </cell>
          <cell r="AT1614" t="e">
            <v>#N/A</v>
          </cell>
          <cell r="AU1614" t="e">
            <v>#N/A</v>
          </cell>
          <cell r="AV1614" t="e">
            <v>#N/A</v>
          </cell>
          <cell r="AW1614" t="e">
            <v>#N/A</v>
          </cell>
          <cell r="AX1614" t="e">
            <v>#N/A</v>
          </cell>
          <cell r="AY1614" t="e">
            <v>#N/A</v>
          </cell>
          <cell r="AZ1614" t="e">
            <v>#N/A</v>
          </cell>
          <cell r="BA1614" t="e">
            <v>#N/A</v>
          </cell>
          <cell r="BB1614" t="e">
            <v>#N/A</v>
          </cell>
          <cell r="BC1614" t="e">
            <v>#N/A</v>
          </cell>
          <cell r="BD1614" t="e">
            <v>#N/A</v>
          </cell>
          <cell r="BE1614" t="e">
            <v>#N/A</v>
          </cell>
          <cell r="BF1614" t="e">
            <v>#N/A</v>
          </cell>
          <cell r="BG1614" t="e">
            <v>#N/A</v>
          </cell>
          <cell r="BH1614" t="e">
            <v>#N/A</v>
          </cell>
          <cell r="BI1614" t="e">
            <v>#N/A</v>
          </cell>
          <cell r="BJ1614" t="e">
            <v>#N/A</v>
          </cell>
          <cell r="BM1614" t="e">
            <v>#N/A</v>
          </cell>
          <cell r="BN1614" t="e">
            <v>#N/A</v>
          </cell>
          <cell r="BO1614" t="e">
            <v>#N/A</v>
          </cell>
          <cell r="BP1614" t="e">
            <v>#N/A</v>
          </cell>
          <cell r="BQ1614" t="e">
            <v>#N/A</v>
          </cell>
          <cell r="BR1614" t="e">
            <v>#N/A</v>
          </cell>
          <cell r="BS1614" t="e">
            <v>#N/A</v>
          </cell>
          <cell r="BT1614" t="e">
            <v>#N/A</v>
          </cell>
          <cell r="BU1614" t="e">
            <v>#N/A</v>
          </cell>
          <cell r="BV1614" t="e">
            <v>#N/A</v>
          </cell>
          <cell r="BW1614" t="e">
            <v>#N/A</v>
          </cell>
          <cell r="BX1614" t="e">
            <v>#N/A</v>
          </cell>
          <cell r="BY1614" t="e">
            <v>#N/A</v>
          </cell>
          <cell r="BZ1614" t="e">
            <v>#N/A</v>
          </cell>
          <cell r="CA1614" t="e">
            <v>#N/A</v>
          </cell>
          <cell r="CB1614" t="e">
            <v>#N/A</v>
          </cell>
          <cell r="CC1614" t="e">
            <v>#N/A</v>
          </cell>
          <cell r="CD1614" t="e">
            <v>#N/A</v>
          </cell>
          <cell r="CG1614" t="e">
            <v>#N/A</v>
          </cell>
          <cell r="CH1614" t="e">
            <v>#N/A</v>
          </cell>
          <cell r="CI1614" t="e">
            <v>#N/A</v>
          </cell>
          <cell r="CJ1614" t="e">
            <v>#N/A</v>
          </cell>
          <cell r="CK1614" t="e">
            <v>#N/A</v>
          </cell>
          <cell r="CL1614" t="e">
            <v>#N/A</v>
          </cell>
          <cell r="CM1614" t="e">
            <v>#N/A</v>
          </cell>
          <cell r="CN1614" t="e">
            <v>#N/A</v>
          </cell>
          <cell r="CO1614" t="e">
            <v>#N/A</v>
          </cell>
          <cell r="CP1614" t="e">
            <v>#N/A</v>
          </cell>
          <cell r="CQ1614" t="e">
            <v>#N/A</v>
          </cell>
          <cell r="CR1614" t="e">
            <v>#N/A</v>
          </cell>
          <cell r="CS1614" t="e">
            <v>#N/A</v>
          </cell>
          <cell r="CT1614" t="e">
            <v>#N/A</v>
          </cell>
          <cell r="CU1614" t="e">
            <v>#N/A</v>
          </cell>
          <cell r="CV1614" t="e">
            <v>#N/A</v>
          </cell>
          <cell r="CW1614" t="e">
            <v>#N/A</v>
          </cell>
          <cell r="CX1614" t="e">
            <v>#N/A</v>
          </cell>
          <cell r="DA1614" t="e">
            <v>#N/A</v>
          </cell>
          <cell r="DB1614" t="e">
            <v>#N/A</v>
          </cell>
          <cell r="DC1614" t="e">
            <v>#N/A</v>
          </cell>
          <cell r="DD1614" t="e">
            <v>#N/A</v>
          </cell>
          <cell r="DE1614" t="e">
            <v>#N/A</v>
          </cell>
          <cell r="DF1614" t="e">
            <v>#N/A</v>
          </cell>
          <cell r="DG1614" t="e">
            <v>#N/A</v>
          </cell>
          <cell r="DH1614" t="e">
            <v>#N/A</v>
          </cell>
          <cell r="DI1614" t="e">
            <v>#N/A</v>
          </cell>
          <cell r="DJ1614" t="e">
            <v>#N/A</v>
          </cell>
          <cell r="DK1614" t="e">
            <v>#N/A</v>
          </cell>
          <cell r="DL1614" t="e">
            <v>#N/A</v>
          </cell>
          <cell r="DM1614" t="e">
            <v>#N/A</v>
          </cell>
          <cell r="DN1614" t="e">
            <v>#N/A</v>
          </cell>
          <cell r="DO1614" t="e">
            <v>#N/A</v>
          </cell>
          <cell r="DP1614" t="e">
            <v>#N/A</v>
          </cell>
          <cell r="DQ1614" t="e">
            <v>#N/A</v>
          </cell>
          <cell r="DR1614" t="e">
            <v>#N/A</v>
          </cell>
          <cell r="DU1614" t="e">
            <v>#N/A</v>
          </cell>
          <cell r="DV1614" t="e">
            <v>#N/A</v>
          </cell>
          <cell r="DW1614" t="e">
            <v>#N/A</v>
          </cell>
          <cell r="DX1614" t="e">
            <v>#N/A</v>
          </cell>
          <cell r="DY1614" t="e">
            <v>#N/A</v>
          </cell>
          <cell r="DZ1614" t="e">
            <v>#N/A</v>
          </cell>
          <cell r="EA1614" t="e">
            <v>#N/A</v>
          </cell>
          <cell r="EB1614" t="e">
            <v>#N/A</v>
          </cell>
          <cell r="EC1614" t="e">
            <v>#N/A</v>
          </cell>
          <cell r="ED1614" t="e">
            <v>#N/A</v>
          </cell>
          <cell r="EE1614" t="e">
            <v>#N/A</v>
          </cell>
          <cell r="EF1614" t="e">
            <v>#N/A</v>
          </cell>
          <cell r="EG1614" t="e">
            <v>#N/A</v>
          </cell>
          <cell r="EH1614" t="e">
            <v>#N/A</v>
          </cell>
          <cell r="EI1614" t="e">
            <v>#N/A</v>
          </cell>
          <cell r="EJ1614" t="e">
            <v>#N/A</v>
          </cell>
          <cell r="EK1614" t="e">
            <v>#N/A</v>
          </cell>
          <cell r="EL1614" t="e">
            <v>#N/A</v>
          </cell>
          <cell r="EO1614" t="e">
            <v>#N/A</v>
          </cell>
          <cell r="EP1614" t="e">
            <v>#N/A</v>
          </cell>
          <cell r="EQ1614" t="e">
            <v>#N/A</v>
          </cell>
          <cell r="ER1614" t="e">
            <v>#N/A</v>
          </cell>
          <cell r="ES1614" t="e">
            <v>#N/A</v>
          </cell>
          <cell r="ET1614" t="e">
            <v>#N/A</v>
          </cell>
          <cell r="EU1614" t="e">
            <v>#N/A</v>
          </cell>
          <cell r="EV1614" t="e">
            <v>#N/A</v>
          </cell>
          <cell r="EW1614" t="e">
            <v>#N/A</v>
          </cell>
          <cell r="EX1614" t="e">
            <v>#N/A</v>
          </cell>
          <cell r="EY1614" t="e">
            <v>#N/A</v>
          </cell>
          <cell r="EZ1614" t="e">
            <v>#N/A</v>
          </cell>
          <cell r="FA1614" t="e">
            <v>#N/A</v>
          </cell>
          <cell r="FB1614" t="e">
            <v>#N/A</v>
          </cell>
          <cell r="FC1614" t="e">
            <v>#N/A</v>
          </cell>
          <cell r="FD1614" t="e">
            <v>#N/A</v>
          </cell>
          <cell r="FE1614" t="e">
            <v>#N/A</v>
          </cell>
          <cell r="FF1614" t="e">
            <v>#N/A</v>
          </cell>
        </row>
        <row r="1615">
          <cell r="A1615">
            <v>1220006321</v>
          </cell>
          <cell r="B1615" t="str">
            <v>1220006321</v>
          </cell>
          <cell r="C1615" t="str">
            <v>1220006321         Zentralverschluss-Zy</v>
          </cell>
          <cell r="D1615">
            <v>84</v>
          </cell>
          <cell r="E1615" t="e">
            <v>#N/A</v>
          </cell>
          <cell r="F1615" t="e">
            <v>#N/A</v>
          </cell>
          <cell r="G1615" t="e">
            <v>#N/A</v>
          </cell>
          <cell r="H1615" t="e">
            <v>#N/A</v>
          </cell>
          <cell r="I1615" t="e">
            <v>#N/A</v>
          </cell>
          <cell r="J1615" t="e">
            <v>#N/A</v>
          </cell>
          <cell r="K1615" t="e">
            <v>#N/A</v>
          </cell>
          <cell r="L1615" t="e">
            <v>#N/A</v>
          </cell>
          <cell r="M1615" t="e">
            <v>#N/A</v>
          </cell>
          <cell r="N1615" t="e">
            <v>#N/A</v>
          </cell>
          <cell r="O1615" t="e">
            <v>#N/A</v>
          </cell>
          <cell r="P1615" t="e">
            <v>#N/A</v>
          </cell>
          <cell r="Q1615" t="e">
            <v>#N/A</v>
          </cell>
          <cell r="R1615" t="e">
            <v>#N/A</v>
          </cell>
          <cell r="S1615" t="e">
            <v>#N/A</v>
          </cell>
          <cell r="T1615" t="e">
            <v>#N/A</v>
          </cell>
          <cell r="U1615" t="e">
            <v>#N/A</v>
          </cell>
          <cell r="V1615" t="e">
            <v>#N/A</v>
          </cell>
          <cell r="Y1615" t="e">
            <v>#N/A</v>
          </cell>
          <cell r="Z1615" t="e">
            <v>#N/A</v>
          </cell>
          <cell r="AA1615" t="e">
            <v>#N/A</v>
          </cell>
          <cell r="AB1615" t="e">
            <v>#N/A</v>
          </cell>
          <cell r="AC1615" t="e">
            <v>#N/A</v>
          </cell>
          <cell r="AD1615" t="e">
            <v>#N/A</v>
          </cell>
          <cell r="AE1615" t="e">
            <v>#N/A</v>
          </cell>
          <cell r="AF1615" t="e">
            <v>#N/A</v>
          </cell>
          <cell r="AG1615" t="e">
            <v>#N/A</v>
          </cell>
          <cell r="AH1615" t="e">
            <v>#N/A</v>
          </cell>
          <cell r="AI1615" t="e">
            <v>#N/A</v>
          </cell>
          <cell r="AJ1615" t="e">
            <v>#N/A</v>
          </cell>
          <cell r="AK1615" t="e">
            <v>#N/A</v>
          </cell>
          <cell r="AL1615" t="e">
            <v>#N/A</v>
          </cell>
          <cell r="AM1615" t="e">
            <v>#N/A</v>
          </cell>
          <cell r="AN1615" t="e">
            <v>#N/A</v>
          </cell>
          <cell r="AO1615" t="e">
            <v>#N/A</v>
          </cell>
          <cell r="AP1615" t="e">
            <v>#N/A</v>
          </cell>
          <cell r="AS1615" t="e">
            <v>#N/A</v>
          </cell>
          <cell r="AT1615" t="e">
            <v>#N/A</v>
          </cell>
          <cell r="AU1615" t="e">
            <v>#N/A</v>
          </cell>
          <cell r="AV1615" t="e">
            <v>#N/A</v>
          </cell>
          <cell r="AW1615" t="e">
            <v>#N/A</v>
          </cell>
          <cell r="AX1615" t="e">
            <v>#N/A</v>
          </cell>
          <cell r="AY1615" t="e">
            <v>#N/A</v>
          </cell>
          <cell r="AZ1615" t="e">
            <v>#N/A</v>
          </cell>
          <cell r="BA1615" t="e">
            <v>#N/A</v>
          </cell>
          <cell r="BB1615" t="e">
            <v>#N/A</v>
          </cell>
          <cell r="BC1615" t="e">
            <v>#N/A</v>
          </cell>
          <cell r="BD1615" t="e">
            <v>#N/A</v>
          </cell>
          <cell r="BE1615" t="e">
            <v>#N/A</v>
          </cell>
          <cell r="BF1615" t="e">
            <v>#N/A</v>
          </cell>
          <cell r="BG1615" t="e">
            <v>#N/A</v>
          </cell>
          <cell r="BH1615" t="e">
            <v>#N/A</v>
          </cell>
          <cell r="BI1615" t="e">
            <v>#N/A</v>
          </cell>
          <cell r="BJ1615" t="e">
            <v>#N/A</v>
          </cell>
          <cell r="BM1615" t="e">
            <v>#N/A</v>
          </cell>
          <cell r="BN1615" t="e">
            <v>#N/A</v>
          </cell>
          <cell r="BO1615" t="e">
            <v>#N/A</v>
          </cell>
          <cell r="BP1615" t="e">
            <v>#N/A</v>
          </cell>
          <cell r="BQ1615" t="e">
            <v>#N/A</v>
          </cell>
          <cell r="BR1615" t="e">
            <v>#N/A</v>
          </cell>
          <cell r="BS1615" t="e">
            <v>#N/A</v>
          </cell>
          <cell r="BT1615" t="e">
            <v>#N/A</v>
          </cell>
          <cell r="BU1615" t="e">
            <v>#N/A</v>
          </cell>
          <cell r="BV1615" t="e">
            <v>#N/A</v>
          </cell>
          <cell r="BW1615" t="e">
            <v>#N/A</v>
          </cell>
          <cell r="BX1615" t="e">
            <v>#N/A</v>
          </cell>
          <cell r="BY1615" t="e">
            <v>#N/A</v>
          </cell>
          <cell r="BZ1615" t="e">
            <v>#N/A</v>
          </cell>
          <cell r="CA1615" t="e">
            <v>#N/A</v>
          </cell>
          <cell r="CB1615" t="e">
            <v>#N/A</v>
          </cell>
          <cell r="CC1615" t="e">
            <v>#N/A</v>
          </cell>
          <cell r="CD1615" t="e">
            <v>#N/A</v>
          </cell>
          <cell r="CG1615" t="e">
            <v>#N/A</v>
          </cell>
          <cell r="CH1615" t="e">
            <v>#N/A</v>
          </cell>
          <cell r="CI1615" t="e">
            <v>#N/A</v>
          </cell>
          <cell r="CJ1615" t="e">
            <v>#N/A</v>
          </cell>
          <cell r="CK1615" t="e">
            <v>#N/A</v>
          </cell>
          <cell r="CL1615" t="e">
            <v>#N/A</v>
          </cell>
          <cell r="CM1615" t="e">
            <v>#N/A</v>
          </cell>
          <cell r="CN1615" t="e">
            <v>#N/A</v>
          </cell>
          <cell r="CO1615" t="e">
            <v>#N/A</v>
          </cell>
          <cell r="CP1615" t="e">
            <v>#N/A</v>
          </cell>
          <cell r="CQ1615" t="e">
            <v>#N/A</v>
          </cell>
          <cell r="CR1615" t="e">
            <v>#N/A</v>
          </cell>
          <cell r="CS1615" t="e">
            <v>#N/A</v>
          </cell>
          <cell r="CT1615" t="e">
            <v>#N/A</v>
          </cell>
          <cell r="CU1615" t="e">
            <v>#N/A</v>
          </cell>
          <cell r="CV1615" t="e">
            <v>#N/A</v>
          </cell>
          <cell r="CW1615" t="e">
            <v>#N/A</v>
          </cell>
          <cell r="CX1615" t="e">
            <v>#N/A</v>
          </cell>
          <cell r="DA1615" t="e">
            <v>#N/A</v>
          </cell>
          <cell r="DB1615" t="e">
            <v>#N/A</v>
          </cell>
          <cell r="DC1615" t="e">
            <v>#N/A</v>
          </cell>
          <cell r="DD1615" t="e">
            <v>#N/A</v>
          </cell>
          <cell r="DE1615" t="e">
            <v>#N/A</v>
          </cell>
          <cell r="DF1615" t="e">
            <v>#N/A</v>
          </cell>
          <cell r="DG1615" t="e">
            <v>#N/A</v>
          </cell>
          <cell r="DH1615" t="e">
            <v>#N/A</v>
          </cell>
          <cell r="DI1615" t="e">
            <v>#N/A</v>
          </cell>
          <cell r="DJ1615" t="e">
            <v>#N/A</v>
          </cell>
          <cell r="DK1615" t="e">
            <v>#N/A</v>
          </cell>
          <cell r="DL1615" t="e">
            <v>#N/A</v>
          </cell>
          <cell r="DM1615" t="e">
            <v>#N/A</v>
          </cell>
          <cell r="DN1615" t="e">
            <v>#N/A</v>
          </cell>
          <cell r="DO1615" t="e">
            <v>#N/A</v>
          </cell>
          <cell r="DP1615" t="e">
            <v>#N/A</v>
          </cell>
          <cell r="DQ1615" t="e">
            <v>#N/A</v>
          </cell>
          <cell r="DR1615" t="e">
            <v>#N/A</v>
          </cell>
          <cell r="DU1615" t="e">
            <v>#N/A</v>
          </cell>
          <cell r="DV1615" t="e">
            <v>#N/A</v>
          </cell>
          <cell r="DW1615" t="e">
            <v>#N/A</v>
          </cell>
          <cell r="DX1615" t="e">
            <v>#N/A</v>
          </cell>
          <cell r="DY1615" t="e">
            <v>#N/A</v>
          </cell>
          <cell r="DZ1615" t="e">
            <v>#N/A</v>
          </cell>
          <cell r="EA1615" t="e">
            <v>#N/A</v>
          </cell>
          <cell r="EB1615" t="e">
            <v>#N/A</v>
          </cell>
          <cell r="EC1615" t="e">
            <v>#N/A</v>
          </cell>
          <cell r="ED1615" t="e">
            <v>#N/A</v>
          </cell>
          <cell r="EE1615" t="e">
            <v>#N/A</v>
          </cell>
          <cell r="EF1615" t="e">
            <v>#N/A</v>
          </cell>
          <cell r="EG1615" t="e">
            <v>#N/A</v>
          </cell>
          <cell r="EH1615" t="e">
            <v>#N/A</v>
          </cell>
          <cell r="EI1615" t="e">
            <v>#N/A</v>
          </cell>
          <cell r="EJ1615" t="e">
            <v>#N/A</v>
          </cell>
          <cell r="EK1615" t="e">
            <v>#N/A</v>
          </cell>
          <cell r="EL1615" t="e">
            <v>#N/A</v>
          </cell>
          <cell r="EO1615" t="e">
            <v>#N/A</v>
          </cell>
          <cell r="EP1615" t="e">
            <v>#N/A</v>
          </cell>
          <cell r="EQ1615" t="e">
            <v>#N/A</v>
          </cell>
          <cell r="ER1615" t="e">
            <v>#N/A</v>
          </cell>
          <cell r="ES1615" t="e">
            <v>#N/A</v>
          </cell>
          <cell r="ET1615" t="e">
            <v>#N/A</v>
          </cell>
          <cell r="EU1615" t="e">
            <v>#N/A</v>
          </cell>
          <cell r="EV1615" t="e">
            <v>#N/A</v>
          </cell>
          <cell r="EW1615" t="e">
            <v>#N/A</v>
          </cell>
          <cell r="EX1615" t="e">
            <v>#N/A</v>
          </cell>
          <cell r="EY1615" t="e">
            <v>#N/A</v>
          </cell>
          <cell r="EZ1615" t="e">
            <v>#N/A</v>
          </cell>
          <cell r="FA1615" t="e">
            <v>#N/A</v>
          </cell>
          <cell r="FB1615" t="e">
            <v>#N/A</v>
          </cell>
          <cell r="FC1615" t="e">
            <v>#N/A</v>
          </cell>
          <cell r="FD1615" t="e">
            <v>#N/A</v>
          </cell>
          <cell r="FE1615" t="e">
            <v>#N/A</v>
          </cell>
          <cell r="FF1615" t="e">
            <v>#N/A</v>
          </cell>
        </row>
        <row r="1616">
          <cell r="A1616">
            <v>1220006327</v>
          </cell>
          <cell r="B1616" t="str">
            <v>1220006327</v>
          </cell>
          <cell r="C1616" t="str">
            <v>1220006327         Einbau-DZ 1515F</v>
          </cell>
          <cell r="D1616">
            <v>1</v>
          </cell>
          <cell r="E1616" t="e">
            <v>#N/A</v>
          </cell>
          <cell r="F1616" t="e">
            <v>#N/A</v>
          </cell>
          <cell r="G1616" t="e">
            <v>#N/A</v>
          </cell>
          <cell r="H1616" t="e">
            <v>#N/A</v>
          </cell>
          <cell r="I1616" t="e">
            <v>#N/A</v>
          </cell>
          <cell r="J1616" t="e">
            <v>#N/A</v>
          </cell>
          <cell r="K1616" t="e">
            <v>#N/A</v>
          </cell>
          <cell r="L1616" t="e">
            <v>#N/A</v>
          </cell>
          <cell r="M1616" t="e">
            <v>#N/A</v>
          </cell>
          <cell r="N1616" t="e">
            <v>#N/A</v>
          </cell>
          <cell r="O1616" t="e">
            <v>#N/A</v>
          </cell>
          <cell r="P1616" t="e">
            <v>#N/A</v>
          </cell>
          <cell r="Q1616" t="e">
            <v>#N/A</v>
          </cell>
          <cell r="R1616" t="e">
            <v>#N/A</v>
          </cell>
          <cell r="S1616" t="e">
            <v>#N/A</v>
          </cell>
          <cell r="T1616" t="e">
            <v>#N/A</v>
          </cell>
          <cell r="U1616" t="e">
            <v>#N/A</v>
          </cell>
          <cell r="V1616" t="e">
            <v>#N/A</v>
          </cell>
          <cell r="Y1616" t="e">
            <v>#N/A</v>
          </cell>
          <cell r="Z1616" t="e">
            <v>#N/A</v>
          </cell>
          <cell r="AA1616" t="e">
            <v>#N/A</v>
          </cell>
          <cell r="AB1616" t="e">
            <v>#N/A</v>
          </cell>
          <cell r="AC1616" t="e">
            <v>#N/A</v>
          </cell>
          <cell r="AD1616" t="e">
            <v>#N/A</v>
          </cell>
          <cell r="AE1616" t="e">
            <v>#N/A</v>
          </cell>
          <cell r="AF1616" t="e">
            <v>#N/A</v>
          </cell>
          <cell r="AG1616" t="e">
            <v>#N/A</v>
          </cell>
          <cell r="AH1616" t="e">
            <v>#N/A</v>
          </cell>
          <cell r="AI1616" t="e">
            <v>#N/A</v>
          </cell>
          <cell r="AJ1616" t="e">
            <v>#N/A</v>
          </cell>
          <cell r="AK1616" t="e">
            <v>#N/A</v>
          </cell>
          <cell r="AL1616" t="e">
            <v>#N/A</v>
          </cell>
          <cell r="AM1616" t="e">
            <v>#N/A</v>
          </cell>
          <cell r="AN1616" t="e">
            <v>#N/A</v>
          </cell>
          <cell r="AO1616" t="e">
            <v>#N/A</v>
          </cell>
          <cell r="AP1616" t="e">
            <v>#N/A</v>
          </cell>
          <cell r="AS1616" t="e">
            <v>#N/A</v>
          </cell>
          <cell r="AT1616" t="e">
            <v>#N/A</v>
          </cell>
          <cell r="AU1616" t="e">
            <v>#N/A</v>
          </cell>
          <cell r="AV1616" t="e">
            <v>#N/A</v>
          </cell>
          <cell r="AW1616" t="e">
            <v>#N/A</v>
          </cell>
          <cell r="AX1616" t="e">
            <v>#N/A</v>
          </cell>
          <cell r="AY1616" t="e">
            <v>#N/A</v>
          </cell>
          <cell r="AZ1616" t="e">
            <v>#N/A</v>
          </cell>
          <cell r="BA1616" t="e">
            <v>#N/A</v>
          </cell>
          <cell r="BB1616" t="e">
            <v>#N/A</v>
          </cell>
          <cell r="BC1616" t="e">
            <v>#N/A</v>
          </cell>
          <cell r="BD1616" t="e">
            <v>#N/A</v>
          </cell>
          <cell r="BE1616" t="e">
            <v>#N/A</v>
          </cell>
          <cell r="BF1616" t="e">
            <v>#N/A</v>
          </cell>
          <cell r="BG1616" t="e">
            <v>#N/A</v>
          </cell>
          <cell r="BH1616" t="e">
            <v>#N/A</v>
          </cell>
          <cell r="BI1616" t="e">
            <v>#N/A</v>
          </cell>
          <cell r="BJ1616" t="e">
            <v>#N/A</v>
          </cell>
          <cell r="BM1616" t="e">
            <v>#N/A</v>
          </cell>
          <cell r="BN1616" t="e">
            <v>#N/A</v>
          </cell>
          <cell r="BO1616" t="e">
            <v>#N/A</v>
          </cell>
          <cell r="BP1616" t="e">
            <v>#N/A</v>
          </cell>
          <cell r="BQ1616" t="e">
            <v>#N/A</v>
          </cell>
          <cell r="BR1616" t="e">
            <v>#N/A</v>
          </cell>
          <cell r="BS1616" t="e">
            <v>#N/A</v>
          </cell>
          <cell r="BT1616" t="e">
            <v>#N/A</v>
          </cell>
          <cell r="BU1616" t="e">
            <v>#N/A</v>
          </cell>
          <cell r="BV1616" t="e">
            <v>#N/A</v>
          </cell>
          <cell r="BW1616" t="e">
            <v>#N/A</v>
          </cell>
          <cell r="BX1616" t="e">
            <v>#N/A</v>
          </cell>
          <cell r="BY1616" t="e">
            <v>#N/A</v>
          </cell>
          <cell r="BZ1616" t="e">
            <v>#N/A</v>
          </cell>
          <cell r="CA1616" t="e">
            <v>#N/A</v>
          </cell>
          <cell r="CB1616" t="e">
            <v>#N/A</v>
          </cell>
          <cell r="CC1616" t="e">
            <v>#N/A</v>
          </cell>
          <cell r="CD1616" t="e">
            <v>#N/A</v>
          </cell>
          <cell r="CG1616" t="e">
            <v>#N/A</v>
          </cell>
          <cell r="CH1616" t="e">
            <v>#N/A</v>
          </cell>
          <cell r="CI1616" t="e">
            <v>#N/A</v>
          </cell>
          <cell r="CJ1616" t="e">
            <v>#N/A</v>
          </cell>
          <cell r="CK1616" t="e">
            <v>#N/A</v>
          </cell>
          <cell r="CL1616" t="e">
            <v>#N/A</v>
          </cell>
          <cell r="CM1616" t="e">
            <v>#N/A</v>
          </cell>
          <cell r="CN1616" t="e">
            <v>#N/A</v>
          </cell>
          <cell r="CO1616" t="e">
            <v>#N/A</v>
          </cell>
          <cell r="CP1616" t="e">
            <v>#N/A</v>
          </cell>
          <cell r="CQ1616" t="e">
            <v>#N/A</v>
          </cell>
          <cell r="CR1616" t="e">
            <v>#N/A</v>
          </cell>
          <cell r="CS1616" t="e">
            <v>#N/A</v>
          </cell>
          <cell r="CT1616" t="e">
            <v>#N/A</v>
          </cell>
          <cell r="CU1616" t="e">
            <v>#N/A</v>
          </cell>
          <cell r="CV1616" t="e">
            <v>#N/A</v>
          </cell>
          <cell r="CW1616" t="e">
            <v>#N/A</v>
          </cell>
          <cell r="CX1616" t="e">
            <v>#N/A</v>
          </cell>
          <cell r="DA1616" t="e">
            <v>#N/A</v>
          </cell>
          <cell r="DB1616" t="e">
            <v>#N/A</v>
          </cell>
          <cell r="DC1616" t="e">
            <v>#N/A</v>
          </cell>
          <cell r="DD1616" t="e">
            <v>#N/A</v>
          </cell>
          <cell r="DE1616" t="e">
            <v>#N/A</v>
          </cell>
          <cell r="DF1616" t="e">
            <v>#N/A</v>
          </cell>
          <cell r="DG1616" t="e">
            <v>#N/A</v>
          </cell>
          <cell r="DH1616" t="e">
            <v>#N/A</v>
          </cell>
          <cell r="DI1616" t="e">
            <v>#N/A</v>
          </cell>
          <cell r="DJ1616" t="e">
            <v>#N/A</v>
          </cell>
          <cell r="DK1616" t="e">
            <v>#N/A</v>
          </cell>
          <cell r="DL1616" t="e">
            <v>#N/A</v>
          </cell>
          <cell r="DM1616" t="e">
            <v>#N/A</v>
          </cell>
          <cell r="DN1616" t="e">
            <v>#N/A</v>
          </cell>
          <cell r="DO1616" t="e">
            <v>#N/A</v>
          </cell>
          <cell r="DP1616" t="e">
            <v>#N/A</v>
          </cell>
          <cell r="DQ1616" t="e">
            <v>#N/A</v>
          </cell>
          <cell r="DR1616" t="e">
            <v>#N/A</v>
          </cell>
          <cell r="DU1616" t="e">
            <v>#N/A</v>
          </cell>
          <cell r="DV1616" t="e">
            <v>#N/A</v>
          </cell>
          <cell r="DW1616" t="e">
            <v>#N/A</v>
          </cell>
          <cell r="DX1616" t="e">
            <v>#N/A</v>
          </cell>
          <cell r="DY1616" t="e">
            <v>#N/A</v>
          </cell>
          <cell r="DZ1616" t="e">
            <v>#N/A</v>
          </cell>
          <cell r="EA1616" t="e">
            <v>#N/A</v>
          </cell>
          <cell r="EB1616" t="e">
            <v>#N/A</v>
          </cell>
          <cell r="EC1616" t="e">
            <v>#N/A</v>
          </cell>
          <cell r="ED1616" t="e">
            <v>#N/A</v>
          </cell>
          <cell r="EE1616" t="e">
            <v>#N/A</v>
          </cell>
          <cell r="EF1616" t="e">
            <v>#N/A</v>
          </cell>
          <cell r="EG1616" t="e">
            <v>#N/A</v>
          </cell>
          <cell r="EH1616" t="e">
            <v>#N/A</v>
          </cell>
          <cell r="EI1616" t="e">
            <v>#N/A</v>
          </cell>
          <cell r="EJ1616" t="e">
            <v>#N/A</v>
          </cell>
          <cell r="EK1616" t="e">
            <v>#N/A</v>
          </cell>
          <cell r="EL1616" t="e">
            <v>#N/A</v>
          </cell>
          <cell r="EO1616" t="e">
            <v>#N/A</v>
          </cell>
          <cell r="EP1616" t="e">
            <v>#N/A</v>
          </cell>
          <cell r="EQ1616" t="e">
            <v>#N/A</v>
          </cell>
          <cell r="ER1616" t="e">
            <v>#N/A</v>
          </cell>
          <cell r="ES1616" t="e">
            <v>#N/A</v>
          </cell>
          <cell r="ET1616" t="e">
            <v>#N/A</v>
          </cell>
          <cell r="EU1616" t="e">
            <v>#N/A</v>
          </cell>
          <cell r="EV1616" t="e">
            <v>#N/A</v>
          </cell>
          <cell r="EW1616" t="e">
            <v>#N/A</v>
          </cell>
          <cell r="EX1616" t="e">
            <v>#N/A</v>
          </cell>
          <cell r="EY1616" t="e">
            <v>#N/A</v>
          </cell>
          <cell r="EZ1616" t="e">
            <v>#N/A</v>
          </cell>
          <cell r="FA1616" t="e">
            <v>#N/A</v>
          </cell>
          <cell r="FB1616" t="e">
            <v>#N/A</v>
          </cell>
          <cell r="FC1616" t="e">
            <v>#N/A</v>
          </cell>
          <cell r="FD1616" t="e">
            <v>#N/A</v>
          </cell>
          <cell r="FE1616" t="e">
            <v>#N/A</v>
          </cell>
          <cell r="FF1616" t="e">
            <v>#N/A</v>
          </cell>
        </row>
        <row r="1617">
          <cell r="A1617">
            <v>1220006351</v>
          </cell>
          <cell r="B1617" t="str">
            <v>1220006351</v>
          </cell>
          <cell r="C1617" t="str">
            <v>1220006351         Laserpointer PDA 4-I</v>
          </cell>
          <cell r="D1617">
            <v>103</v>
          </cell>
          <cell r="E1617" t="e">
            <v>#N/A</v>
          </cell>
          <cell r="F1617" t="e">
            <v>#N/A</v>
          </cell>
          <cell r="G1617" t="e">
            <v>#N/A</v>
          </cell>
          <cell r="H1617" t="e">
            <v>#N/A</v>
          </cell>
          <cell r="I1617" t="e">
            <v>#N/A</v>
          </cell>
          <cell r="J1617" t="e">
            <v>#N/A</v>
          </cell>
          <cell r="K1617" t="e">
            <v>#N/A</v>
          </cell>
          <cell r="L1617" t="e">
            <v>#N/A</v>
          </cell>
          <cell r="M1617" t="e">
            <v>#N/A</v>
          </cell>
          <cell r="N1617" t="e">
            <v>#N/A</v>
          </cell>
          <cell r="O1617" t="e">
            <v>#N/A</v>
          </cell>
          <cell r="P1617" t="e">
            <v>#N/A</v>
          </cell>
          <cell r="Q1617" t="e">
            <v>#N/A</v>
          </cell>
          <cell r="R1617" t="e">
            <v>#N/A</v>
          </cell>
          <cell r="S1617" t="e">
            <v>#N/A</v>
          </cell>
          <cell r="T1617" t="e">
            <v>#N/A</v>
          </cell>
          <cell r="U1617" t="e">
            <v>#N/A</v>
          </cell>
          <cell r="V1617" t="e">
            <v>#N/A</v>
          </cell>
          <cell r="Y1617" t="e">
            <v>#N/A</v>
          </cell>
          <cell r="Z1617" t="e">
            <v>#N/A</v>
          </cell>
          <cell r="AA1617" t="e">
            <v>#N/A</v>
          </cell>
          <cell r="AB1617" t="e">
            <v>#N/A</v>
          </cell>
          <cell r="AC1617" t="e">
            <v>#N/A</v>
          </cell>
          <cell r="AD1617" t="e">
            <v>#N/A</v>
          </cell>
          <cell r="AE1617" t="e">
            <v>#N/A</v>
          </cell>
          <cell r="AF1617" t="e">
            <v>#N/A</v>
          </cell>
          <cell r="AG1617" t="e">
            <v>#N/A</v>
          </cell>
          <cell r="AH1617" t="e">
            <v>#N/A</v>
          </cell>
          <cell r="AI1617" t="e">
            <v>#N/A</v>
          </cell>
          <cell r="AJ1617" t="e">
            <v>#N/A</v>
          </cell>
          <cell r="AK1617" t="e">
            <v>#N/A</v>
          </cell>
          <cell r="AL1617" t="e">
            <v>#N/A</v>
          </cell>
          <cell r="AM1617" t="e">
            <v>#N/A</v>
          </cell>
          <cell r="AN1617" t="e">
            <v>#N/A</v>
          </cell>
          <cell r="AO1617" t="e">
            <v>#N/A</v>
          </cell>
          <cell r="AP1617" t="e">
            <v>#N/A</v>
          </cell>
          <cell r="AS1617" t="e">
            <v>#N/A</v>
          </cell>
          <cell r="AT1617" t="e">
            <v>#N/A</v>
          </cell>
          <cell r="AU1617" t="e">
            <v>#N/A</v>
          </cell>
          <cell r="AV1617" t="e">
            <v>#N/A</v>
          </cell>
          <cell r="AW1617" t="e">
            <v>#N/A</v>
          </cell>
          <cell r="AX1617" t="e">
            <v>#N/A</v>
          </cell>
          <cell r="AY1617" t="e">
            <v>#N/A</v>
          </cell>
          <cell r="AZ1617" t="e">
            <v>#N/A</v>
          </cell>
          <cell r="BA1617" t="e">
            <v>#N/A</v>
          </cell>
          <cell r="BB1617" t="e">
            <v>#N/A</v>
          </cell>
          <cell r="BC1617" t="e">
            <v>#N/A</v>
          </cell>
          <cell r="BD1617" t="e">
            <v>#N/A</v>
          </cell>
          <cell r="BE1617" t="e">
            <v>#N/A</v>
          </cell>
          <cell r="BF1617" t="e">
            <v>#N/A</v>
          </cell>
          <cell r="BG1617" t="e">
            <v>#N/A</v>
          </cell>
          <cell r="BH1617" t="e">
            <v>#N/A</v>
          </cell>
          <cell r="BI1617" t="e">
            <v>#N/A</v>
          </cell>
          <cell r="BJ1617" t="e">
            <v>#N/A</v>
          </cell>
          <cell r="BM1617" t="e">
            <v>#N/A</v>
          </cell>
          <cell r="BN1617" t="e">
            <v>#N/A</v>
          </cell>
          <cell r="BO1617" t="e">
            <v>#N/A</v>
          </cell>
          <cell r="BP1617" t="e">
            <v>#N/A</v>
          </cell>
          <cell r="BQ1617" t="e">
            <v>#N/A</v>
          </cell>
          <cell r="BR1617" t="e">
            <v>#N/A</v>
          </cell>
          <cell r="BS1617" t="e">
            <v>#N/A</v>
          </cell>
          <cell r="BT1617" t="e">
            <v>#N/A</v>
          </cell>
          <cell r="BU1617" t="e">
            <v>#N/A</v>
          </cell>
          <cell r="BV1617" t="e">
            <v>#N/A</v>
          </cell>
          <cell r="BW1617" t="e">
            <v>#N/A</v>
          </cell>
          <cell r="BX1617" t="e">
            <v>#N/A</v>
          </cell>
          <cell r="BY1617" t="e">
            <v>#N/A</v>
          </cell>
          <cell r="BZ1617" t="e">
            <v>#N/A</v>
          </cell>
          <cell r="CA1617" t="e">
            <v>#N/A</v>
          </cell>
          <cell r="CB1617" t="e">
            <v>#N/A</v>
          </cell>
          <cell r="CC1617" t="e">
            <v>#N/A</v>
          </cell>
          <cell r="CD1617" t="e">
            <v>#N/A</v>
          </cell>
          <cell r="CG1617" t="e">
            <v>#N/A</v>
          </cell>
          <cell r="CH1617" t="e">
            <v>#N/A</v>
          </cell>
          <cell r="CI1617" t="e">
            <v>#N/A</v>
          </cell>
          <cell r="CJ1617" t="e">
            <v>#N/A</v>
          </cell>
          <cell r="CK1617" t="e">
            <v>#N/A</v>
          </cell>
          <cell r="CL1617" t="e">
            <v>#N/A</v>
          </cell>
          <cell r="CM1617" t="e">
            <v>#N/A</v>
          </cell>
          <cell r="CN1617" t="e">
            <v>#N/A</v>
          </cell>
          <cell r="CO1617" t="e">
            <v>#N/A</v>
          </cell>
          <cell r="CP1617" t="e">
            <v>#N/A</v>
          </cell>
          <cell r="CQ1617" t="e">
            <v>#N/A</v>
          </cell>
          <cell r="CR1617" t="e">
            <v>#N/A</v>
          </cell>
          <cell r="CS1617" t="e">
            <v>#N/A</v>
          </cell>
          <cell r="CT1617" t="e">
            <v>#N/A</v>
          </cell>
          <cell r="CU1617" t="e">
            <v>#N/A</v>
          </cell>
          <cell r="CV1617" t="e">
            <v>#N/A</v>
          </cell>
          <cell r="CW1617" t="e">
            <v>#N/A</v>
          </cell>
          <cell r="CX1617" t="e">
            <v>#N/A</v>
          </cell>
          <cell r="DA1617" t="e">
            <v>#N/A</v>
          </cell>
          <cell r="DB1617" t="e">
            <v>#N/A</v>
          </cell>
          <cell r="DC1617" t="e">
            <v>#N/A</v>
          </cell>
          <cell r="DD1617" t="e">
            <v>#N/A</v>
          </cell>
          <cell r="DE1617" t="e">
            <v>#N/A</v>
          </cell>
          <cell r="DF1617" t="e">
            <v>#N/A</v>
          </cell>
          <cell r="DG1617" t="e">
            <v>#N/A</v>
          </cell>
          <cell r="DH1617" t="e">
            <v>#N/A</v>
          </cell>
          <cell r="DI1617" t="e">
            <v>#N/A</v>
          </cell>
          <cell r="DJ1617" t="e">
            <v>#N/A</v>
          </cell>
          <cell r="DK1617" t="e">
            <v>#N/A</v>
          </cell>
          <cell r="DL1617" t="e">
            <v>#N/A</v>
          </cell>
          <cell r="DM1617" t="e">
            <v>#N/A</v>
          </cell>
          <cell r="DN1617" t="e">
            <v>#N/A</v>
          </cell>
          <cell r="DO1617" t="e">
            <v>#N/A</v>
          </cell>
          <cell r="DP1617" t="e">
            <v>#N/A</v>
          </cell>
          <cell r="DQ1617" t="e">
            <v>#N/A</v>
          </cell>
          <cell r="DR1617" t="e">
            <v>#N/A</v>
          </cell>
          <cell r="DU1617" t="e">
            <v>#N/A</v>
          </cell>
          <cell r="DV1617" t="e">
            <v>#N/A</v>
          </cell>
          <cell r="DW1617" t="e">
            <v>#N/A</v>
          </cell>
          <cell r="DX1617" t="e">
            <v>#N/A</v>
          </cell>
          <cell r="DY1617" t="e">
            <v>#N/A</v>
          </cell>
          <cell r="DZ1617" t="e">
            <v>#N/A</v>
          </cell>
          <cell r="EA1617" t="e">
            <v>#N/A</v>
          </cell>
          <cell r="EB1617" t="e">
            <v>#N/A</v>
          </cell>
          <cell r="EC1617" t="e">
            <v>#N/A</v>
          </cell>
          <cell r="ED1617" t="e">
            <v>#N/A</v>
          </cell>
          <cell r="EE1617" t="e">
            <v>#N/A</v>
          </cell>
          <cell r="EF1617" t="e">
            <v>#N/A</v>
          </cell>
          <cell r="EG1617" t="e">
            <v>#N/A</v>
          </cell>
          <cell r="EH1617" t="e">
            <v>#N/A</v>
          </cell>
          <cell r="EI1617" t="e">
            <v>#N/A</v>
          </cell>
          <cell r="EJ1617" t="e">
            <v>#N/A</v>
          </cell>
          <cell r="EK1617" t="e">
            <v>#N/A</v>
          </cell>
          <cell r="EL1617" t="e">
            <v>#N/A</v>
          </cell>
          <cell r="EO1617" t="e">
            <v>#N/A</v>
          </cell>
          <cell r="EP1617" t="e">
            <v>#N/A</v>
          </cell>
          <cell r="EQ1617" t="e">
            <v>#N/A</v>
          </cell>
          <cell r="ER1617" t="e">
            <v>#N/A</v>
          </cell>
          <cell r="ES1617" t="e">
            <v>#N/A</v>
          </cell>
          <cell r="ET1617" t="e">
            <v>#N/A</v>
          </cell>
          <cell r="EU1617" t="e">
            <v>#N/A</v>
          </cell>
          <cell r="EV1617" t="e">
            <v>#N/A</v>
          </cell>
          <cell r="EW1617" t="e">
            <v>#N/A</v>
          </cell>
          <cell r="EX1617" t="e">
            <v>#N/A</v>
          </cell>
          <cell r="EY1617" t="e">
            <v>#N/A</v>
          </cell>
          <cell r="EZ1617" t="e">
            <v>#N/A</v>
          </cell>
          <cell r="FA1617" t="e">
            <v>#N/A</v>
          </cell>
          <cell r="FB1617" t="e">
            <v>#N/A</v>
          </cell>
          <cell r="FC1617" t="e">
            <v>#N/A</v>
          </cell>
          <cell r="FD1617" t="e">
            <v>#N/A</v>
          </cell>
          <cell r="FE1617" t="e">
            <v>#N/A</v>
          </cell>
          <cell r="FF1617" t="e">
            <v>#N/A</v>
          </cell>
        </row>
        <row r="1618">
          <cell r="A1618">
            <v>1220006373</v>
          </cell>
          <cell r="B1618" t="str">
            <v>1220006373</v>
          </cell>
          <cell r="C1618" t="str">
            <v>1220006373         Gehäuse 1161K</v>
          </cell>
          <cell r="D1618">
            <v>1209</v>
          </cell>
          <cell r="E1618" t="e">
            <v>#N/A</v>
          </cell>
          <cell r="F1618" t="e">
            <v>#N/A</v>
          </cell>
          <cell r="G1618" t="e">
            <v>#N/A</v>
          </cell>
          <cell r="H1618" t="e">
            <v>#N/A</v>
          </cell>
          <cell r="I1618" t="e">
            <v>#N/A</v>
          </cell>
          <cell r="J1618" t="e">
            <v>#N/A</v>
          </cell>
          <cell r="K1618" t="e">
            <v>#N/A</v>
          </cell>
          <cell r="L1618" t="e">
            <v>#N/A</v>
          </cell>
          <cell r="M1618" t="e">
            <v>#N/A</v>
          </cell>
          <cell r="N1618" t="e">
            <v>#N/A</v>
          </cell>
          <cell r="O1618" t="e">
            <v>#N/A</v>
          </cell>
          <cell r="P1618" t="e">
            <v>#N/A</v>
          </cell>
          <cell r="Q1618" t="e">
            <v>#N/A</v>
          </cell>
          <cell r="R1618" t="e">
            <v>#N/A</v>
          </cell>
          <cell r="S1618" t="e">
            <v>#N/A</v>
          </cell>
          <cell r="T1618" t="e">
            <v>#N/A</v>
          </cell>
          <cell r="U1618" t="e">
            <v>#N/A</v>
          </cell>
          <cell r="V1618" t="e">
            <v>#N/A</v>
          </cell>
          <cell r="Y1618" t="e">
            <v>#N/A</v>
          </cell>
          <cell r="Z1618" t="e">
            <v>#N/A</v>
          </cell>
          <cell r="AA1618" t="e">
            <v>#N/A</v>
          </cell>
          <cell r="AB1618" t="e">
            <v>#N/A</v>
          </cell>
          <cell r="AC1618" t="e">
            <v>#N/A</v>
          </cell>
          <cell r="AD1618" t="e">
            <v>#N/A</v>
          </cell>
          <cell r="AE1618" t="e">
            <v>#N/A</v>
          </cell>
          <cell r="AF1618" t="e">
            <v>#N/A</v>
          </cell>
          <cell r="AG1618" t="e">
            <v>#N/A</v>
          </cell>
          <cell r="AH1618" t="e">
            <v>#N/A</v>
          </cell>
          <cell r="AI1618" t="e">
            <v>#N/A</v>
          </cell>
          <cell r="AJ1618" t="e">
            <v>#N/A</v>
          </cell>
          <cell r="AK1618" t="e">
            <v>#N/A</v>
          </cell>
          <cell r="AL1618" t="e">
            <v>#N/A</v>
          </cell>
          <cell r="AM1618" t="e">
            <v>#N/A</v>
          </cell>
          <cell r="AN1618" t="e">
            <v>#N/A</v>
          </cell>
          <cell r="AO1618" t="e">
            <v>#N/A</v>
          </cell>
          <cell r="AP1618" t="e">
            <v>#N/A</v>
          </cell>
          <cell r="AS1618" t="e">
            <v>#N/A</v>
          </cell>
          <cell r="AT1618" t="e">
            <v>#N/A</v>
          </cell>
          <cell r="AU1618" t="e">
            <v>#N/A</v>
          </cell>
          <cell r="AV1618" t="e">
            <v>#N/A</v>
          </cell>
          <cell r="AW1618" t="e">
            <v>#N/A</v>
          </cell>
          <cell r="AX1618" t="e">
            <v>#N/A</v>
          </cell>
          <cell r="AY1618" t="e">
            <v>#N/A</v>
          </cell>
          <cell r="AZ1618" t="e">
            <v>#N/A</v>
          </cell>
          <cell r="BA1618" t="e">
            <v>#N/A</v>
          </cell>
          <cell r="BB1618" t="e">
            <v>#N/A</v>
          </cell>
          <cell r="BC1618" t="e">
            <v>#N/A</v>
          </cell>
          <cell r="BD1618" t="e">
            <v>#N/A</v>
          </cell>
          <cell r="BE1618" t="e">
            <v>#N/A</v>
          </cell>
          <cell r="BF1618" t="e">
            <v>#N/A</v>
          </cell>
          <cell r="BG1618" t="e">
            <v>#N/A</v>
          </cell>
          <cell r="BH1618" t="e">
            <v>#N/A</v>
          </cell>
          <cell r="BI1618" t="e">
            <v>#N/A</v>
          </cell>
          <cell r="BJ1618" t="e">
            <v>#N/A</v>
          </cell>
          <cell r="BM1618" t="e">
            <v>#N/A</v>
          </cell>
          <cell r="BN1618" t="e">
            <v>#N/A</v>
          </cell>
          <cell r="BO1618" t="e">
            <v>#N/A</v>
          </cell>
          <cell r="BP1618" t="e">
            <v>#N/A</v>
          </cell>
          <cell r="BQ1618" t="e">
            <v>#N/A</v>
          </cell>
          <cell r="BR1618" t="e">
            <v>#N/A</v>
          </cell>
          <cell r="BS1618" t="e">
            <v>#N/A</v>
          </cell>
          <cell r="BT1618" t="e">
            <v>#N/A</v>
          </cell>
          <cell r="BU1618" t="e">
            <v>#N/A</v>
          </cell>
          <cell r="BV1618" t="e">
            <v>#N/A</v>
          </cell>
          <cell r="BW1618" t="e">
            <v>#N/A</v>
          </cell>
          <cell r="BX1618" t="e">
            <v>#N/A</v>
          </cell>
          <cell r="BY1618" t="e">
            <v>#N/A</v>
          </cell>
          <cell r="BZ1618" t="e">
            <v>#N/A</v>
          </cell>
          <cell r="CA1618" t="e">
            <v>#N/A</v>
          </cell>
          <cell r="CB1618" t="e">
            <v>#N/A</v>
          </cell>
          <cell r="CC1618" t="e">
            <v>#N/A</v>
          </cell>
          <cell r="CD1618" t="e">
            <v>#N/A</v>
          </cell>
          <cell r="CG1618" t="e">
            <v>#N/A</v>
          </cell>
          <cell r="CH1618" t="e">
            <v>#N/A</v>
          </cell>
          <cell r="CI1618" t="e">
            <v>#N/A</v>
          </cell>
          <cell r="CJ1618" t="e">
            <v>#N/A</v>
          </cell>
          <cell r="CK1618" t="e">
            <v>#N/A</v>
          </cell>
          <cell r="CL1618" t="e">
            <v>#N/A</v>
          </cell>
          <cell r="CM1618" t="e">
            <v>#N/A</v>
          </cell>
          <cell r="CN1618" t="e">
            <v>#N/A</v>
          </cell>
          <cell r="CO1618" t="e">
            <v>#N/A</v>
          </cell>
          <cell r="CP1618" t="e">
            <v>#N/A</v>
          </cell>
          <cell r="CQ1618" t="e">
            <v>#N/A</v>
          </cell>
          <cell r="CR1618" t="e">
            <v>#N/A</v>
          </cell>
          <cell r="CS1618" t="e">
            <v>#N/A</v>
          </cell>
          <cell r="CT1618" t="e">
            <v>#N/A</v>
          </cell>
          <cell r="CU1618" t="e">
            <v>#N/A</v>
          </cell>
          <cell r="CV1618" t="e">
            <v>#N/A</v>
          </cell>
          <cell r="CW1618" t="e">
            <v>#N/A</v>
          </cell>
          <cell r="CX1618" t="e">
            <v>#N/A</v>
          </cell>
          <cell r="DA1618" t="e">
            <v>#N/A</v>
          </cell>
          <cell r="DB1618" t="e">
            <v>#N/A</v>
          </cell>
          <cell r="DC1618" t="e">
            <v>#N/A</v>
          </cell>
          <cell r="DD1618" t="e">
            <v>#N/A</v>
          </cell>
          <cell r="DE1618" t="e">
            <v>#N/A</v>
          </cell>
          <cell r="DF1618" t="e">
            <v>#N/A</v>
          </cell>
          <cell r="DG1618" t="e">
            <v>#N/A</v>
          </cell>
          <cell r="DH1618" t="e">
            <v>#N/A</v>
          </cell>
          <cell r="DI1618" t="e">
            <v>#N/A</v>
          </cell>
          <cell r="DJ1618" t="e">
            <v>#N/A</v>
          </cell>
          <cell r="DK1618" t="e">
            <v>#N/A</v>
          </cell>
          <cell r="DL1618" t="e">
            <v>#N/A</v>
          </cell>
          <cell r="DM1618" t="e">
            <v>#N/A</v>
          </cell>
          <cell r="DN1618" t="e">
            <v>#N/A</v>
          </cell>
          <cell r="DO1618" t="e">
            <v>#N/A</v>
          </cell>
          <cell r="DP1618" t="e">
            <v>#N/A</v>
          </cell>
          <cell r="DQ1618" t="e">
            <v>#N/A</v>
          </cell>
          <cell r="DR1618" t="e">
            <v>#N/A</v>
          </cell>
          <cell r="DU1618" t="e">
            <v>#N/A</v>
          </cell>
          <cell r="DV1618" t="e">
            <v>#N/A</v>
          </cell>
          <cell r="DW1618" t="e">
            <v>#N/A</v>
          </cell>
          <cell r="DX1618" t="e">
            <v>#N/A</v>
          </cell>
          <cell r="DY1618" t="e">
            <v>#N/A</v>
          </cell>
          <cell r="DZ1618" t="e">
            <v>#N/A</v>
          </cell>
          <cell r="EA1618" t="e">
            <v>#N/A</v>
          </cell>
          <cell r="EB1618" t="e">
            <v>#N/A</v>
          </cell>
          <cell r="EC1618" t="e">
            <v>#N/A</v>
          </cell>
          <cell r="ED1618" t="e">
            <v>#N/A</v>
          </cell>
          <cell r="EE1618" t="e">
            <v>#N/A</v>
          </cell>
          <cell r="EF1618" t="e">
            <v>#N/A</v>
          </cell>
          <cell r="EG1618" t="e">
            <v>#N/A</v>
          </cell>
          <cell r="EH1618" t="e">
            <v>#N/A</v>
          </cell>
          <cell r="EI1618" t="e">
            <v>#N/A</v>
          </cell>
          <cell r="EJ1618" t="e">
            <v>#N/A</v>
          </cell>
          <cell r="EK1618" t="e">
            <v>#N/A</v>
          </cell>
          <cell r="EL1618" t="e">
            <v>#N/A</v>
          </cell>
          <cell r="EO1618" t="e">
            <v>#N/A</v>
          </cell>
          <cell r="EP1618" t="e">
            <v>#N/A</v>
          </cell>
          <cell r="EQ1618" t="e">
            <v>#N/A</v>
          </cell>
          <cell r="ER1618" t="e">
            <v>#N/A</v>
          </cell>
          <cell r="ES1618" t="e">
            <v>#N/A</v>
          </cell>
          <cell r="ET1618" t="e">
            <v>#N/A</v>
          </cell>
          <cell r="EU1618" t="e">
            <v>#N/A</v>
          </cell>
          <cell r="EV1618" t="e">
            <v>#N/A</v>
          </cell>
          <cell r="EW1618" t="e">
            <v>#N/A</v>
          </cell>
          <cell r="EX1618" t="e">
            <v>#N/A</v>
          </cell>
          <cell r="EY1618" t="e">
            <v>#N/A</v>
          </cell>
          <cell r="EZ1618" t="e">
            <v>#N/A</v>
          </cell>
          <cell r="FA1618" t="e">
            <v>#N/A</v>
          </cell>
          <cell r="FB1618" t="e">
            <v>#N/A</v>
          </cell>
          <cell r="FC1618" t="e">
            <v>#N/A</v>
          </cell>
          <cell r="FD1618" t="e">
            <v>#N/A</v>
          </cell>
          <cell r="FE1618" t="e">
            <v>#N/A</v>
          </cell>
          <cell r="FF1618" t="e">
            <v>#N/A</v>
          </cell>
        </row>
        <row r="1619">
          <cell r="A1619">
            <v>1220006411</v>
          </cell>
          <cell r="B1619" t="str">
            <v>1220006411</v>
          </cell>
          <cell r="C1619" t="str">
            <v>1220006411         Knauf VNI (Guss) 151</v>
          </cell>
          <cell r="D1619">
            <v>1</v>
          </cell>
          <cell r="E1619" t="e">
            <v>#N/A</v>
          </cell>
          <cell r="F1619" t="e">
            <v>#N/A</v>
          </cell>
          <cell r="G1619" t="e">
            <v>#N/A</v>
          </cell>
          <cell r="H1619" t="e">
            <v>#N/A</v>
          </cell>
          <cell r="I1619" t="e">
            <v>#N/A</v>
          </cell>
          <cell r="J1619" t="e">
            <v>#N/A</v>
          </cell>
          <cell r="K1619" t="e">
            <v>#N/A</v>
          </cell>
          <cell r="L1619" t="e">
            <v>#N/A</v>
          </cell>
          <cell r="M1619" t="e">
            <v>#N/A</v>
          </cell>
          <cell r="N1619" t="e">
            <v>#N/A</v>
          </cell>
          <cell r="O1619" t="e">
            <v>#N/A</v>
          </cell>
          <cell r="P1619" t="e">
            <v>#N/A</v>
          </cell>
          <cell r="Q1619" t="e">
            <v>#N/A</v>
          </cell>
          <cell r="R1619" t="e">
            <v>#N/A</v>
          </cell>
          <cell r="S1619" t="e">
            <v>#N/A</v>
          </cell>
          <cell r="T1619" t="e">
            <v>#N/A</v>
          </cell>
          <cell r="U1619" t="e">
            <v>#N/A</v>
          </cell>
          <cell r="V1619" t="e">
            <v>#N/A</v>
          </cell>
          <cell r="Y1619" t="e">
            <v>#N/A</v>
          </cell>
          <cell r="Z1619" t="e">
            <v>#N/A</v>
          </cell>
          <cell r="AA1619" t="e">
            <v>#N/A</v>
          </cell>
          <cell r="AB1619" t="e">
            <v>#N/A</v>
          </cell>
          <cell r="AC1619" t="e">
            <v>#N/A</v>
          </cell>
          <cell r="AD1619" t="e">
            <v>#N/A</v>
          </cell>
          <cell r="AE1619" t="e">
            <v>#N/A</v>
          </cell>
          <cell r="AF1619" t="e">
            <v>#N/A</v>
          </cell>
          <cell r="AG1619" t="e">
            <v>#N/A</v>
          </cell>
          <cell r="AH1619" t="e">
            <v>#N/A</v>
          </cell>
          <cell r="AI1619" t="e">
            <v>#N/A</v>
          </cell>
          <cell r="AJ1619" t="e">
            <v>#N/A</v>
          </cell>
          <cell r="AK1619" t="e">
            <v>#N/A</v>
          </cell>
          <cell r="AL1619" t="e">
            <v>#N/A</v>
          </cell>
          <cell r="AM1619" t="e">
            <v>#N/A</v>
          </cell>
          <cell r="AN1619" t="e">
            <v>#N/A</v>
          </cell>
          <cell r="AO1619" t="e">
            <v>#N/A</v>
          </cell>
          <cell r="AP1619" t="e">
            <v>#N/A</v>
          </cell>
          <cell r="AS1619" t="e">
            <v>#N/A</v>
          </cell>
          <cell r="AT1619" t="e">
            <v>#N/A</v>
          </cell>
          <cell r="AU1619" t="e">
            <v>#N/A</v>
          </cell>
          <cell r="AV1619" t="e">
            <v>#N/A</v>
          </cell>
          <cell r="AW1619" t="e">
            <v>#N/A</v>
          </cell>
          <cell r="AX1619" t="e">
            <v>#N/A</v>
          </cell>
          <cell r="AY1619" t="e">
            <v>#N/A</v>
          </cell>
          <cell r="AZ1619" t="e">
            <v>#N/A</v>
          </cell>
          <cell r="BA1619" t="e">
            <v>#N/A</v>
          </cell>
          <cell r="BB1619" t="e">
            <v>#N/A</v>
          </cell>
          <cell r="BC1619" t="e">
            <v>#N/A</v>
          </cell>
          <cell r="BD1619" t="e">
            <v>#N/A</v>
          </cell>
          <cell r="BE1619" t="e">
            <v>#N/A</v>
          </cell>
          <cell r="BF1619" t="e">
            <v>#N/A</v>
          </cell>
          <cell r="BG1619" t="e">
            <v>#N/A</v>
          </cell>
          <cell r="BH1619" t="e">
            <v>#N/A</v>
          </cell>
          <cell r="BI1619" t="e">
            <v>#N/A</v>
          </cell>
          <cell r="BJ1619" t="e">
            <v>#N/A</v>
          </cell>
          <cell r="BM1619" t="e">
            <v>#N/A</v>
          </cell>
          <cell r="BN1619" t="e">
            <v>#N/A</v>
          </cell>
          <cell r="BO1619" t="e">
            <v>#N/A</v>
          </cell>
          <cell r="BP1619" t="e">
            <v>#N/A</v>
          </cell>
          <cell r="BQ1619" t="e">
            <v>#N/A</v>
          </cell>
          <cell r="BR1619" t="e">
            <v>#N/A</v>
          </cell>
          <cell r="BS1619" t="e">
            <v>#N/A</v>
          </cell>
          <cell r="BT1619" t="e">
            <v>#N/A</v>
          </cell>
          <cell r="BU1619" t="e">
            <v>#N/A</v>
          </cell>
          <cell r="BV1619" t="e">
            <v>#N/A</v>
          </cell>
          <cell r="BW1619" t="e">
            <v>#N/A</v>
          </cell>
          <cell r="BX1619" t="e">
            <v>#N/A</v>
          </cell>
          <cell r="BY1619" t="e">
            <v>#N/A</v>
          </cell>
          <cell r="BZ1619" t="e">
            <v>#N/A</v>
          </cell>
          <cell r="CA1619" t="e">
            <v>#N/A</v>
          </cell>
          <cell r="CB1619" t="e">
            <v>#N/A</v>
          </cell>
          <cell r="CC1619" t="e">
            <v>#N/A</v>
          </cell>
          <cell r="CD1619" t="e">
            <v>#N/A</v>
          </cell>
          <cell r="CG1619" t="e">
            <v>#N/A</v>
          </cell>
          <cell r="CH1619" t="e">
            <v>#N/A</v>
          </cell>
          <cell r="CI1619" t="e">
            <v>#N/A</v>
          </cell>
          <cell r="CJ1619" t="e">
            <v>#N/A</v>
          </cell>
          <cell r="CK1619" t="e">
            <v>#N/A</v>
          </cell>
          <cell r="CL1619" t="e">
            <v>#N/A</v>
          </cell>
          <cell r="CM1619" t="e">
            <v>#N/A</v>
          </cell>
          <cell r="CN1619" t="e">
            <v>#N/A</v>
          </cell>
          <cell r="CO1619" t="e">
            <v>#N/A</v>
          </cell>
          <cell r="CP1619" t="e">
            <v>#N/A</v>
          </cell>
          <cell r="CQ1619" t="e">
            <v>#N/A</v>
          </cell>
          <cell r="CR1619" t="e">
            <v>#N/A</v>
          </cell>
          <cell r="CS1619" t="e">
            <v>#N/A</v>
          </cell>
          <cell r="CT1619" t="e">
            <v>#N/A</v>
          </cell>
          <cell r="CU1619" t="e">
            <v>#N/A</v>
          </cell>
          <cell r="CV1619" t="e">
            <v>#N/A</v>
          </cell>
          <cell r="CW1619" t="e">
            <v>#N/A</v>
          </cell>
          <cell r="CX1619" t="e">
            <v>#N/A</v>
          </cell>
          <cell r="DA1619" t="e">
            <v>#N/A</v>
          </cell>
          <cell r="DB1619" t="e">
            <v>#N/A</v>
          </cell>
          <cell r="DC1619" t="e">
            <v>#N/A</v>
          </cell>
          <cell r="DD1619" t="e">
            <v>#N/A</v>
          </cell>
          <cell r="DE1619" t="e">
            <v>#N/A</v>
          </cell>
          <cell r="DF1619" t="e">
            <v>#N/A</v>
          </cell>
          <cell r="DG1619" t="e">
            <v>#N/A</v>
          </cell>
          <cell r="DH1619" t="e">
            <v>#N/A</v>
          </cell>
          <cell r="DI1619" t="e">
            <v>#N/A</v>
          </cell>
          <cell r="DJ1619" t="e">
            <v>#N/A</v>
          </cell>
          <cell r="DK1619" t="e">
            <v>#N/A</v>
          </cell>
          <cell r="DL1619" t="e">
            <v>#N/A</v>
          </cell>
          <cell r="DM1619" t="e">
            <v>#N/A</v>
          </cell>
          <cell r="DN1619" t="e">
            <v>#N/A</v>
          </cell>
          <cell r="DO1619" t="e">
            <v>#N/A</v>
          </cell>
          <cell r="DP1619" t="e">
            <v>#N/A</v>
          </cell>
          <cell r="DQ1619" t="e">
            <v>#N/A</v>
          </cell>
          <cell r="DR1619" t="e">
            <v>#N/A</v>
          </cell>
          <cell r="DU1619" t="e">
            <v>#N/A</v>
          </cell>
          <cell r="DV1619" t="e">
            <v>#N/A</v>
          </cell>
          <cell r="DW1619" t="e">
            <v>#N/A</v>
          </cell>
          <cell r="DX1619" t="e">
            <v>#N/A</v>
          </cell>
          <cell r="DY1619" t="e">
            <v>#N/A</v>
          </cell>
          <cell r="DZ1619" t="e">
            <v>#N/A</v>
          </cell>
          <cell r="EA1619" t="e">
            <v>#N/A</v>
          </cell>
          <cell r="EB1619" t="e">
            <v>#N/A</v>
          </cell>
          <cell r="EC1619" t="e">
            <v>#N/A</v>
          </cell>
          <cell r="ED1619" t="e">
            <v>#N/A</v>
          </cell>
          <cell r="EE1619" t="e">
            <v>#N/A</v>
          </cell>
          <cell r="EF1619" t="e">
            <v>#N/A</v>
          </cell>
          <cell r="EG1619" t="e">
            <v>#N/A</v>
          </cell>
          <cell r="EH1619" t="e">
            <v>#N/A</v>
          </cell>
          <cell r="EI1619" t="e">
            <v>#N/A</v>
          </cell>
          <cell r="EJ1619" t="e">
            <v>#N/A</v>
          </cell>
          <cell r="EK1619" t="e">
            <v>#N/A</v>
          </cell>
          <cell r="EL1619" t="e">
            <v>#N/A</v>
          </cell>
          <cell r="EO1619" t="e">
            <v>#N/A</v>
          </cell>
          <cell r="EP1619" t="e">
            <v>#N/A</v>
          </cell>
          <cell r="EQ1619" t="e">
            <v>#N/A</v>
          </cell>
          <cell r="ER1619" t="e">
            <v>#N/A</v>
          </cell>
          <cell r="ES1619" t="e">
            <v>#N/A</v>
          </cell>
          <cell r="ET1619" t="e">
            <v>#N/A</v>
          </cell>
          <cell r="EU1619" t="e">
            <v>#N/A</v>
          </cell>
          <cell r="EV1619" t="e">
            <v>#N/A</v>
          </cell>
          <cell r="EW1619" t="e">
            <v>#N/A</v>
          </cell>
          <cell r="EX1619" t="e">
            <v>#N/A</v>
          </cell>
          <cell r="EY1619" t="e">
            <v>#N/A</v>
          </cell>
          <cell r="EZ1619" t="e">
            <v>#N/A</v>
          </cell>
          <cell r="FA1619" t="e">
            <v>#N/A</v>
          </cell>
          <cell r="FB1619" t="e">
            <v>#N/A</v>
          </cell>
          <cell r="FC1619" t="e">
            <v>#N/A</v>
          </cell>
          <cell r="FD1619" t="e">
            <v>#N/A</v>
          </cell>
          <cell r="FE1619" t="e">
            <v>#N/A</v>
          </cell>
          <cell r="FF1619" t="e">
            <v>#N/A</v>
          </cell>
        </row>
        <row r="1620">
          <cell r="A1620">
            <v>1220006461</v>
          </cell>
          <cell r="B1620" t="str">
            <v>1220006461</v>
          </cell>
          <cell r="C1620" t="str">
            <v>1220006461         99Steckernetzt.90V-2</v>
          </cell>
          <cell r="D1620">
            <v>146</v>
          </cell>
          <cell r="E1620" t="e">
            <v>#N/A</v>
          </cell>
          <cell r="F1620" t="e">
            <v>#N/A</v>
          </cell>
          <cell r="G1620" t="e">
            <v>#N/A</v>
          </cell>
          <cell r="H1620" t="e">
            <v>#N/A</v>
          </cell>
          <cell r="I1620" t="e">
            <v>#N/A</v>
          </cell>
          <cell r="J1620" t="e">
            <v>#N/A</v>
          </cell>
          <cell r="K1620" t="e">
            <v>#N/A</v>
          </cell>
          <cell r="L1620" t="e">
            <v>#N/A</v>
          </cell>
          <cell r="M1620" t="e">
            <v>#N/A</v>
          </cell>
          <cell r="N1620" t="e">
            <v>#N/A</v>
          </cell>
          <cell r="O1620" t="e">
            <v>#N/A</v>
          </cell>
          <cell r="P1620" t="e">
            <v>#N/A</v>
          </cell>
          <cell r="Q1620" t="e">
            <v>#N/A</v>
          </cell>
          <cell r="R1620" t="e">
            <v>#N/A</v>
          </cell>
          <cell r="S1620" t="e">
            <v>#N/A</v>
          </cell>
          <cell r="T1620" t="e">
            <v>#N/A</v>
          </cell>
          <cell r="U1620" t="e">
            <v>#N/A</v>
          </cell>
          <cell r="V1620" t="e">
            <v>#N/A</v>
          </cell>
          <cell r="Y1620" t="e">
            <v>#N/A</v>
          </cell>
          <cell r="Z1620" t="e">
            <v>#N/A</v>
          </cell>
          <cell r="AA1620" t="e">
            <v>#N/A</v>
          </cell>
          <cell r="AB1620" t="e">
            <v>#N/A</v>
          </cell>
          <cell r="AC1620" t="e">
            <v>#N/A</v>
          </cell>
          <cell r="AD1620" t="e">
            <v>#N/A</v>
          </cell>
          <cell r="AE1620" t="e">
            <v>#N/A</v>
          </cell>
          <cell r="AF1620" t="e">
            <v>#N/A</v>
          </cell>
          <cell r="AG1620" t="e">
            <v>#N/A</v>
          </cell>
          <cell r="AH1620" t="e">
            <v>#N/A</v>
          </cell>
          <cell r="AI1620" t="e">
            <v>#N/A</v>
          </cell>
          <cell r="AJ1620" t="e">
            <v>#N/A</v>
          </cell>
          <cell r="AK1620" t="e">
            <v>#N/A</v>
          </cell>
          <cell r="AL1620" t="e">
            <v>#N/A</v>
          </cell>
          <cell r="AM1620" t="e">
            <v>#N/A</v>
          </cell>
          <cell r="AN1620" t="e">
            <v>#N/A</v>
          </cell>
          <cell r="AO1620" t="e">
            <v>#N/A</v>
          </cell>
          <cell r="AP1620" t="e">
            <v>#N/A</v>
          </cell>
          <cell r="AS1620" t="e">
            <v>#N/A</v>
          </cell>
          <cell r="AT1620" t="e">
            <v>#N/A</v>
          </cell>
          <cell r="AU1620" t="e">
            <v>#N/A</v>
          </cell>
          <cell r="AV1620" t="e">
            <v>#N/A</v>
          </cell>
          <cell r="AW1620" t="e">
            <v>#N/A</v>
          </cell>
          <cell r="AX1620" t="e">
            <v>#N/A</v>
          </cell>
          <cell r="AY1620" t="e">
            <v>#N/A</v>
          </cell>
          <cell r="AZ1620" t="e">
            <v>#N/A</v>
          </cell>
          <cell r="BA1620" t="e">
            <v>#N/A</v>
          </cell>
          <cell r="BB1620" t="e">
            <v>#N/A</v>
          </cell>
          <cell r="BC1620" t="e">
            <v>#N/A</v>
          </cell>
          <cell r="BD1620" t="e">
            <v>#N/A</v>
          </cell>
          <cell r="BE1620" t="e">
            <v>#N/A</v>
          </cell>
          <cell r="BF1620" t="e">
            <v>#N/A</v>
          </cell>
          <cell r="BG1620" t="e">
            <v>#N/A</v>
          </cell>
          <cell r="BH1620" t="e">
            <v>#N/A</v>
          </cell>
          <cell r="BI1620" t="e">
            <v>#N/A</v>
          </cell>
          <cell r="BJ1620" t="e">
            <v>#N/A</v>
          </cell>
          <cell r="BM1620" t="e">
            <v>#N/A</v>
          </cell>
          <cell r="BN1620" t="e">
            <v>#N/A</v>
          </cell>
          <cell r="BO1620" t="e">
            <v>#N/A</v>
          </cell>
          <cell r="BP1620" t="e">
            <v>#N/A</v>
          </cell>
          <cell r="BQ1620" t="e">
            <v>#N/A</v>
          </cell>
          <cell r="BR1620" t="e">
            <v>#N/A</v>
          </cell>
          <cell r="BS1620" t="e">
            <v>#N/A</v>
          </cell>
          <cell r="BT1620" t="e">
            <v>#N/A</v>
          </cell>
          <cell r="BU1620" t="e">
            <v>#N/A</v>
          </cell>
          <cell r="BV1620" t="e">
            <v>#N/A</v>
          </cell>
          <cell r="BW1620" t="e">
            <v>#N/A</v>
          </cell>
          <cell r="BX1620" t="e">
            <v>#N/A</v>
          </cell>
          <cell r="BY1620" t="e">
            <v>#N/A</v>
          </cell>
          <cell r="BZ1620" t="e">
            <v>#N/A</v>
          </cell>
          <cell r="CA1620" t="e">
            <v>#N/A</v>
          </cell>
          <cell r="CB1620" t="e">
            <v>#N/A</v>
          </cell>
          <cell r="CC1620" t="e">
            <v>#N/A</v>
          </cell>
          <cell r="CD1620" t="e">
            <v>#N/A</v>
          </cell>
          <cell r="CG1620" t="e">
            <v>#N/A</v>
          </cell>
          <cell r="CH1620" t="e">
            <v>#N/A</v>
          </cell>
          <cell r="CI1620" t="e">
            <v>#N/A</v>
          </cell>
          <cell r="CJ1620" t="e">
            <v>#N/A</v>
          </cell>
          <cell r="CK1620" t="e">
            <v>#N/A</v>
          </cell>
          <cell r="CL1620" t="e">
            <v>#N/A</v>
          </cell>
          <cell r="CM1620" t="e">
            <v>#N/A</v>
          </cell>
          <cell r="CN1620" t="e">
            <v>#N/A</v>
          </cell>
          <cell r="CO1620" t="e">
            <v>#N/A</v>
          </cell>
          <cell r="CP1620" t="e">
            <v>#N/A</v>
          </cell>
          <cell r="CQ1620" t="e">
            <v>#N/A</v>
          </cell>
          <cell r="CR1620" t="e">
            <v>#N/A</v>
          </cell>
          <cell r="CS1620" t="e">
            <v>#N/A</v>
          </cell>
          <cell r="CT1620" t="e">
            <v>#N/A</v>
          </cell>
          <cell r="CU1620" t="e">
            <v>#N/A</v>
          </cell>
          <cell r="CV1620" t="e">
            <v>#N/A</v>
          </cell>
          <cell r="CW1620" t="e">
            <v>#N/A</v>
          </cell>
          <cell r="CX1620" t="e">
            <v>#N/A</v>
          </cell>
          <cell r="DA1620" t="e">
            <v>#N/A</v>
          </cell>
          <cell r="DB1620" t="e">
            <v>#N/A</v>
          </cell>
          <cell r="DC1620" t="e">
            <v>#N/A</v>
          </cell>
          <cell r="DD1620" t="e">
            <v>#N/A</v>
          </cell>
          <cell r="DE1620" t="e">
            <v>#N/A</v>
          </cell>
          <cell r="DF1620" t="e">
            <v>#N/A</v>
          </cell>
          <cell r="DG1620" t="e">
            <v>#N/A</v>
          </cell>
          <cell r="DH1620" t="e">
            <v>#N/A</v>
          </cell>
          <cell r="DI1620" t="e">
            <v>#N/A</v>
          </cell>
          <cell r="DJ1620" t="e">
            <v>#N/A</v>
          </cell>
          <cell r="DK1620" t="e">
            <v>#N/A</v>
          </cell>
          <cell r="DL1620" t="e">
            <v>#N/A</v>
          </cell>
          <cell r="DM1620" t="e">
            <v>#N/A</v>
          </cell>
          <cell r="DN1620" t="e">
            <v>#N/A</v>
          </cell>
          <cell r="DO1620" t="e">
            <v>#N/A</v>
          </cell>
          <cell r="DP1620" t="e">
            <v>#N/A</v>
          </cell>
          <cell r="DQ1620" t="e">
            <v>#N/A</v>
          </cell>
          <cell r="DR1620" t="e">
            <v>#N/A</v>
          </cell>
          <cell r="DU1620" t="e">
            <v>#N/A</v>
          </cell>
          <cell r="DV1620" t="e">
            <v>#N/A</v>
          </cell>
          <cell r="DW1620" t="e">
            <v>#N/A</v>
          </cell>
          <cell r="DX1620" t="e">
            <v>#N/A</v>
          </cell>
          <cell r="DY1620" t="e">
            <v>#N/A</v>
          </cell>
          <cell r="DZ1620" t="e">
            <v>#N/A</v>
          </cell>
          <cell r="EA1620" t="e">
            <v>#N/A</v>
          </cell>
          <cell r="EB1620" t="e">
            <v>#N/A</v>
          </cell>
          <cell r="EC1620" t="e">
            <v>#N/A</v>
          </cell>
          <cell r="ED1620" t="e">
            <v>#N/A</v>
          </cell>
          <cell r="EE1620" t="e">
            <v>#N/A</v>
          </cell>
          <cell r="EF1620" t="e">
            <v>#N/A</v>
          </cell>
          <cell r="EG1620" t="e">
            <v>#N/A</v>
          </cell>
          <cell r="EH1620" t="e">
            <v>#N/A</v>
          </cell>
          <cell r="EI1620" t="e">
            <v>#N/A</v>
          </cell>
          <cell r="EJ1620" t="e">
            <v>#N/A</v>
          </cell>
          <cell r="EK1620" t="e">
            <v>#N/A</v>
          </cell>
          <cell r="EL1620" t="e">
            <v>#N/A</v>
          </cell>
          <cell r="EO1620" t="e">
            <v>#N/A</v>
          </cell>
          <cell r="EP1620" t="e">
            <v>#N/A</v>
          </cell>
          <cell r="EQ1620" t="e">
            <v>#N/A</v>
          </cell>
          <cell r="ER1620" t="e">
            <v>#N/A</v>
          </cell>
          <cell r="ES1620" t="e">
            <v>#N/A</v>
          </cell>
          <cell r="ET1620" t="e">
            <v>#N/A</v>
          </cell>
          <cell r="EU1620" t="e">
            <v>#N/A</v>
          </cell>
          <cell r="EV1620" t="e">
            <v>#N/A</v>
          </cell>
          <cell r="EW1620" t="e">
            <v>#N/A</v>
          </cell>
          <cell r="EX1620" t="e">
            <v>#N/A</v>
          </cell>
          <cell r="EY1620" t="e">
            <v>#N/A</v>
          </cell>
          <cell r="EZ1620" t="e">
            <v>#N/A</v>
          </cell>
          <cell r="FA1620" t="e">
            <v>#N/A</v>
          </cell>
          <cell r="FB1620" t="e">
            <v>#N/A</v>
          </cell>
          <cell r="FC1620" t="e">
            <v>#N/A</v>
          </cell>
          <cell r="FD1620" t="e">
            <v>#N/A</v>
          </cell>
          <cell r="FE1620" t="e">
            <v>#N/A</v>
          </cell>
          <cell r="FF1620" t="e">
            <v>#N/A</v>
          </cell>
        </row>
        <row r="1621">
          <cell r="A1621">
            <v>1220006463</v>
          </cell>
          <cell r="B1621" t="str">
            <v>1220006463</v>
          </cell>
          <cell r="C1621" t="str">
            <v>1220006463         Einb.-Digital-Zyl. 1</v>
          </cell>
          <cell r="D1621">
            <v>318</v>
          </cell>
          <cell r="E1621" t="e">
            <v>#N/A</v>
          </cell>
          <cell r="F1621" t="e">
            <v>#N/A</v>
          </cell>
          <cell r="G1621" t="e">
            <v>#N/A</v>
          </cell>
          <cell r="H1621" t="e">
            <v>#N/A</v>
          </cell>
          <cell r="I1621" t="e">
            <v>#N/A</v>
          </cell>
          <cell r="J1621" t="e">
            <v>#N/A</v>
          </cell>
          <cell r="K1621" t="e">
            <v>#N/A</v>
          </cell>
          <cell r="L1621" t="e">
            <v>#N/A</v>
          </cell>
          <cell r="M1621" t="e">
            <v>#N/A</v>
          </cell>
          <cell r="N1621" t="e">
            <v>#N/A</v>
          </cell>
          <cell r="O1621" t="e">
            <v>#N/A</v>
          </cell>
          <cell r="P1621" t="e">
            <v>#N/A</v>
          </cell>
          <cell r="Q1621" t="e">
            <v>#N/A</v>
          </cell>
          <cell r="R1621" t="e">
            <v>#N/A</v>
          </cell>
          <cell r="S1621" t="e">
            <v>#N/A</v>
          </cell>
          <cell r="T1621" t="e">
            <v>#N/A</v>
          </cell>
          <cell r="U1621" t="e">
            <v>#N/A</v>
          </cell>
          <cell r="V1621" t="e">
            <v>#N/A</v>
          </cell>
          <cell r="Y1621" t="e">
            <v>#N/A</v>
          </cell>
          <cell r="Z1621" t="e">
            <v>#N/A</v>
          </cell>
          <cell r="AA1621" t="e">
            <v>#N/A</v>
          </cell>
          <cell r="AB1621" t="e">
            <v>#N/A</v>
          </cell>
          <cell r="AC1621" t="e">
            <v>#N/A</v>
          </cell>
          <cell r="AD1621" t="e">
            <v>#N/A</v>
          </cell>
          <cell r="AE1621" t="e">
            <v>#N/A</v>
          </cell>
          <cell r="AF1621" t="e">
            <v>#N/A</v>
          </cell>
          <cell r="AG1621" t="e">
            <v>#N/A</v>
          </cell>
          <cell r="AH1621" t="e">
            <v>#N/A</v>
          </cell>
          <cell r="AI1621" t="e">
            <v>#N/A</v>
          </cell>
          <cell r="AJ1621" t="e">
            <v>#N/A</v>
          </cell>
          <cell r="AK1621" t="e">
            <v>#N/A</v>
          </cell>
          <cell r="AL1621" t="e">
            <v>#N/A</v>
          </cell>
          <cell r="AM1621" t="e">
            <v>#N/A</v>
          </cell>
          <cell r="AN1621" t="e">
            <v>#N/A</v>
          </cell>
          <cell r="AO1621" t="e">
            <v>#N/A</v>
          </cell>
          <cell r="AP1621" t="e">
            <v>#N/A</v>
          </cell>
          <cell r="AS1621" t="e">
            <v>#N/A</v>
          </cell>
          <cell r="AT1621" t="e">
            <v>#N/A</v>
          </cell>
          <cell r="AU1621" t="e">
            <v>#N/A</v>
          </cell>
          <cell r="AV1621" t="e">
            <v>#N/A</v>
          </cell>
          <cell r="AW1621" t="e">
            <v>#N/A</v>
          </cell>
          <cell r="AX1621" t="e">
            <v>#N/A</v>
          </cell>
          <cell r="AY1621" t="e">
            <v>#N/A</v>
          </cell>
          <cell r="AZ1621" t="e">
            <v>#N/A</v>
          </cell>
          <cell r="BA1621" t="e">
            <v>#N/A</v>
          </cell>
          <cell r="BB1621" t="e">
            <v>#N/A</v>
          </cell>
          <cell r="BC1621" t="e">
            <v>#N/A</v>
          </cell>
          <cell r="BD1621" t="e">
            <v>#N/A</v>
          </cell>
          <cell r="BE1621" t="e">
            <v>#N/A</v>
          </cell>
          <cell r="BF1621" t="e">
            <v>#N/A</v>
          </cell>
          <cell r="BG1621" t="e">
            <v>#N/A</v>
          </cell>
          <cell r="BH1621" t="e">
            <v>#N/A</v>
          </cell>
          <cell r="BI1621" t="e">
            <v>#N/A</v>
          </cell>
          <cell r="BJ1621" t="e">
            <v>#N/A</v>
          </cell>
          <cell r="BM1621" t="e">
            <v>#N/A</v>
          </cell>
          <cell r="BN1621" t="e">
            <v>#N/A</v>
          </cell>
          <cell r="BO1621" t="e">
            <v>#N/A</v>
          </cell>
          <cell r="BP1621" t="e">
            <v>#N/A</v>
          </cell>
          <cell r="BQ1621" t="e">
            <v>#N/A</v>
          </cell>
          <cell r="BR1621" t="e">
            <v>#N/A</v>
          </cell>
          <cell r="BS1621" t="e">
            <v>#N/A</v>
          </cell>
          <cell r="BT1621" t="e">
            <v>#N/A</v>
          </cell>
          <cell r="BU1621" t="e">
            <v>#N/A</v>
          </cell>
          <cell r="BV1621" t="e">
            <v>#N/A</v>
          </cell>
          <cell r="BW1621" t="e">
            <v>#N/A</v>
          </cell>
          <cell r="BX1621" t="e">
            <v>#N/A</v>
          </cell>
          <cell r="BY1621" t="e">
            <v>#N/A</v>
          </cell>
          <cell r="BZ1621" t="e">
            <v>#N/A</v>
          </cell>
          <cell r="CA1621" t="e">
            <v>#N/A</v>
          </cell>
          <cell r="CB1621" t="e">
            <v>#N/A</v>
          </cell>
          <cell r="CC1621" t="e">
            <v>#N/A</v>
          </cell>
          <cell r="CD1621" t="e">
            <v>#N/A</v>
          </cell>
          <cell r="CG1621" t="e">
            <v>#N/A</v>
          </cell>
          <cell r="CH1621" t="e">
            <v>#N/A</v>
          </cell>
          <cell r="CI1621" t="e">
            <v>#N/A</v>
          </cell>
          <cell r="CJ1621" t="e">
            <v>#N/A</v>
          </cell>
          <cell r="CK1621" t="e">
            <v>#N/A</v>
          </cell>
          <cell r="CL1621" t="e">
            <v>#N/A</v>
          </cell>
          <cell r="CM1621" t="e">
            <v>#N/A</v>
          </cell>
          <cell r="CN1621" t="e">
            <v>#N/A</v>
          </cell>
          <cell r="CO1621" t="e">
            <v>#N/A</v>
          </cell>
          <cell r="CP1621" t="e">
            <v>#N/A</v>
          </cell>
          <cell r="CQ1621" t="e">
            <v>#N/A</v>
          </cell>
          <cell r="CR1621" t="e">
            <v>#N/A</v>
          </cell>
          <cell r="CS1621" t="e">
            <v>#N/A</v>
          </cell>
          <cell r="CT1621" t="e">
            <v>#N/A</v>
          </cell>
          <cell r="CU1621" t="e">
            <v>#N/A</v>
          </cell>
          <cell r="CV1621" t="e">
            <v>#N/A</v>
          </cell>
          <cell r="CW1621" t="e">
            <v>#N/A</v>
          </cell>
          <cell r="CX1621" t="e">
            <v>#N/A</v>
          </cell>
          <cell r="DA1621" t="e">
            <v>#N/A</v>
          </cell>
          <cell r="DB1621" t="e">
            <v>#N/A</v>
          </cell>
          <cell r="DC1621" t="e">
            <v>#N/A</v>
          </cell>
          <cell r="DD1621" t="e">
            <v>#N/A</v>
          </cell>
          <cell r="DE1621" t="e">
            <v>#N/A</v>
          </cell>
          <cell r="DF1621" t="e">
            <v>#N/A</v>
          </cell>
          <cell r="DG1621" t="e">
            <v>#N/A</v>
          </cell>
          <cell r="DH1621" t="e">
            <v>#N/A</v>
          </cell>
          <cell r="DI1621" t="e">
            <v>#N/A</v>
          </cell>
          <cell r="DJ1621" t="e">
            <v>#N/A</v>
          </cell>
          <cell r="DK1621" t="e">
            <v>#N/A</v>
          </cell>
          <cell r="DL1621" t="e">
            <v>#N/A</v>
          </cell>
          <cell r="DM1621" t="e">
            <v>#N/A</v>
          </cell>
          <cell r="DN1621" t="e">
            <v>#N/A</v>
          </cell>
          <cell r="DO1621" t="e">
            <v>#N/A</v>
          </cell>
          <cell r="DP1621" t="e">
            <v>#N/A</v>
          </cell>
          <cell r="DQ1621" t="e">
            <v>#N/A</v>
          </cell>
          <cell r="DR1621" t="e">
            <v>#N/A</v>
          </cell>
          <cell r="DU1621" t="e">
            <v>#N/A</v>
          </cell>
          <cell r="DV1621" t="e">
            <v>#N/A</v>
          </cell>
          <cell r="DW1621" t="e">
            <v>#N/A</v>
          </cell>
          <cell r="DX1621" t="e">
            <v>#N/A</v>
          </cell>
          <cell r="DY1621" t="e">
            <v>#N/A</v>
          </cell>
          <cell r="DZ1621" t="e">
            <v>#N/A</v>
          </cell>
          <cell r="EA1621" t="e">
            <v>#N/A</v>
          </cell>
          <cell r="EB1621" t="e">
            <v>#N/A</v>
          </cell>
          <cell r="EC1621" t="e">
            <v>#N/A</v>
          </cell>
          <cell r="ED1621" t="e">
            <v>#N/A</v>
          </cell>
          <cell r="EE1621" t="e">
            <v>#N/A</v>
          </cell>
          <cell r="EF1621" t="e">
            <v>#N/A</v>
          </cell>
          <cell r="EG1621" t="e">
            <v>#N/A</v>
          </cell>
          <cell r="EH1621" t="e">
            <v>#N/A</v>
          </cell>
          <cell r="EI1621" t="e">
            <v>#N/A</v>
          </cell>
          <cell r="EJ1621" t="e">
            <v>#N/A</v>
          </cell>
          <cell r="EK1621" t="e">
            <v>#N/A</v>
          </cell>
          <cell r="EL1621" t="e">
            <v>#N/A</v>
          </cell>
          <cell r="EO1621" t="e">
            <v>#N/A</v>
          </cell>
          <cell r="EP1621" t="e">
            <v>#N/A</v>
          </cell>
          <cell r="EQ1621" t="e">
            <v>#N/A</v>
          </cell>
          <cell r="ER1621" t="e">
            <v>#N/A</v>
          </cell>
          <cell r="ES1621" t="e">
            <v>#N/A</v>
          </cell>
          <cell r="ET1621" t="e">
            <v>#N/A</v>
          </cell>
          <cell r="EU1621" t="e">
            <v>#N/A</v>
          </cell>
          <cell r="EV1621" t="e">
            <v>#N/A</v>
          </cell>
          <cell r="EW1621" t="e">
            <v>#N/A</v>
          </cell>
          <cell r="EX1621" t="e">
            <v>#N/A</v>
          </cell>
          <cell r="EY1621" t="e">
            <v>#N/A</v>
          </cell>
          <cell r="EZ1621" t="e">
            <v>#N/A</v>
          </cell>
          <cell r="FA1621" t="e">
            <v>#N/A</v>
          </cell>
          <cell r="FB1621" t="e">
            <v>#N/A</v>
          </cell>
          <cell r="FC1621" t="e">
            <v>#N/A</v>
          </cell>
          <cell r="FD1621" t="e">
            <v>#N/A</v>
          </cell>
          <cell r="FE1621" t="e">
            <v>#N/A</v>
          </cell>
          <cell r="FF1621" t="e">
            <v>#N/A</v>
          </cell>
        </row>
        <row r="1622">
          <cell r="A1622">
            <v>1220006520</v>
          </cell>
          <cell r="B1622" t="str">
            <v>1220006520</v>
          </cell>
          <cell r="C1622" t="str">
            <v>1220006520         Legic advant Chipset</v>
          </cell>
          <cell r="D1622">
            <v>2700</v>
          </cell>
          <cell r="E1622" t="e">
            <v>#N/A</v>
          </cell>
          <cell r="F1622" t="e">
            <v>#N/A</v>
          </cell>
          <cell r="G1622" t="e">
            <v>#N/A</v>
          </cell>
          <cell r="H1622" t="e">
            <v>#N/A</v>
          </cell>
          <cell r="I1622" t="e">
            <v>#N/A</v>
          </cell>
          <cell r="J1622" t="e">
            <v>#N/A</v>
          </cell>
          <cell r="K1622" t="e">
            <v>#N/A</v>
          </cell>
          <cell r="L1622" t="e">
            <v>#N/A</v>
          </cell>
          <cell r="M1622" t="e">
            <v>#N/A</v>
          </cell>
          <cell r="N1622" t="e">
            <v>#N/A</v>
          </cell>
          <cell r="O1622" t="e">
            <v>#N/A</v>
          </cell>
          <cell r="P1622" t="e">
            <v>#N/A</v>
          </cell>
          <cell r="Q1622" t="e">
            <v>#N/A</v>
          </cell>
          <cell r="R1622" t="e">
            <v>#N/A</v>
          </cell>
          <cell r="S1622" t="e">
            <v>#N/A</v>
          </cell>
          <cell r="T1622" t="e">
            <v>#N/A</v>
          </cell>
          <cell r="U1622" t="e">
            <v>#N/A</v>
          </cell>
          <cell r="V1622" t="e">
            <v>#N/A</v>
          </cell>
          <cell r="Y1622" t="e">
            <v>#N/A</v>
          </cell>
          <cell r="Z1622" t="e">
            <v>#N/A</v>
          </cell>
          <cell r="AA1622" t="e">
            <v>#N/A</v>
          </cell>
          <cell r="AB1622" t="e">
            <v>#N/A</v>
          </cell>
          <cell r="AC1622" t="e">
            <v>#N/A</v>
          </cell>
          <cell r="AD1622" t="e">
            <v>#N/A</v>
          </cell>
          <cell r="AE1622" t="e">
            <v>#N/A</v>
          </cell>
          <cell r="AF1622" t="e">
            <v>#N/A</v>
          </cell>
          <cell r="AG1622" t="e">
            <v>#N/A</v>
          </cell>
          <cell r="AH1622" t="e">
            <v>#N/A</v>
          </cell>
          <cell r="AI1622" t="e">
            <v>#N/A</v>
          </cell>
          <cell r="AJ1622" t="e">
            <v>#N/A</v>
          </cell>
          <cell r="AK1622" t="e">
            <v>#N/A</v>
          </cell>
          <cell r="AL1622" t="e">
            <v>#N/A</v>
          </cell>
          <cell r="AM1622" t="e">
            <v>#N/A</v>
          </cell>
          <cell r="AN1622" t="e">
            <v>#N/A</v>
          </cell>
          <cell r="AO1622" t="e">
            <v>#N/A</v>
          </cell>
          <cell r="AP1622" t="e">
            <v>#N/A</v>
          </cell>
          <cell r="AS1622" t="e">
            <v>#N/A</v>
          </cell>
          <cell r="AT1622" t="e">
            <v>#N/A</v>
          </cell>
          <cell r="AU1622" t="e">
            <v>#N/A</v>
          </cell>
          <cell r="AV1622" t="e">
            <v>#N/A</v>
          </cell>
          <cell r="AW1622" t="e">
            <v>#N/A</v>
          </cell>
          <cell r="AX1622" t="e">
            <v>#N/A</v>
          </cell>
          <cell r="AY1622" t="e">
            <v>#N/A</v>
          </cell>
          <cell r="AZ1622" t="e">
            <v>#N/A</v>
          </cell>
          <cell r="BA1622" t="e">
            <v>#N/A</v>
          </cell>
          <cell r="BB1622" t="e">
            <v>#N/A</v>
          </cell>
          <cell r="BC1622" t="e">
            <v>#N/A</v>
          </cell>
          <cell r="BD1622" t="e">
            <v>#N/A</v>
          </cell>
          <cell r="BE1622" t="e">
            <v>#N/A</v>
          </cell>
          <cell r="BF1622" t="e">
            <v>#N/A</v>
          </cell>
          <cell r="BG1622" t="e">
            <v>#N/A</v>
          </cell>
          <cell r="BH1622" t="e">
            <v>#N/A</v>
          </cell>
          <cell r="BI1622" t="e">
            <v>#N/A</v>
          </cell>
          <cell r="BJ1622" t="e">
            <v>#N/A</v>
          </cell>
          <cell r="BM1622" t="e">
            <v>#N/A</v>
          </cell>
          <cell r="BN1622" t="e">
            <v>#N/A</v>
          </cell>
          <cell r="BO1622" t="e">
            <v>#N/A</v>
          </cell>
          <cell r="BP1622" t="e">
            <v>#N/A</v>
          </cell>
          <cell r="BQ1622" t="e">
            <v>#N/A</v>
          </cell>
          <cell r="BR1622" t="e">
            <v>#N/A</v>
          </cell>
          <cell r="BS1622" t="e">
            <v>#N/A</v>
          </cell>
          <cell r="BT1622" t="e">
            <v>#N/A</v>
          </cell>
          <cell r="BU1622" t="e">
            <v>#N/A</v>
          </cell>
          <cell r="BV1622" t="e">
            <v>#N/A</v>
          </cell>
          <cell r="BW1622" t="e">
            <v>#N/A</v>
          </cell>
          <cell r="BX1622" t="e">
            <v>#N/A</v>
          </cell>
          <cell r="BY1622" t="e">
            <v>#N/A</v>
          </cell>
          <cell r="BZ1622" t="e">
            <v>#N/A</v>
          </cell>
          <cell r="CA1622" t="e">
            <v>#N/A</v>
          </cell>
          <cell r="CB1622" t="e">
            <v>#N/A</v>
          </cell>
          <cell r="CC1622" t="e">
            <v>#N/A</v>
          </cell>
          <cell r="CD1622" t="e">
            <v>#N/A</v>
          </cell>
          <cell r="CG1622" t="e">
            <v>#N/A</v>
          </cell>
          <cell r="CH1622" t="e">
            <v>#N/A</v>
          </cell>
          <cell r="CI1622" t="e">
            <v>#N/A</v>
          </cell>
          <cell r="CJ1622" t="e">
            <v>#N/A</v>
          </cell>
          <cell r="CK1622" t="e">
            <v>#N/A</v>
          </cell>
          <cell r="CL1622" t="e">
            <v>#N/A</v>
          </cell>
          <cell r="CM1622" t="e">
            <v>#N/A</v>
          </cell>
          <cell r="CN1622" t="e">
            <v>#N/A</v>
          </cell>
          <cell r="CO1622" t="e">
            <v>#N/A</v>
          </cell>
          <cell r="CP1622" t="e">
            <v>#N/A</v>
          </cell>
          <cell r="CQ1622" t="e">
            <v>#N/A</v>
          </cell>
          <cell r="CR1622" t="e">
            <v>#N/A</v>
          </cell>
          <cell r="CS1622" t="e">
            <v>#N/A</v>
          </cell>
          <cell r="CT1622" t="e">
            <v>#N/A</v>
          </cell>
          <cell r="CU1622" t="e">
            <v>#N/A</v>
          </cell>
          <cell r="CV1622" t="e">
            <v>#N/A</v>
          </cell>
          <cell r="CW1622" t="e">
            <v>#N/A</v>
          </cell>
          <cell r="CX1622" t="e">
            <v>#N/A</v>
          </cell>
          <cell r="DA1622" t="e">
            <v>#N/A</v>
          </cell>
          <cell r="DB1622" t="e">
            <v>#N/A</v>
          </cell>
          <cell r="DC1622" t="e">
            <v>#N/A</v>
          </cell>
          <cell r="DD1622" t="e">
            <v>#N/A</v>
          </cell>
          <cell r="DE1622" t="e">
            <v>#N/A</v>
          </cell>
          <cell r="DF1622" t="e">
            <v>#N/A</v>
          </cell>
          <cell r="DG1622" t="e">
            <v>#N/A</v>
          </cell>
          <cell r="DH1622" t="e">
            <v>#N/A</v>
          </cell>
          <cell r="DI1622" t="e">
            <v>#N/A</v>
          </cell>
          <cell r="DJ1622" t="e">
            <v>#N/A</v>
          </cell>
          <cell r="DK1622" t="e">
            <v>#N/A</v>
          </cell>
          <cell r="DL1622" t="e">
            <v>#N/A</v>
          </cell>
          <cell r="DM1622" t="e">
            <v>#N/A</v>
          </cell>
          <cell r="DN1622" t="e">
            <v>#N/A</v>
          </cell>
          <cell r="DO1622" t="e">
            <v>#N/A</v>
          </cell>
          <cell r="DP1622" t="e">
            <v>#N/A</v>
          </cell>
          <cell r="DQ1622" t="e">
            <v>#N/A</v>
          </cell>
          <cell r="DR1622" t="e">
            <v>#N/A</v>
          </cell>
          <cell r="DU1622" t="e">
            <v>#N/A</v>
          </cell>
          <cell r="DV1622" t="e">
            <v>#N/A</v>
          </cell>
          <cell r="DW1622" t="e">
            <v>#N/A</v>
          </cell>
          <cell r="DX1622" t="e">
            <v>#N/A</v>
          </cell>
          <cell r="DY1622" t="e">
            <v>#N/A</v>
          </cell>
          <cell r="DZ1622" t="e">
            <v>#N/A</v>
          </cell>
          <cell r="EA1622" t="e">
            <v>#N/A</v>
          </cell>
          <cell r="EB1622" t="e">
            <v>#N/A</v>
          </cell>
          <cell r="EC1622" t="e">
            <v>#N/A</v>
          </cell>
          <cell r="ED1622" t="e">
            <v>#N/A</v>
          </cell>
          <cell r="EE1622" t="e">
            <v>#N/A</v>
          </cell>
          <cell r="EF1622" t="e">
            <v>#N/A</v>
          </cell>
          <cell r="EG1622" t="e">
            <v>#N/A</v>
          </cell>
          <cell r="EH1622" t="e">
            <v>#N/A</v>
          </cell>
          <cell r="EI1622" t="e">
            <v>#N/A</v>
          </cell>
          <cell r="EJ1622" t="e">
            <v>#N/A</v>
          </cell>
          <cell r="EK1622" t="e">
            <v>#N/A</v>
          </cell>
          <cell r="EL1622" t="e">
            <v>#N/A</v>
          </cell>
          <cell r="EO1622" t="e">
            <v>#N/A</v>
          </cell>
          <cell r="EP1622" t="e">
            <v>#N/A</v>
          </cell>
          <cell r="EQ1622" t="e">
            <v>#N/A</v>
          </cell>
          <cell r="ER1622" t="e">
            <v>#N/A</v>
          </cell>
          <cell r="ES1622" t="e">
            <v>#N/A</v>
          </cell>
          <cell r="ET1622" t="e">
            <v>#N/A</v>
          </cell>
          <cell r="EU1622" t="e">
            <v>#N/A</v>
          </cell>
          <cell r="EV1622" t="e">
            <v>#N/A</v>
          </cell>
          <cell r="EW1622" t="e">
            <v>#N/A</v>
          </cell>
          <cell r="EX1622" t="e">
            <v>#N/A</v>
          </cell>
          <cell r="EY1622" t="e">
            <v>#N/A</v>
          </cell>
          <cell r="EZ1622" t="e">
            <v>#N/A</v>
          </cell>
          <cell r="FA1622" t="e">
            <v>#N/A</v>
          </cell>
          <cell r="FB1622" t="e">
            <v>#N/A</v>
          </cell>
          <cell r="FC1622" t="e">
            <v>#N/A</v>
          </cell>
          <cell r="FD1622" t="e">
            <v>#N/A</v>
          </cell>
          <cell r="FE1622" t="e">
            <v>#N/A</v>
          </cell>
          <cell r="FF1622" t="e">
            <v>#N/A</v>
          </cell>
        </row>
        <row r="1623">
          <cell r="A1623">
            <v>1220006588</v>
          </cell>
          <cell r="B1623" t="str">
            <v>1220006588</v>
          </cell>
          <cell r="C1623" t="str">
            <v>1220006588         Schlüsselschalter 44</v>
          </cell>
          <cell r="D1623">
            <v>5</v>
          </cell>
          <cell r="E1623" t="e">
            <v>#N/A</v>
          </cell>
          <cell r="F1623" t="e">
            <v>#N/A</v>
          </cell>
          <cell r="G1623" t="e">
            <v>#N/A</v>
          </cell>
          <cell r="H1623" t="e">
            <v>#N/A</v>
          </cell>
          <cell r="I1623" t="e">
            <v>#N/A</v>
          </cell>
          <cell r="J1623" t="e">
            <v>#N/A</v>
          </cell>
          <cell r="K1623" t="e">
            <v>#N/A</v>
          </cell>
          <cell r="L1623" t="e">
            <v>#N/A</v>
          </cell>
          <cell r="M1623" t="e">
            <v>#N/A</v>
          </cell>
          <cell r="N1623" t="e">
            <v>#N/A</v>
          </cell>
          <cell r="O1623" t="e">
            <v>#N/A</v>
          </cell>
          <cell r="P1623" t="e">
            <v>#N/A</v>
          </cell>
          <cell r="Q1623" t="e">
            <v>#N/A</v>
          </cell>
          <cell r="R1623" t="e">
            <v>#N/A</v>
          </cell>
          <cell r="S1623" t="e">
            <v>#N/A</v>
          </cell>
          <cell r="T1623" t="e">
            <v>#N/A</v>
          </cell>
          <cell r="U1623" t="e">
            <v>#N/A</v>
          </cell>
          <cell r="V1623" t="e">
            <v>#N/A</v>
          </cell>
          <cell r="Y1623" t="e">
            <v>#N/A</v>
          </cell>
          <cell r="Z1623" t="e">
            <v>#N/A</v>
          </cell>
          <cell r="AA1623" t="e">
            <v>#N/A</v>
          </cell>
          <cell r="AB1623" t="e">
            <v>#N/A</v>
          </cell>
          <cell r="AC1623" t="e">
            <v>#N/A</v>
          </cell>
          <cell r="AD1623" t="e">
            <v>#N/A</v>
          </cell>
          <cell r="AE1623" t="e">
            <v>#N/A</v>
          </cell>
          <cell r="AF1623" t="e">
            <v>#N/A</v>
          </cell>
          <cell r="AG1623" t="e">
            <v>#N/A</v>
          </cell>
          <cell r="AH1623" t="e">
            <v>#N/A</v>
          </cell>
          <cell r="AI1623" t="e">
            <v>#N/A</v>
          </cell>
          <cell r="AJ1623" t="e">
            <v>#N/A</v>
          </cell>
          <cell r="AK1623" t="e">
            <v>#N/A</v>
          </cell>
          <cell r="AL1623" t="e">
            <v>#N/A</v>
          </cell>
          <cell r="AM1623" t="e">
            <v>#N/A</v>
          </cell>
          <cell r="AN1623" t="e">
            <v>#N/A</v>
          </cell>
          <cell r="AO1623" t="e">
            <v>#N/A</v>
          </cell>
          <cell r="AP1623" t="e">
            <v>#N/A</v>
          </cell>
          <cell r="AS1623" t="e">
            <v>#N/A</v>
          </cell>
          <cell r="AT1623" t="e">
            <v>#N/A</v>
          </cell>
          <cell r="AU1623" t="e">
            <v>#N/A</v>
          </cell>
          <cell r="AV1623" t="e">
            <v>#N/A</v>
          </cell>
          <cell r="AW1623" t="e">
            <v>#N/A</v>
          </cell>
          <cell r="AX1623" t="e">
            <v>#N/A</v>
          </cell>
          <cell r="AY1623" t="e">
            <v>#N/A</v>
          </cell>
          <cell r="AZ1623" t="e">
            <v>#N/A</v>
          </cell>
          <cell r="BA1623" t="e">
            <v>#N/A</v>
          </cell>
          <cell r="BB1623" t="e">
            <v>#N/A</v>
          </cell>
          <cell r="BC1623" t="e">
            <v>#N/A</v>
          </cell>
          <cell r="BD1623" t="e">
            <v>#N/A</v>
          </cell>
          <cell r="BE1623" t="e">
            <v>#N/A</v>
          </cell>
          <cell r="BF1623" t="e">
            <v>#N/A</v>
          </cell>
          <cell r="BG1623" t="e">
            <v>#N/A</v>
          </cell>
          <cell r="BH1623" t="e">
            <v>#N/A</v>
          </cell>
          <cell r="BI1623" t="e">
            <v>#N/A</v>
          </cell>
          <cell r="BJ1623" t="e">
            <v>#N/A</v>
          </cell>
          <cell r="BM1623" t="e">
            <v>#N/A</v>
          </cell>
          <cell r="BN1623" t="e">
            <v>#N/A</v>
          </cell>
          <cell r="BO1623" t="e">
            <v>#N/A</v>
          </cell>
          <cell r="BP1623" t="e">
            <v>#N/A</v>
          </cell>
          <cell r="BQ1623" t="e">
            <v>#N/A</v>
          </cell>
          <cell r="BR1623" t="e">
            <v>#N/A</v>
          </cell>
          <cell r="BS1623" t="e">
            <v>#N/A</v>
          </cell>
          <cell r="BT1623" t="e">
            <v>#N/A</v>
          </cell>
          <cell r="BU1623" t="e">
            <v>#N/A</v>
          </cell>
          <cell r="BV1623" t="e">
            <v>#N/A</v>
          </cell>
          <cell r="BW1623" t="e">
            <v>#N/A</v>
          </cell>
          <cell r="BX1623" t="e">
            <v>#N/A</v>
          </cell>
          <cell r="BY1623" t="e">
            <v>#N/A</v>
          </cell>
          <cell r="BZ1623" t="e">
            <v>#N/A</v>
          </cell>
          <cell r="CA1623" t="e">
            <v>#N/A</v>
          </cell>
          <cell r="CB1623" t="e">
            <v>#N/A</v>
          </cell>
          <cell r="CC1623" t="e">
            <v>#N/A</v>
          </cell>
          <cell r="CD1623" t="e">
            <v>#N/A</v>
          </cell>
          <cell r="CG1623" t="e">
            <v>#N/A</v>
          </cell>
          <cell r="CH1623" t="e">
            <v>#N/A</v>
          </cell>
          <cell r="CI1623" t="e">
            <v>#N/A</v>
          </cell>
          <cell r="CJ1623" t="e">
            <v>#N/A</v>
          </cell>
          <cell r="CK1623" t="e">
            <v>#N/A</v>
          </cell>
          <cell r="CL1623" t="e">
            <v>#N/A</v>
          </cell>
          <cell r="CM1623" t="e">
            <v>#N/A</v>
          </cell>
          <cell r="CN1623" t="e">
            <v>#N/A</v>
          </cell>
          <cell r="CO1623" t="e">
            <v>#N/A</v>
          </cell>
          <cell r="CP1623" t="e">
            <v>#N/A</v>
          </cell>
          <cell r="CQ1623" t="e">
            <v>#N/A</v>
          </cell>
          <cell r="CR1623" t="e">
            <v>#N/A</v>
          </cell>
          <cell r="CS1623" t="e">
            <v>#N/A</v>
          </cell>
          <cell r="CT1623" t="e">
            <v>#N/A</v>
          </cell>
          <cell r="CU1623" t="e">
            <v>#N/A</v>
          </cell>
          <cell r="CV1623" t="e">
            <v>#N/A</v>
          </cell>
          <cell r="CW1623" t="e">
            <v>#N/A</v>
          </cell>
          <cell r="CX1623" t="e">
            <v>#N/A</v>
          </cell>
          <cell r="DA1623" t="e">
            <v>#N/A</v>
          </cell>
          <cell r="DB1623" t="e">
            <v>#N/A</v>
          </cell>
          <cell r="DC1623" t="e">
            <v>#N/A</v>
          </cell>
          <cell r="DD1623" t="e">
            <v>#N/A</v>
          </cell>
          <cell r="DE1623" t="e">
            <v>#N/A</v>
          </cell>
          <cell r="DF1623" t="e">
            <v>#N/A</v>
          </cell>
          <cell r="DG1623" t="e">
            <v>#N/A</v>
          </cell>
          <cell r="DH1623" t="e">
            <v>#N/A</v>
          </cell>
          <cell r="DI1623" t="e">
            <v>#N/A</v>
          </cell>
          <cell r="DJ1623" t="e">
            <v>#N/A</v>
          </cell>
          <cell r="DK1623" t="e">
            <v>#N/A</v>
          </cell>
          <cell r="DL1623" t="e">
            <v>#N/A</v>
          </cell>
          <cell r="DM1623" t="e">
            <v>#N/A</v>
          </cell>
          <cell r="DN1623" t="e">
            <v>#N/A</v>
          </cell>
          <cell r="DO1623" t="e">
            <v>#N/A</v>
          </cell>
          <cell r="DP1623" t="e">
            <v>#N/A</v>
          </cell>
          <cell r="DQ1623" t="e">
            <v>#N/A</v>
          </cell>
          <cell r="DR1623" t="e">
            <v>#N/A</v>
          </cell>
          <cell r="DU1623" t="e">
            <v>#N/A</v>
          </cell>
          <cell r="DV1623" t="e">
            <v>#N/A</v>
          </cell>
          <cell r="DW1623" t="e">
            <v>#N/A</v>
          </cell>
          <cell r="DX1623" t="e">
            <v>#N/A</v>
          </cell>
          <cell r="DY1623" t="e">
            <v>#N/A</v>
          </cell>
          <cell r="DZ1623" t="e">
            <v>#N/A</v>
          </cell>
          <cell r="EA1623" t="e">
            <v>#N/A</v>
          </cell>
          <cell r="EB1623" t="e">
            <v>#N/A</v>
          </cell>
          <cell r="EC1623" t="e">
            <v>#N/A</v>
          </cell>
          <cell r="ED1623" t="e">
            <v>#N/A</v>
          </cell>
          <cell r="EE1623" t="e">
            <v>#N/A</v>
          </cell>
          <cell r="EF1623" t="e">
            <v>#N/A</v>
          </cell>
          <cell r="EG1623" t="e">
            <v>#N/A</v>
          </cell>
          <cell r="EH1623" t="e">
            <v>#N/A</v>
          </cell>
          <cell r="EI1623" t="e">
            <v>#N/A</v>
          </cell>
          <cell r="EJ1623" t="e">
            <v>#N/A</v>
          </cell>
          <cell r="EK1623" t="e">
            <v>#N/A</v>
          </cell>
          <cell r="EL1623" t="e">
            <v>#N/A</v>
          </cell>
          <cell r="EO1623" t="e">
            <v>#N/A</v>
          </cell>
          <cell r="EP1623" t="e">
            <v>#N/A</v>
          </cell>
          <cell r="EQ1623" t="e">
            <v>#N/A</v>
          </cell>
          <cell r="ER1623" t="e">
            <v>#N/A</v>
          </cell>
          <cell r="ES1623" t="e">
            <v>#N/A</v>
          </cell>
          <cell r="ET1623" t="e">
            <v>#N/A</v>
          </cell>
          <cell r="EU1623" t="e">
            <v>#N/A</v>
          </cell>
          <cell r="EV1623" t="e">
            <v>#N/A</v>
          </cell>
          <cell r="EW1623" t="e">
            <v>#N/A</v>
          </cell>
          <cell r="EX1623" t="e">
            <v>#N/A</v>
          </cell>
          <cell r="EY1623" t="e">
            <v>#N/A</v>
          </cell>
          <cell r="EZ1623" t="e">
            <v>#N/A</v>
          </cell>
          <cell r="FA1623" t="e">
            <v>#N/A</v>
          </cell>
          <cell r="FB1623" t="e">
            <v>#N/A</v>
          </cell>
          <cell r="FC1623" t="e">
            <v>#N/A</v>
          </cell>
          <cell r="FD1623" t="e">
            <v>#N/A</v>
          </cell>
          <cell r="FE1623" t="e">
            <v>#N/A</v>
          </cell>
          <cell r="FF1623" t="e">
            <v>#N/A</v>
          </cell>
        </row>
        <row r="1624">
          <cell r="A1624">
            <v>1220006830</v>
          </cell>
          <cell r="B1624" t="str">
            <v>1220006830</v>
          </cell>
          <cell r="C1624" t="str">
            <v>1220006830         Einbau-Digital-Zyl.</v>
          </cell>
          <cell r="D1624">
            <v>323</v>
          </cell>
          <cell r="E1624" t="e">
            <v>#N/A</v>
          </cell>
          <cell r="F1624" t="e">
            <v>#N/A</v>
          </cell>
          <cell r="G1624" t="e">
            <v>#N/A</v>
          </cell>
          <cell r="H1624" t="e">
            <v>#N/A</v>
          </cell>
          <cell r="I1624" t="e">
            <v>#N/A</v>
          </cell>
          <cell r="J1624" t="e">
            <v>#N/A</v>
          </cell>
          <cell r="K1624" t="e">
            <v>#N/A</v>
          </cell>
          <cell r="L1624" t="e">
            <v>#N/A</v>
          </cell>
          <cell r="M1624" t="e">
            <v>#N/A</v>
          </cell>
          <cell r="N1624" t="e">
            <v>#N/A</v>
          </cell>
          <cell r="O1624" t="e">
            <v>#N/A</v>
          </cell>
          <cell r="P1624" t="e">
            <v>#N/A</v>
          </cell>
          <cell r="Q1624" t="e">
            <v>#N/A</v>
          </cell>
          <cell r="R1624" t="e">
            <v>#N/A</v>
          </cell>
          <cell r="S1624" t="e">
            <v>#N/A</v>
          </cell>
          <cell r="T1624" t="e">
            <v>#N/A</v>
          </cell>
          <cell r="U1624" t="e">
            <v>#N/A</v>
          </cell>
          <cell r="V1624" t="e">
            <v>#N/A</v>
          </cell>
          <cell r="Y1624" t="e">
            <v>#N/A</v>
          </cell>
          <cell r="Z1624" t="e">
            <v>#N/A</v>
          </cell>
          <cell r="AA1624" t="e">
            <v>#N/A</v>
          </cell>
          <cell r="AB1624" t="e">
            <v>#N/A</v>
          </cell>
          <cell r="AC1624" t="e">
            <v>#N/A</v>
          </cell>
          <cell r="AD1624" t="e">
            <v>#N/A</v>
          </cell>
          <cell r="AE1624" t="e">
            <v>#N/A</v>
          </cell>
          <cell r="AF1624" t="e">
            <v>#N/A</v>
          </cell>
          <cell r="AG1624" t="e">
            <v>#N/A</v>
          </cell>
          <cell r="AH1624" t="e">
            <v>#N/A</v>
          </cell>
          <cell r="AI1624" t="e">
            <v>#N/A</v>
          </cell>
          <cell r="AJ1624" t="e">
            <v>#N/A</v>
          </cell>
          <cell r="AK1624" t="e">
            <v>#N/A</v>
          </cell>
          <cell r="AL1624" t="e">
            <v>#N/A</v>
          </cell>
          <cell r="AM1624" t="e">
            <v>#N/A</v>
          </cell>
          <cell r="AN1624" t="e">
            <v>#N/A</v>
          </cell>
          <cell r="AO1624" t="e">
            <v>#N/A</v>
          </cell>
          <cell r="AP1624" t="e">
            <v>#N/A</v>
          </cell>
          <cell r="AS1624" t="e">
            <v>#N/A</v>
          </cell>
          <cell r="AT1624" t="e">
            <v>#N/A</v>
          </cell>
          <cell r="AU1624" t="e">
            <v>#N/A</v>
          </cell>
          <cell r="AV1624" t="e">
            <v>#N/A</v>
          </cell>
          <cell r="AW1624" t="e">
            <v>#N/A</v>
          </cell>
          <cell r="AX1624" t="e">
            <v>#N/A</v>
          </cell>
          <cell r="AY1624" t="e">
            <v>#N/A</v>
          </cell>
          <cell r="AZ1624" t="e">
            <v>#N/A</v>
          </cell>
          <cell r="BA1624" t="e">
            <v>#N/A</v>
          </cell>
          <cell r="BB1624" t="e">
            <v>#N/A</v>
          </cell>
          <cell r="BC1624" t="e">
            <v>#N/A</v>
          </cell>
          <cell r="BD1624" t="e">
            <v>#N/A</v>
          </cell>
          <cell r="BE1624" t="e">
            <v>#N/A</v>
          </cell>
          <cell r="BF1624" t="e">
            <v>#N/A</v>
          </cell>
          <cell r="BG1624" t="e">
            <v>#N/A</v>
          </cell>
          <cell r="BH1624" t="e">
            <v>#N/A</v>
          </cell>
          <cell r="BI1624" t="e">
            <v>#N/A</v>
          </cell>
          <cell r="BJ1624" t="e">
            <v>#N/A</v>
          </cell>
          <cell r="BM1624" t="e">
            <v>#N/A</v>
          </cell>
          <cell r="BN1624" t="e">
            <v>#N/A</v>
          </cell>
          <cell r="BO1624" t="e">
            <v>#N/A</v>
          </cell>
          <cell r="BP1624" t="e">
            <v>#N/A</v>
          </cell>
          <cell r="BQ1624" t="e">
            <v>#N/A</v>
          </cell>
          <cell r="BR1624" t="e">
            <v>#N/A</v>
          </cell>
          <cell r="BS1624" t="e">
            <v>#N/A</v>
          </cell>
          <cell r="BT1624" t="e">
            <v>#N/A</v>
          </cell>
          <cell r="BU1624" t="e">
            <v>#N/A</v>
          </cell>
          <cell r="BV1624" t="e">
            <v>#N/A</v>
          </cell>
          <cell r="BW1624" t="e">
            <v>#N/A</v>
          </cell>
          <cell r="BX1624" t="e">
            <v>#N/A</v>
          </cell>
          <cell r="BY1624" t="e">
            <v>#N/A</v>
          </cell>
          <cell r="BZ1624" t="e">
            <v>#N/A</v>
          </cell>
          <cell r="CA1624" t="e">
            <v>#N/A</v>
          </cell>
          <cell r="CB1624" t="e">
            <v>#N/A</v>
          </cell>
          <cell r="CC1624" t="e">
            <v>#N/A</v>
          </cell>
          <cell r="CD1624" t="e">
            <v>#N/A</v>
          </cell>
          <cell r="CG1624" t="e">
            <v>#N/A</v>
          </cell>
          <cell r="CH1624" t="e">
            <v>#N/A</v>
          </cell>
          <cell r="CI1624" t="e">
            <v>#N/A</v>
          </cell>
          <cell r="CJ1624" t="e">
            <v>#N/A</v>
          </cell>
          <cell r="CK1624" t="e">
            <v>#N/A</v>
          </cell>
          <cell r="CL1624" t="e">
            <v>#N/A</v>
          </cell>
          <cell r="CM1624" t="e">
            <v>#N/A</v>
          </cell>
          <cell r="CN1624" t="e">
            <v>#N/A</v>
          </cell>
          <cell r="CO1624" t="e">
            <v>#N/A</v>
          </cell>
          <cell r="CP1624" t="e">
            <v>#N/A</v>
          </cell>
          <cell r="CQ1624" t="e">
            <v>#N/A</v>
          </cell>
          <cell r="CR1624" t="e">
            <v>#N/A</v>
          </cell>
          <cell r="CS1624" t="e">
            <v>#N/A</v>
          </cell>
          <cell r="CT1624" t="e">
            <v>#N/A</v>
          </cell>
          <cell r="CU1624" t="e">
            <v>#N/A</v>
          </cell>
          <cell r="CV1624" t="e">
            <v>#N/A</v>
          </cell>
          <cell r="CW1624" t="e">
            <v>#N/A</v>
          </cell>
          <cell r="CX1624" t="e">
            <v>#N/A</v>
          </cell>
          <cell r="DA1624" t="e">
            <v>#N/A</v>
          </cell>
          <cell r="DB1624" t="e">
            <v>#N/A</v>
          </cell>
          <cell r="DC1624" t="e">
            <v>#N/A</v>
          </cell>
          <cell r="DD1624" t="e">
            <v>#N/A</v>
          </cell>
          <cell r="DE1624" t="e">
            <v>#N/A</v>
          </cell>
          <cell r="DF1624" t="e">
            <v>#N/A</v>
          </cell>
          <cell r="DG1624" t="e">
            <v>#N/A</v>
          </cell>
          <cell r="DH1624" t="e">
            <v>#N/A</v>
          </cell>
          <cell r="DI1624" t="e">
            <v>#N/A</v>
          </cell>
          <cell r="DJ1624" t="e">
            <v>#N/A</v>
          </cell>
          <cell r="DK1624" t="e">
            <v>#N/A</v>
          </cell>
          <cell r="DL1624" t="e">
            <v>#N/A</v>
          </cell>
          <cell r="DM1624" t="e">
            <v>#N/A</v>
          </cell>
          <cell r="DN1624" t="e">
            <v>#N/A</v>
          </cell>
          <cell r="DO1624" t="e">
            <v>#N/A</v>
          </cell>
          <cell r="DP1624" t="e">
            <v>#N/A</v>
          </cell>
          <cell r="DQ1624" t="e">
            <v>#N/A</v>
          </cell>
          <cell r="DR1624" t="e">
            <v>#N/A</v>
          </cell>
          <cell r="DU1624" t="e">
            <v>#N/A</v>
          </cell>
          <cell r="DV1624" t="e">
            <v>#N/A</v>
          </cell>
          <cell r="DW1624" t="e">
            <v>#N/A</v>
          </cell>
          <cell r="DX1624" t="e">
            <v>#N/A</v>
          </cell>
          <cell r="DY1624" t="e">
            <v>#N/A</v>
          </cell>
          <cell r="DZ1624" t="e">
            <v>#N/A</v>
          </cell>
          <cell r="EA1624" t="e">
            <v>#N/A</v>
          </cell>
          <cell r="EB1624" t="e">
            <v>#N/A</v>
          </cell>
          <cell r="EC1624" t="e">
            <v>#N/A</v>
          </cell>
          <cell r="ED1624" t="e">
            <v>#N/A</v>
          </cell>
          <cell r="EE1624" t="e">
            <v>#N/A</v>
          </cell>
          <cell r="EF1624" t="e">
            <v>#N/A</v>
          </cell>
          <cell r="EG1624" t="e">
            <v>#N/A</v>
          </cell>
          <cell r="EH1624" t="e">
            <v>#N/A</v>
          </cell>
          <cell r="EI1624" t="e">
            <v>#N/A</v>
          </cell>
          <cell r="EJ1624" t="e">
            <v>#N/A</v>
          </cell>
          <cell r="EK1624" t="e">
            <v>#N/A</v>
          </cell>
          <cell r="EL1624" t="e">
            <v>#N/A</v>
          </cell>
          <cell r="EO1624" t="e">
            <v>#N/A</v>
          </cell>
          <cell r="EP1624" t="e">
            <v>#N/A</v>
          </cell>
          <cell r="EQ1624" t="e">
            <v>#N/A</v>
          </cell>
          <cell r="ER1624" t="e">
            <v>#N/A</v>
          </cell>
          <cell r="ES1624" t="e">
            <v>#N/A</v>
          </cell>
          <cell r="ET1624" t="e">
            <v>#N/A</v>
          </cell>
          <cell r="EU1624" t="e">
            <v>#N/A</v>
          </cell>
          <cell r="EV1624" t="e">
            <v>#N/A</v>
          </cell>
          <cell r="EW1624" t="e">
            <v>#N/A</v>
          </cell>
          <cell r="EX1624" t="e">
            <v>#N/A</v>
          </cell>
          <cell r="EY1624" t="e">
            <v>#N/A</v>
          </cell>
          <cell r="EZ1624" t="e">
            <v>#N/A</v>
          </cell>
          <cell r="FA1624" t="e">
            <v>#N/A</v>
          </cell>
          <cell r="FB1624" t="e">
            <v>#N/A</v>
          </cell>
          <cell r="FC1624" t="e">
            <v>#N/A</v>
          </cell>
          <cell r="FD1624" t="e">
            <v>#N/A</v>
          </cell>
          <cell r="FE1624" t="e">
            <v>#N/A</v>
          </cell>
          <cell r="FF1624" t="e">
            <v>#N/A</v>
          </cell>
        </row>
        <row r="1625">
          <cell r="A1625">
            <v>1220006832</v>
          </cell>
          <cell r="B1625" t="str">
            <v>1220006832</v>
          </cell>
          <cell r="C1625" t="str">
            <v>1220006832         Knauf I. sandg. m. c</v>
          </cell>
          <cell r="D1625">
            <v>36</v>
          </cell>
          <cell r="E1625" t="e">
            <v>#N/A</v>
          </cell>
          <cell r="F1625" t="e">
            <v>#N/A</v>
          </cell>
          <cell r="G1625" t="e">
            <v>#N/A</v>
          </cell>
          <cell r="H1625" t="e">
            <v>#N/A</v>
          </cell>
          <cell r="I1625" t="e">
            <v>#N/A</v>
          </cell>
          <cell r="J1625" t="e">
            <v>#N/A</v>
          </cell>
          <cell r="K1625" t="e">
            <v>#N/A</v>
          </cell>
          <cell r="L1625" t="e">
            <v>#N/A</v>
          </cell>
          <cell r="M1625" t="e">
            <v>#N/A</v>
          </cell>
          <cell r="N1625" t="e">
            <v>#N/A</v>
          </cell>
          <cell r="O1625" t="e">
            <v>#N/A</v>
          </cell>
          <cell r="P1625" t="e">
            <v>#N/A</v>
          </cell>
          <cell r="Q1625" t="e">
            <v>#N/A</v>
          </cell>
          <cell r="R1625" t="e">
            <v>#N/A</v>
          </cell>
          <cell r="S1625" t="e">
            <v>#N/A</v>
          </cell>
          <cell r="T1625" t="e">
            <v>#N/A</v>
          </cell>
          <cell r="U1625" t="e">
            <v>#N/A</v>
          </cell>
          <cell r="V1625" t="e">
            <v>#N/A</v>
          </cell>
          <cell r="Y1625" t="e">
            <v>#N/A</v>
          </cell>
          <cell r="Z1625" t="e">
            <v>#N/A</v>
          </cell>
          <cell r="AA1625" t="e">
            <v>#N/A</v>
          </cell>
          <cell r="AB1625" t="e">
            <v>#N/A</v>
          </cell>
          <cell r="AC1625" t="e">
            <v>#N/A</v>
          </cell>
          <cell r="AD1625" t="e">
            <v>#N/A</v>
          </cell>
          <cell r="AE1625" t="e">
            <v>#N/A</v>
          </cell>
          <cell r="AF1625" t="e">
            <v>#N/A</v>
          </cell>
          <cell r="AG1625" t="e">
            <v>#N/A</v>
          </cell>
          <cell r="AH1625" t="e">
            <v>#N/A</v>
          </cell>
          <cell r="AI1625" t="e">
            <v>#N/A</v>
          </cell>
          <cell r="AJ1625" t="e">
            <v>#N/A</v>
          </cell>
          <cell r="AK1625" t="e">
            <v>#N/A</v>
          </cell>
          <cell r="AL1625" t="e">
            <v>#N/A</v>
          </cell>
          <cell r="AM1625" t="e">
            <v>#N/A</v>
          </cell>
          <cell r="AN1625" t="e">
            <v>#N/A</v>
          </cell>
          <cell r="AO1625" t="e">
            <v>#N/A</v>
          </cell>
          <cell r="AP1625" t="e">
            <v>#N/A</v>
          </cell>
          <cell r="AS1625" t="e">
            <v>#N/A</v>
          </cell>
          <cell r="AT1625" t="e">
            <v>#N/A</v>
          </cell>
          <cell r="AU1625" t="e">
            <v>#N/A</v>
          </cell>
          <cell r="AV1625" t="e">
            <v>#N/A</v>
          </cell>
          <cell r="AW1625" t="e">
            <v>#N/A</v>
          </cell>
          <cell r="AX1625" t="e">
            <v>#N/A</v>
          </cell>
          <cell r="AY1625" t="e">
            <v>#N/A</v>
          </cell>
          <cell r="AZ1625" t="e">
            <v>#N/A</v>
          </cell>
          <cell r="BA1625" t="e">
            <v>#N/A</v>
          </cell>
          <cell r="BB1625" t="e">
            <v>#N/A</v>
          </cell>
          <cell r="BC1625" t="e">
            <v>#N/A</v>
          </cell>
          <cell r="BD1625" t="e">
            <v>#N/A</v>
          </cell>
          <cell r="BE1625" t="e">
            <v>#N/A</v>
          </cell>
          <cell r="BF1625" t="e">
            <v>#N/A</v>
          </cell>
          <cell r="BG1625" t="e">
            <v>#N/A</v>
          </cell>
          <cell r="BH1625" t="e">
            <v>#N/A</v>
          </cell>
          <cell r="BI1625" t="e">
            <v>#N/A</v>
          </cell>
          <cell r="BJ1625" t="e">
            <v>#N/A</v>
          </cell>
          <cell r="BM1625" t="e">
            <v>#N/A</v>
          </cell>
          <cell r="BN1625" t="e">
            <v>#N/A</v>
          </cell>
          <cell r="BO1625" t="e">
            <v>#N/A</v>
          </cell>
          <cell r="BP1625" t="e">
            <v>#N/A</v>
          </cell>
          <cell r="BQ1625" t="e">
            <v>#N/A</v>
          </cell>
          <cell r="BR1625" t="e">
            <v>#N/A</v>
          </cell>
          <cell r="BS1625" t="e">
            <v>#N/A</v>
          </cell>
          <cell r="BT1625" t="e">
            <v>#N/A</v>
          </cell>
          <cell r="BU1625" t="e">
            <v>#N/A</v>
          </cell>
          <cell r="BV1625" t="e">
            <v>#N/A</v>
          </cell>
          <cell r="BW1625" t="e">
            <v>#N/A</v>
          </cell>
          <cell r="BX1625" t="e">
            <v>#N/A</v>
          </cell>
          <cell r="BY1625" t="e">
            <v>#N/A</v>
          </cell>
          <cell r="BZ1625" t="e">
            <v>#N/A</v>
          </cell>
          <cell r="CA1625" t="e">
            <v>#N/A</v>
          </cell>
          <cell r="CB1625" t="e">
            <v>#N/A</v>
          </cell>
          <cell r="CC1625" t="e">
            <v>#N/A</v>
          </cell>
          <cell r="CD1625" t="e">
            <v>#N/A</v>
          </cell>
          <cell r="CG1625" t="e">
            <v>#N/A</v>
          </cell>
          <cell r="CH1625" t="e">
            <v>#N/A</v>
          </cell>
          <cell r="CI1625" t="e">
            <v>#N/A</v>
          </cell>
          <cell r="CJ1625" t="e">
            <v>#N/A</v>
          </cell>
          <cell r="CK1625" t="e">
            <v>#N/A</v>
          </cell>
          <cell r="CL1625" t="e">
            <v>#N/A</v>
          </cell>
          <cell r="CM1625" t="e">
            <v>#N/A</v>
          </cell>
          <cell r="CN1625" t="e">
            <v>#N/A</v>
          </cell>
          <cell r="CO1625" t="e">
            <v>#N/A</v>
          </cell>
          <cell r="CP1625" t="e">
            <v>#N/A</v>
          </cell>
          <cell r="CQ1625" t="e">
            <v>#N/A</v>
          </cell>
          <cell r="CR1625" t="e">
            <v>#N/A</v>
          </cell>
          <cell r="CS1625" t="e">
            <v>#N/A</v>
          </cell>
          <cell r="CT1625" t="e">
            <v>#N/A</v>
          </cell>
          <cell r="CU1625" t="e">
            <v>#N/A</v>
          </cell>
          <cell r="CV1625" t="e">
            <v>#N/A</v>
          </cell>
          <cell r="CW1625" t="e">
            <v>#N/A</v>
          </cell>
          <cell r="CX1625" t="e">
            <v>#N/A</v>
          </cell>
          <cell r="DA1625" t="e">
            <v>#N/A</v>
          </cell>
          <cell r="DB1625" t="e">
            <v>#N/A</v>
          </cell>
          <cell r="DC1625" t="e">
            <v>#N/A</v>
          </cell>
          <cell r="DD1625" t="e">
            <v>#N/A</v>
          </cell>
          <cell r="DE1625" t="e">
            <v>#N/A</v>
          </cell>
          <cell r="DF1625" t="e">
            <v>#N/A</v>
          </cell>
          <cell r="DG1625" t="e">
            <v>#N/A</v>
          </cell>
          <cell r="DH1625" t="e">
            <v>#N/A</v>
          </cell>
          <cell r="DI1625" t="e">
            <v>#N/A</v>
          </cell>
          <cell r="DJ1625" t="e">
            <v>#N/A</v>
          </cell>
          <cell r="DK1625" t="e">
            <v>#N/A</v>
          </cell>
          <cell r="DL1625" t="e">
            <v>#N/A</v>
          </cell>
          <cell r="DM1625" t="e">
            <v>#N/A</v>
          </cell>
          <cell r="DN1625" t="e">
            <v>#N/A</v>
          </cell>
          <cell r="DO1625" t="e">
            <v>#N/A</v>
          </cell>
          <cell r="DP1625" t="e">
            <v>#N/A</v>
          </cell>
          <cell r="DQ1625" t="e">
            <v>#N/A</v>
          </cell>
          <cell r="DR1625" t="e">
            <v>#N/A</v>
          </cell>
          <cell r="DU1625" t="e">
            <v>#N/A</v>
          </cell>
          <cell r="DV1625" t="e">
            <v>#N/A</v>
          </cell>
          <cell r="DW1625" t="e">
            <v>#N/A</v>
          </cell>
          <cell r="DX1625" t="e">
            <v>#N/A</v>
          </cell>
          <cell r="DY1625" t="e">
            <v>#N/A</v>
          </cell>
          <cell r="DZ1625" t="e">
            <v>#N/A</v>
          </cell>
          <cell r="EA1625" t="e">
            <v>#N/A</v>
          </cell>
          <cell r="EB1625" t="e">
            <v>#N/A</v>
          </cell>
          <cell r="EC1625" t="e">
            <v>#N/A</v>
          </cell>
          <cell r="ED1625" t="e">
            <v>#N/A</v>
          </cell>
          <cell r="EE1625" t="e">
            <v>#N/A</v>
          </cell>
          <cell r="EF1625" t="e">
            <v>#N/A</v>
          </cell>
          <cell r="EG1625" t="e">
            <v>#N/A</v>
          </cell>
          <cell r="EH1625" t="e">
            <v>#N/A</v>
          </cell>
          <cell r="EI1625" t="e">
            <v>#N/A</v>
          </cell>
          <cell r="EJ1625" t="e">
            <v>#N/A</v>
          </cell>
          <cell r="EK1625" t="e">
            <v>#N/A</v>
          </cell>
          <cell r="EL1625" t="e">
            <v>#N/A</v>
          </cell>
          <cell r="EO1625" t="e">
            <v>#N/A</v>
          </cell>
          <cell r="EP1625" t="e">
            <v>#N/A</v>
          </cell>
          <cell r="EQ1625" t="e">
            <v>#N/A</v>
          </cell>
          <cell r="ER1625" t="e">
            <v>#N/A</v>
          </cell>
          <cell r="ES1625" t="e">
            <v>#N/A</v>
          </cell>
          <cell r="ET1625" t="e">
            <v>#N/A</v>
          </cell>
          <cell r="EU1625" t="e">
            <v>#N/A</v>
          </cell>
          <cell r="EV1625" t="e">
            <v>#N/A</v>
          </cell>
          <cell r="EW1625" t="e">
            <v>#N/A</v>
          </cell>
          <cell r="EX1625" t="e">
            <v>#N/A</v>
          </cell>
          <cell r="EY1625" t="e">
            <v>#N/A</v>
          </cell>
          <cell r="EZ1625" t="e">
            <v>#N/A</v>
          </cell>
          <cell r="FA1625" t="e">
            <v>#N/A</v>
          </cell>
          <cell r="FB1625" t="e">
            <v>#N/A</v>
          </cell>
          <cell r="FC1625" t="e">
            <v>#N/A</v>
          </cell>
          <cell r="FD1625" t="e">
            <v>#N/A</v>
          </cell>
          <cell r="FE1625" t="e">
            <v>#N/A</v>
          </cell>
          <cell r="FF1625" t="e">
            <v>#N/A</v>
          </cell>
        </row>
        <row r="1626">
          <cell r="A1626">
            <v>1220006872</v>
          </cell>
          <cell r="B1626" t="str">
            <v>1220006872</v>
          </cell>
          <cell r="C1626" t="str">
            <v>1220006872         Prospekt Kaba eloleg</v>
          </cell>
          <cell r="D1626">
            <v>1330</v>
          </cell>
          <cell r="E1626" t="e">
            <v>#N/A</v>
          </cell>
          <cell r="F1626" t="e">
            <v>#N/A</v>
          </cell>
          <cell r="G1626" t="e">
            <v>#N/A</v>
          </cell>
          <cell r="H1626" t="e">
            <v>#N/A</v>
          </cell>
          <cell r="I1626" t="e">
            <v>#N/A</v>
          </cell>
          <cell r="J1626" t="e">
            <v>#N/A</v>
          </cell>
          <cell r="K1626" t="e">
            <v>#N/A</v>
          </cell>
          <cell r="L1626" t="e">
            <v>#N/A</v>
          </cell>
          <cell r="M1626" t="e">
            <v>#N/A</v>
          </cell>
          <cell r="N1626" t="e">
            <v>#N/A</v>
          </cell>
          <cell r="O1626" t="e">
            <v>#N/A</v>
          </cell>
          <cell r="P1626" t="e">
            <v>#N/A</v>
          </cell>
          <cell r="Q1626" t="e">
            <v>#N/A</v>
          </cell>
          <cell r="R1626" t="e">
            <v>#N/A</v>
          </cell>
          <cell r="S1626" t="e">
            <v>#N/A</v>
          </cell>
          <cell r="T1626" t="e">
            <v>#N/A</v>
          </cell>
          <cell r="U1626" t="e">
            <v>#N/A</v>
          </cell>
          <cell r="V1626" t="e">
            <v>#N/A</v>
          </cell>
          <cell r="Y1626" t="e">
            <v>#N/A</v>
          </cell>
          <cell r="Z1626" t="e">
            <v>#N/A</v>
          </cell>
          <cell r="AA1626" t="e">
            <v>#N/A</v>
          </cell>
          <cell r="AB1626" t="e">
            <v>#N/A</v>
          </cell>
          <cell r="AC1626" t="e">
            <v>#N/A</v>
          </cell>
          <cell r="AD1626" t="e">
            <v>#N/A</v>
          </cell>
          <cell r="AE1626" t="e">
            <v>#N/A</v>
          </cell>
          <cell r="AF1626" t="e">
            <v>#N/A</v>
          </cell>
          <cell r="AG1626" t="e">
            <v>#N/A</v>
          </cell>
          <cell r="AH1626" t="e">
            <v>#N/A</v>
          </cell>
          <cell r="AI1626" t="e">
            <v>#N/A</v>
          </cell>
          <cell r="AJ1626" t="e">
            <v>#N/A</v>
          </cell>
          <cell r="AK1626" t="e">
            <v>#N/A</v>
          </cell>
          <cell r="AL1626" t="e">
            <v>#N/A</v>
          </cell>
          <cell r="AM1626" t="e">
            <v>#N/A</v>
          </cell>
          <cell r="AN1626" t="e">
            <v>#N/A</v>
          </cell>
          <cell r="AO1626" t="e">
            <v>#N/A</v>
          </cell>
          <cell r="AP1626" t="e">
            <v>#N/A</v>
          </cell>
          <cell r="AS1626" t="e">
            <v>#N/A</v>
          </cell>
          <cell r="AT1626" t="e">
            <v>#N/A</v>
          </cell>
          <cell r="AU1626" t="e">
            <v>#N/A</v>
          </cell>
          <cell r="AV1626" t="e">
            <v>#N/A</v>
          </cell>
          <cell r="AW1626" t="e">
            <v>#N/A</v>
          </cell>
          <cell r="AX1626" t="e">
            <v>#N/A</v>
          </cell>
          <cell r="AY1626" t="e">
            <v>#N/A</v>
          </cell>
          <cell r="AZ1626" t="e">
            <v>#N/A</v>
          </cell>
          <cell r="BA1626" t="e">
            <v>#N/A</v>
          </cell>
          <cell r="BB1626" t="e">
            <v>#N/A</v>
          </cell>
          <cell r="BC1626" t="e">
            <v>#N/A</v>
          </cell>
          <cell r="BD1626" t="e">
            <v>#N/A</v>
          </cell>
          <cell r="BE1626" t="e">
            <v>#N/A</v>
          </cell>
          <cell r="BF1626" t="e">
            <v>#N/A</v>
          </cell>
          <cell r="BG1626" t="e">
            <v>#N/A</v>
          </cell>
          <cell r="BH1626" t="e">
            <v>#N/A</v>
          </cell>
          <cell r="BI1626" t="e">
            <v>#N/A</v>
          </cell>
          <cell r="BJ1626" t="e">
            <v>#N/A</v>
          </cell>
          <cell r="BM1626" t="e">
            <v>#N/A</v>
          </cell>
          <cell r="BN1626" t="e">
            <v>#N/A</v>
          </cell>
          <cell r="BO1626" t="e">
            <v>#N/A</v>
          </cell>
          <cell r="BP1626" t="e">
            <v>#N/A</v>
          </cell>
          <cell r="BQ1626" t="e">
            <v>#N/A</v>
          </cell>
          <cell r="BR1626" t="e">
            <v>#N/A</v>
          </cell>
          <cell r="BS1626" t="e">
            <v>#N/A</v>
          </cell>
          <cell r="BT1626" t="e">
            <v>#N/A</v>
          </cell>
          <cell r="BU1626" t="e">
            <v>#N/A</v>
          </cell>
          <cell r="BV1626" t="e">
            <v>#N/A</v>
          </cell>
          <cell r="BW1626" t="e">
            <v>#N/A</v>
          </cell>
          <cell r="BX1626" t="e">
            <v>#N/A</v>
          </cell>
          <cell r="BY1626" t="e">
            <v>#N/A</v>
          </cell>
          <cell r="BZ1626" t="e">
            <v>#N/A</v>
          </cell>
          <cell r="CA1626" t="e">
            <v>#N/A</v>
          </cell>
          <cell r="CB1626" t="e">
            <v>#N/A</v>
          </cell>
          <cell r="CC1626" t="e">
            <v>#N/A</v>
          </cell>
          <cell r="CD1626" t="e">
            <v>#N/A</v>
          </cell>
          <cell r="CG1626" t="e">
            <v>#N/A</v>
          </cell>
          <cell r="CH1626" t="e">
            <v>#N/A</v>
          </cell>
          <cell r="CI1626" t="e">
            <v>#N/A</v>
          </cell>
          <cell r="CJ1626" t="e">
            <v>#N/A</v>
          </cell>
          <cell r="CK1626" t="e">
            <v>#N/A</v>
          </cell>
          <cell r="CL1626" t="e">
            <v>#N/A</v>
          </cell>
          <cell r="CM1626" t="e">
            <v>#N/A</v>
          </cell>
          <cell r="CN1626" t="e">
            <v>#N/A</v>
          </cell>
          <cell r="CO1626" t="e">
            <v>#N/A</v>
          </cell>
          <cell r="CP1626" t="e">
            <v>#N/A</v>
          </cell>
          <cell r="CQ1626" t="e">
            <v>#N/A</v>
          </cell>
          <cell r="CR1626" t="e">
            <v>#N/A</v>
          </cell>
          <cell r="CS1626" t="e">
            <v>#N/A</v>
          </cell>
          <cell r="CT1626" t="e">
            <v>#N/A</v>
          </cell>
          <cell r="CU1626" t="e">
            <v>#N/A</v>
          </cell>
          <cell r="CV1626" t="e">
            <v>#N/A</v>
          </cell>
          <cell r="CW1626" t="e">
            <v>#N/A</v>
          </cell>
          <cell r="CX1626" t="e">
            <v>#N/A</v>
          </cell>
          <cell r="DA1626" t="e">
            <v>#N/A</v>
          </cell>
          <cell r="DB1626" t="e">
            <v>#N/A</v>
          </cell>
          <cell r="DC1626" t="e">
            <v>#N/A</v>
          </cell>
          <cell r="DD1626" t="e">
            <v>#N/A</v>
          </cell>
          <cell r="DE1626" t="e">
            <v>#N/A</v>
          </cell>
          <cell r="DF1626" t="e">
            <v>#N/A</v>
          </cell>
          <cell r="DG1626" t="e">
            <v>#N/A</v>
          </cell>
          <cell r="DH1626" t="e">
            <v>#N/A</v>
          </cell>
          <cell r="DI1626" t="e">
            <v>#N/A</v>
          </cell>
          <cell r="DJ1626" t="e">
            <v>#N/A</v>
          </cell>
          <cell r="DK1626" t="e">
            <v>#N/A</v>
          </cell>
          <cell r="DL1626" t="e">
            <v>#N/A</v>
          </cell>
          <cell r="DM1626" t="e">
            <v>#N/A</v>
          </cell>
          <cell r="DN1626" t="e">
            <v>#N/A</v>
          </cell>
          <cell r="DO1626" t="e">
            <v>#N/A</v>
          </cell>
          <cell r="DP1626" t="e">
            <v>#N/A</v>
          </cell>
          <cell r="DQ1626" t="e">
            <v>#N/A</v>
          </cell>
          <cell r="DR1626" t="e">
            <v>#N/A</v>
          </cell>
          <cell r="DU1626" t="e">
            <v>#N/A</v>
          </cell>
          <cell r="DV1626" t="e">
            <v>#N/A</v>
          </cell>
          <cell r="DW1626" t="e">
            <v>#N/A</v>
          </cell>
          <cell r="DX1626" t="e">
            <v>#N/A</v>
          </cell>
          <cell r="DY1626" t="e">
            <v>#N/A</v>
          </cell>
          <cell r="DZ1626" t="e">
            <v>#N/A</v>
          </cell>
          <cell r="EA1626" t="e">
            <v>#N/A</v>
          </cell>
          <cell r="EB1626" t="e">
            <v>#N/A</v>
          </cell>
          <cell r="EC1626" t="e">
            <v>#N/A</v>
          </cell>
          <cell r="ED1626" t="e">
            <v>#N/A</v>
          </cell>
          <cell r="EE1626" t="e">
            <v>#N/A</v>
          </cell>
          <cell r="EF1626" t="e">
            <v>#N/A</v>
          </cell>
          <cell r="EG1626" t="e">
            <v>#N/A</v>
          </cell>
          <cell r="EH1626" t="e">
            <v>#N/A</v>
          </cell>
          <cell r="EI1626" t="e">
            <v>#N/A</v>
          </cell>
          <cell r="EJ1626" t="e">
            <v>#N/A</v>
          </cell>
          <cell r="EK1626" t="e">
            <v>#N/A</v>
          </cell>
          <cell r="EL1626" t="e">
            <v>#N/A</v>
          </cell>
          <cell r="EO1626" t="e">
            <v>#N/A</v>
          </cell>
          <cell r="EP1626" t="e">
            <v>#N/A</v>
          </cell>
          <cell r="EQ1626" t="e">
            <v>#N/A</v>
          </cell>
          <cell r="ER1626" t="e">
            <v>#N/A</v>
          </cell>
          <cell r="ES1626" t="e">
            <v>#N/A</v>
          </cell>
          <cell r="ET1626" t="e">
            <v>#N/A</v>
          </cell>
          <cell r="EU1626" t="e">
            <v>#N/A</v>
          </cell>
          <cell r="EV1626" t="e">
            <v>#N/A</v>
          </cell>
          <cell r="EW1626" t="e">
            <v>#N/A</v>
          </cell>
          <cell r="EX1626" t="e">
            <v>#N/A</v>
          </cell>
          <cell r="EY1626" t="e">
            <v>#N/A</v>
          </cell>
          <cell r="EZ1626" t="e">
            <v>#N/A</v>
          </cell>
          <cell r="FA1626" t="e">
            <v>#N/A</v>
          </cell>
          <cell r="FB1626" t="e">
            <v>#N/A</v>
          </cell>
          <cell r="FC1626" t="e">
            <v>#N/A</v>
          </cell>
          <cell r="FD1626" t="e">
            <v>#N/A</v>
          </cell>
          <cell r="FE1626" t="e">
            <v>#N/A</v>
          </cell>
          <cell r="FF1626" t="e">
            <v>#N/A</v>
          </cell>
        </row>
        <row r="1627">
          <cell r="A1627">
            <v>1220006873</v>
          </cell>
          <cell r="B1627" t="str">
            <v>1220006873</v>
          </cell>
          <cell r="C1627" t="str">
            <v>1220006873         Prospekt Kaba eloleg</v>
          </cell>
          <cell r="D1627">
            <v>130</v>
          </cell>
          <cell r="E1627" t="e">
            <v>#N/A</v>
          </cell>
          <cell r="F1627" t="e">
            <v>#N/A</v>
          </cell>
          <cell r="G1627" t="e">
            <v>#N/A</v>
          </cell>
          <cell r="H1627" t="e">
            <v>#N/A</v>
          </cell>
          <cell r="I1627" t="e">
            <v>#N/A</v>
          </cell>
          <cell r="J1627" t="e">
            <v>#N/A</v>
          </cell>
          <cell r="K1627" t="e">
            <v>#N/A</v>
          </cell>
          <cell r="L1627" t="e">
            <v>#N/A</v>
          </cell>
          <cell r="M1627" t="e">
            <v>#N/A</v>
          </cell>
          <cell r="N1627" t="e">
            <v>#N/A</v>
          </cell>
          <cell r="O1627" t="e">
            <v>#N/A</v>
          </cell>
          <cell r="P1627" t="e">
            <v>#N/A</v>
          </cell>
          <cell r="Q1627" t="e">
            <v>#N/A</v>
          </cell>
          <cell r="R1627" t="e">
            <v>#N/A</v>
          </cell>
          <cell r="S1627" t="e">
            <v>#N/A</v>
          </cell>
          <cell r="T1627" t="e">
            <v>#N/A</v>
          </cell>
          <cell r="U1627" t="e">
            <v>#N/A</v>
          </cell>
          <cell r="V1627" t="e">
            <v>#N/A</v>
          </cell>
          <cell r="Y1627" t="e">
            <v>#N/A</v>
          </cell>
          <cell r="Z1627" t="e">
            <v>#N/A</v>
          </cell>
          <cell r="AA1627" t="e">
            <v>#N/A</v>
          </cell>
          <cell r="AB1627" t="e">
            <v>#N/A</v>
          </cell>
          <cell r="AC1627" t="e">
            <v>#N/A</v>
          </cell>
          <cell r="AD1627" t="e">
            <v>#N/A</v>
          </cell>
          <cell r="AE1627" t="e">
            <v>#N/A</v>
          </cell>
          <cell r="AF1627" t="e">
            <v>#N/A</v>
          </cell>
          <cell r="AG1627" t="e">
            <v>#N/A</v>
          </cell>
          <cell r="AH1627" t="e">
            <v>#N/A</v>
          </cell>
          <cell r="AI1627" t="e">
            <v>#N/A</v>
          </cell>
          <cell r="AJ1627" t="e">
            <v>#N/A</v>
          </cell>
          <cell r="AK1627" t="e">
            <v>#N/A</v>
          </cell>
          <cell r="AL1627" t="e">
            <v>#N/A</v>
          </cell>
          <cell r="AM1627" t="e">
            <v>#N/A</v>
          </cell>
          <cell r="AN1627" t="e">
            <v>#N/A</v>
          </cell>
          <cell r="AO1627" t="e">
            <v>#N/A</v>
          </cell>
          <cell r="AP1627" t="e">
            <v>#N/A</v>
          </cell>
          <cell r="AS1627" t="e">
            <v>#N/A</v>
          </cell>
          <cell r="AT1627" t="e">
            <v>#N/A</v>
          </cell>
          <cell r="AU1627" t="e">
            <v>#N/A</v>
          </cell>
          <cell r="AV1627" t="e">
            <v>#N/A</v>
          </cell>
          <cell r="AW1627" t="e">
            <v>#N/A</v>
          </cell>
          <cell r="AX1627" t="e">
            <v>#N/A</v>
          </cell>
          <cell r="AY1627" t="e">
            <v>#N/A</v>
          </cell>
          <cell r="AZ1627" t="e">
            <v>#N/A</v>
          </cell>
          <cell r="BA1627" t="e">
            <v>#N/A</v>
          </cell>
          <cell r="BB1627" t="e">
            <v>#N/A</v>
          </cell>
          <cell r="BC1627" t="e">
            <v>#N/A</v>
          </cell>
          <cell r="BD1627" t="e">
            <v>#N/A</v>
          </cell>
          <cell r="BE1627" t="e">
            <v>#N/A</v>
          </cell>
          <cell r="BF1627" t="e">
            <v>#N/A</v>
          </cell>
          <cell r="BG1627" t="e">
            <v>#N/A</v>
          </cell>
          <cell r="BH1627" t="e">
            <v>#N/A</v>
          </cell>
          <cell r="BI1627" t="e">
            <v>#N/A</v>
          </cell>
          <cell r="BJ1627" t="e">
            <v>#N/A</v>
          </cell>
          <cell r="BM1627" t="e">
            <v>#N/A</v>
          </cell>
          <cell r="BN1627" t="e">
            <v>#N/A</v>
          </cell>
          <cell r="BO1627" t="e">
            <v>#N/A</v>
          </cell>
          <cell r="BP1627" t="e">
            <v>#N/A</v>
          </cell>
          <cell r="BQ1627" t="e">
            <v>#N/A</v>
          </cell>
          <cell r="BR1627" t="e">
            <v>#N/A</v>
          </cell>
          <cell r="BS1627" t="e">
            <v>#N/A</v>
          </cell>
          <cell r="BT1627" t="e">
            <v>#N/A</v>
          </cell>
          <cell r="BU1627" t="e">
            <v>#N/A</v>
          </cell>
          <cell r="BV1627" t="e">
            <v>#N/A</v>
          </cell>
          <cell r="BW1627" t="e">
            <v>#N/A</v>
          </cell>
          <cell r="BX1627" t="e">
            <v>#N/A</v>
          </cell>
          <cell r="BY1627" t="e">
            <v>#N/A</v>
          </cell>
          <cell r="BZ1627" t="e">
            <v>#N/A</v>
          </cell>
          <cell r="CA1627" t="e">
            <v>#N/A</v>
          </cell>
          <cell r="CB1627" t="e">
            <v>#N/A</v>
          </cell>
          <cell r="CC1627" t="e">
            <v>#N/A</v>
          </cell>
          <cell r="CD1627" t="e">
            <v>#N/A</v>
          </cell>
          <cell r="CG1627" t="e">
            <v>#N/A</v>
          </cell>
          <cell r="CH1627" t="e">
            <v>#N/A</v>
          </cell>
          <cell r="CI1627" t="e">
            <v>#N/A</v>
          </cell>
          <cell r="CJ1627" t="e">
            <v>#N/A</v>
          </cell>
          <cell r="CK1627" t="e">
            <v>#N/A</v>
          </cell>
          <cell r="CL1627" t="e">
            <v>#N/A</v>
          </cell>
          <cell r="CM1627" t="e">
            <v>#N/A</v>
          </cell>
          <cell r="CN1627" t="e">
            <v>#N/A</v>
          </cell>
          <cell r="CO1627" t="e">
            <v>#N/A</v>
          </cell>
          <cell r="CP1627" t="e">
            <v>#N/A</v>
          </cell>
          <cell r="CQ1627" t="e">
            <v>#N/A</v>
          </cell>
          <cell r="CR1627" t="e">
            <v>#N/A</v>
          </cell>
          <cell r="CS1627" t="e">
            <v>#N/A</v>
          </cell>
          <cell r="CT1627" t="e">
            <v>#N/A</v>
          </cell>
          <cell r="CU1627" t="e">
            <v>#N/A</v>
          </cell>
          <cell r="CV1627" t="e">
            <v>#N/A</v>
          </cell>
          <cell r="CW1627" t="e">
            <v>#N/A</v>
          </cell>
          <cell r="CX1627" t="e">
            <v>#N/A</v>
          </cell>
          <cell r="DA1627" t="e">
            <v>#N/A</v>
          </cell>
          <cell r="DB1627" t="e">
            <v>#N/A</v>
          </cell>
          <cell r="DC1627" t="e">
            <v>#N/A</v>
          </cell>
          <cell r="DD1627" t="e">
            <v>#N/A</v>
          </cell>
          <cell r="DE1627" t="e">
            <v>#N/A</v>
          </cell>
          <cell r="DF1627" t="e">
            <v>#N/A</v>
          </cell>
          <cell r="DG1627" t="e">
            <v>#N/A</v>
          </cell>
          <cell r="DH1627" t="e">
            <v>#N/A</v>
          </cell>
          <cell r="DI1627" t="e">
            <v>#N/A</v>
          </cell>
          <cell r="DJ1627" t="e">
            <v>#N/A</v>
          </cell>
          <cell r="DK1627" t="e">
            <v>#N/A</v>
          </cell>
          <cell r="DL1627" t="e">
            <v>#N/A</v>
          </cell>
          <cell r="DM1627" t="e">
            <v>#N/A</v>
          </cell>
          <cell r="DN1627" t="e">
            <v>#N/A</v>
          </cell>
          <cell r="DO1627" t="e">
            <v>#N/A</v>
          </cell>
          <cell r="DP1627" t="e">
            <v>#N/A</v>
          </cell>
          <cell r="DQ1627" t="e">
            <v>#N/A</v>
          </cell>
          <cell r="DR1627" t="e">
            <v>#N/A</v>
          </cell>
          <cell r="DU1627" t="e">
            <v>#N/A</v>
          </cell>
          <cell r="DV1627" t="e">
            <v>#N/A</v>
          </cell>
          <cell r="DW1627" t="e">
            <v>#N/A</v>
          </cell>
          <cell r="DX1627" t="e">
            <v>#N/A</v>
          </cell>
          <cell r="DY1627" t="e">
            <v>#N/A</v>
          </cell>
          <cell r="DZ1627" t="e">
            <v>#N/A</v>
          </cell>
          <cell r="EA1627" t="e">
            <v>#N/A</v>
          </cell>
          <cell r="EB1627" t="e">
            <v>#N/A</v>
          </cell>
          <cell r="EC1627" t="e">
            <v>#N/A</v>
          </cell>
          <cell r="ED1627" t="e">
            <v>#N/A</v>
          </cell>
          <cell r="EE1627" t="e">
            <v>#N/A</v>
          </cell>
          <cell r="EF1627" t="e">
            <v>#N/A</v>
          </cell>
          <cell r="EG1627" t="e">
            <v>#N/A</v>
          </cell>
          <cell r="EH1627" t="e">
            <v>#N/A</v>
          </cell>
          <cell r="EI1627" t="e">
            <v>#N/A</v>
          </cell>
          <cell r="EJ1627" t="e">
            <v>#N/A</v>
          </cell>
          <cell r="EK1627" t="e">
            <v>#N/A</v>
          </cell>
          <cell r="EL1627" t="e">
            <v>#N/A</v>
          </cell>
          <cell r="EO1627" t="e">
            <v>#N/A</v>
          </cell>
          <cell r="EP1627" t="e">
            <v>#N/A</v>
          </cell>
          <cell r="EQ1627" t="e">
            <v>#N/A</v>
          </cell>
          <cell r="ER1627" t="e">
            <v>#N/A</v>
          </cell>
          <cell r="ES1627" t="e">
            <v>#N/A</v>
          </cell>
          <cell r="ET1627" t="e">
            <v>#N/A</v>
          </cell>
          <cell r="EU1627" t="e">
            <v>#N/A</v>
          </cell>
          <cell r="EV1627" t="e">
            <v>#N/A</v>
          </cell>
          <cell r="EW1627" t="e">
            <v>#N/A</v>
          </cell>
          <cell r="EX1627" t="e">
            <v>#N/A</v>
          </cell>
          <cell r="EY1627" t="e">
            <v>#N/A</v>
          </cell>
          <cell r="EZ1627" t="e">
            <v>#N/A</v>
          </cell>
          <cell r="FA1627" t="e">
            <v>#N/A</v>
          </cell>
          <cell r="FB1627" t="e">
            <v>#N/A</v>
          </cell>
          <cell r="FC1627" t="e">
            <v>#N/A</v>
          </cell>
          <cell r="FD1627" t="e">
            <v>#N/A</v>
          </cell>
          <cell r="FE1627" t="e">
            <v>#N/A</v>
          </cell>
          <cell r="FF1627" t="e">
            <v>#N/A</v>
          </cell>
        </row>
        <row r="1628">
          <cell r="A1628">
            <v>1220006875</v>
          </cell>
          <cell r="B1628" t="str">
            <v>1220006875</v>
          </cell>
          <cell r="C1628" t="str">
            <v>1220006875         Kaba elo Programmer</v>
          </cell>
          <cell r="D1628">
            <v>3505</v>
          </cell>
          <cell r="E1628" t="e">
            <v>#N/A</v>
          </cell>
          <cell r="F1628" t="e">
            <v>#N/A</v>
          </cell>
          <cell r="G1628" t="e">
            <v>#N/A</v>
          </cell>
          <cell r="H1628" t="e">
            <v>#N/A</v>
          </cell>
          <cell r="I1628" t="e">
            <v>#N/A</v>
          </cell>
          <cell r="J1628" t="e">
            <v>#N/A</v>
          </cell>
          <cell r="K1628" t="e">
            <v>#N/A</v>
          </cell>
          <cell r="L1628" t="e">
            <v>#N/A</v>
          </cell>
          <cell r="M1628" t="e">
            <v>#N/A</v>
          </cell>
          <cell r="N1628" t="e">
            <v>#N/A</v>
          </cell>
          <cell r="O1628" t="e">
            <v>#N/A</v>
          </cell>
          <cell r="P1628" t="e">
            <v>#N/A</v>
          </cell>
          <cell r="Q1628" t="e">
            <v>#N/A</v>
          </cell>
          <cell r="R1628" t="e">
            <v>#N/A</v>
          </cell>
          <cell r="S1628" t="e">
            <v>#N/A</v>
          </cell>
          <cell r="T1628" t="e">
            <v>#N/A</v>
          </cell>
          <cell r="U1628" t="e">
            <v>#N/A</v>
          </cell>
          <cell r="V1628" t="e">
            <v>#N/A</v>
          </cell>
          <cell r="Y1628" t="e">
            <v>#N/A</v>
          </cell>
          <cell r="Z1628" t="e">
            <v>#N/A</v>
          </cell>
          <cell r="AA1628" t="e">
            <v>#N/A</v>
          </cell>
          <cell r="AB1628" t="e">
            <v>#N/A</v>
          </cell>
          <cell r="AC1628" t="e">
            <v>#N/A</v>
          </cell>
          <cell r="AD1628" t="e">
            <v>#N/A</v>
          </cell>
          <cell r="AE1628" t="e">
            <v>#N/A</v>
          </cell>
          <cell r="AF1628" t="e">
            <v>#N/A</v>
          </cell>
          <cell r="AG1628" t="e">
            <v>#N/A</v>
          </cell>
          <cell r="AH1628" t="e">
            <v>#N/A</v>
          </cell>
          <cell r="AI1628" t="e">
            <v>#N/A</v>
          </cell>
          <cell r="AJ1628" t="e">
            <v>#N/A</v>
          </cell>
          <cell r="AK1628" t="e">
            <v>#N/A</v>
          </cell>
          <cell r="AL1628" t="e">
            <v>#N/A</v>
          </cell>
          <cell r="AM1628" t="e">
            <v>#N/A</v>
          </cell>
          <cell r="AN1628" t="e">
            <v>#N/A</v>
          </cell>
          <cell r="AO1628" t="e">
            <v>#N/A</v>
          </cell>
          <cell r="AP1628" t="e">
            <v>#N/A</v>
          </cell>
          <cell r="AS1628" t="e">
            <v>#N/A</v>
          </cell>
          <cell r="AT1628" t="e">
            <v>#N/A</v>
          </cell>
          <cell r="AU1628" t="e">
            <v>#N/A</v>
          </cell>
          <cell r="AV1628" t="e">
            <v>#N/A</v>
          </cell>
          <cell r="AW1628" t="e">
            <v>#N/A</v>
          </cell>
          <cell r="AX1628" t="e">
            <v>#N/A</v>
          </cell>
          <cell r="AY1628" t="e">
            <v>#N/A</v>
          </cell>
          <cell r="AZ1628" t="e">
            <v>#N/A</v>
          </cell>
          <cell r="BA1628" t="e">
            <v>#N/A</v>
          </cell>
          <cell r="BB1628" t="e">
            <v>#N/A</v>
          </cell>
          <cell r="BC1628" t="e">
            <v>#N/A</v>
          </cell>
          <cell r="BD1628" t="e">
            <v>#N/A</v>
          </cell>
          <cell r="BE1628" t="e">
            <v>#N/A</v>
          </cell>
          <cell r="BF1628" t="e">
            <v>#N/A</v>
          </cell>
          <cell r="BG1628" t="e">
            <v>#N/A</v>
          </cell>
          <cell r="BH1628" t="e">
            <v>#N/A</v>
          </cell>
          <cell r="BI1628" t="e">
            <v>#N/A</v>
          </cell>
          <cell r="BJ1628" t="e">
            <v>#N/A</v>
          </cell>
          <cell r="BM1628" t="e">
            <v>#N/A</v>
          </cell>
          <cell r="BN1628" t="e">
            <v>#N/A</v>
          </cell>
          <cell r="BO1628" t="e">
            <v>#N/A</v>
          </cell>
          <cell r="BP1628" t="e">
            <v>#N/A</v>
          </cell>
          <cell r="BQ1628" t="e">
            <v>#N/A</v>
          </cell>
          <cell r="BR1628" t="e">
            <v>#N/A</v>
          </cell>
          <cell r="BS1628" t="e">
            <v>#N/A</v>
          </cell>
          <cell r="BT1628" t="e">
            <v>#N/A</v>
          </cell>
          <cell r="BU1628" t="e">
            <v>#N/A</v>
          </cell>
          <cell r="BV1628" t="e">
            <v>#N/A</v>
          </cell>
          <cell r="BW1628" t="e">
            <v>#N/A</v>
          </cell>
          <cell r="BX1628" t="e">
            <v>#N/A</v>
          </cell>
          <cell r="BY1628" t="e">
            <v>#N/A</v>
          </cell>
          <cell r="BZ1628" t="e">
            <v>#N/A</v>
          </cell>
          <cell r="CA1628" t="e">
            <v>#N/A</v>
          </cell>
          <cell r="CB1628" t="e">
            <v>#N/A</v>
          </cell>
          <cell r="CC1628" t="e">
            <v>#N/A</v>
          </cell>
          <cell r="CD1628" t="e">
            <v>#N/A</v>
          </cell>
          <cell r="CG1628" t="e">
            <v>#N/A</v>
          </cell>
          <cell r="CH1628" t="e">
            <v>#N/A</v>
          </cell>
          <cell r="CI1628" t="e">
            <v>#N/A</v>
          </cell>
          <cell r="CJ1628" t="e">
            <v>#N/A</v>
          </cell>
          <cell r="CK1628" t="e">
            <v>#N/A</v>
          </cell>
          <cell r="CL1628" t="e">
            <v>#N/A</v>
          </cell>
          <cell r="CM1628" t="e">
            <v>#N/A</v>
          </cell>
          <cell r="CN1628" t="e">
            <v>#N/A</v>
          </cell>
          <cell r="CO1628" t="e">
            <v>#N/A</v>
          </cell>
          <cell r="CP1628" t="e">
            <v>#N/A</v>
          </cell>
          <cell r="CQ1628" t="e">
            <v>#N/A</v>
          </cell>
          <cell r="CR1628" t="e">
            <v>#N/A</v>
          </cell>
          <cell r="CS1628" t="e">
            <v>#N/A</v>
          </cell>
          <cell r="CT1628" t="e">
            <v>#N/A</v>
          </cell>
          <cell r="CU1628" t="e">
            <v>#N/A</v>
          </cell>
          <cell r="CV1628" t="e">
            <v>#N/A</v>
          </cell>
          <cell r="CW1628" t="e">
            <v>#N/A</v>
          </cell>
          <cell r="CX1628" t="e">
            <v>#N/A</v>
          </cell>
          <cell r="DA1628" t="e">
            <v>#N/A</v>
          </cell>
          <cell r="DB1628" t="e">
            <v>#N/A</v>
          </cell>
          <cell r="DC1628" t="e">
            <v>#N/A</v>
          </cell>
          <cell r="DD1628" t="e">
            <v>#N/A</v>
          </cell>
          <cell r="DE1628" t="e">
            <v>#N/A</v>
          </cell>
          <cell r="DF1628" t="e">
            <v>#N/A</v>
          </cell>
          <cell r="DG1628" t="e">
            <v>#N/A</v>
          </cell>
          <cell r="DH1628" t="e">
            <v>#N/A</v>
          </cell>
          <cell r="DI1628" t="e">
            <v>#N/A</v>
          </cell>
          <cell r="DJ1628" t="e">
            <v>#N/A</v>
          </cell>
          <cell r="DK1628" t="e">
            <v>#N/A</v>
          </cell>
          <cell r="DL1628" t="e">
            <v>#N/A</v>
          </cell>
          <cell r="DM1628" t="e">
            <v>#N/A</v>
          </cell>
          <cell r="DN1628" t="e">
            <v>#N/A</v>
          </cell>
          <cell r="DO1628" t="e">
            <v>#N/A</v>
          </cell>
          <cell r="DP1628" t="e">
            <v>#N/A</v>
          </cell>
          <cell r="DQ1628" t="e">
            <v>#N/A</v>
          </cell>
          <cell r="DR1628" t="e">
            <v>#N/A</v>
          </cell>
          <cell r="DU1628" t="e">
            <v>#N/A</v>
          </cell>
          <cell r="DV1628" t="e">
            <v>#N/A</v>
          </cell>
          <cell r="DW1628" t="e">
            <v>#N/A</v>
          </cell>
          <cell r="DX1628" t="e">
            <v>#N/A</v>
          </cell>
          <cell r="DY1628" t="e">
            <v>#N/A</v>
          </cell>
          <cell r="DZ1628" t="e">
            <v>#N/A</v>
          </cell>
          <cell r="EA1628" t="e">
            <v>#N/A</v>
          </cell>
          <cell r="EB1628" t="e">
            <v>#N/A</v>
          </cell>
          <cell r="EC1628" t="e">
            <v>#N/A</v>
          </cell>
          <cell r="ED1628" t="e">
            <v>#N/A</v>
          </cell>
          <cell r="EE1628" t="e">
            <v>#N/A</v>
          </cell>
          <cell r="EF1628" t="e">
            <v>#N/A</v>
          </cell>
          <cell r="EG1628" t="e">
            <v>#N/A</v>
          </cell>
          <cell r="EH1628" t="e">
            <v>#N/A</v>
          </cell>
          <cell r="EI1628" t="e">
            <v>#N/A</v>
          </cell>
          <cell r="EJ1628" t="e">
            <v>#N/A</v>
          </cell>
          <cell r="EK1628" t="e">
            <v>#N/A</v>
          </cell>
          <cell r="EL1628" t="e">
            <v>#N/A</v>
          </cell>
          <cell r="EO1628" t="e">
            <v>#N/A</v>
          </cell>
          <cell r="EP1628" t="e">
            <v>#N/A</v>
          </cell>
          <cell r="EQ1628" t="e">
            <v>#N/A</v>
          </cell>
          <cell r="ER1628" t="e">
            <v>#N/A</v>
          </cell>
          <cell r="ES1628" t="e">
            <v>#N/A</v>
          </cell>
          <cell r="ET1628" t="e">
            <v>#N/A</v>
          </cell>
          <cell r="EU1628" t="e">
            <v>#N/A</v>
          </cell>
          <cell r="EV1628" t="e">
            <v>#N/A</v>
          </cell>
          <cell r="EW1628" t="e">
            <v>#N/A</v>
          </cell>
          <cell r="EX1628" t="e">
            <v>#N/A</v>
          </cell>
          <cell r="EY1628" t="e">
            <v>#N/A</v>
          </cell>
          <cell r="EZ1628" t="e">
            <v>#N/A</v>
          </cell>
          <cell r="FA1628" t="e">
            <v>#N/A</v>
          </cell>
          <cell r="FB1628" t="e">
            <v>#N/A</v>
          </cell>
          <cell r="FC1628" t="e">
            <v>#N/A</v>
          </cell>
          <cell r="FD1628" t="e">
            <v>#N/A</v>
          </cell>
          <cell r="FE1628" t="e">
            <v>#N/A</v>
          </cell>
          <cell r="FF1628" t="e">
            <v>#N/A</v>
          </cell>
        </row>
        <row r="1629">
          <cell r="A1629">
            <v>1220006883</v>
          </cell>
          <cell r="B1629" t="str">
            <v>1220006883</v>
          </cell>
          <cell r="C1629" t="str">
            <v>1220006883         99E-Modul Stulp-Vers</v>
          </cell>
          <cell r="D1629">
            <v>15</v>
          </cell>
          <cell r="E1629" t="e">
            <v>#N/A</v>
          </cell>
          <cell r="F1629" t="e">
            <v>#N/A</v>
          </cell>
          <cell r="G1629" t="e">
            <v>#N/A</v>
          </cell>
          <cell r="H1629" t="e">
            <v>#N/A</v>
          </cell>
          <cell r="I1629" t="e">
            <v>#N/A</v>
          </cell>
          <cell r="J1629" t="e">
            <v>#N/A</v>
          </cell>
          <cell r="K1629" t="e">
            <v>#N/A</v>
          </cell>
          <cell r="L1629" t="e">
            <v>#N/A</v>
          </cell>
          <cell r="M1629" t="e">
            <v>#N/A</v>
          </cell>
          <cell r="N1629" t="e">
            <v>#N/A</v>
          </cell>
          <cell r="O1629" t="e">
            <v>#N/A</v>
          </cell>
          <cell r="P1629" t="e">
            <v>#N/A</v>
          </cell>
          <cell r="Q1629" t="e">
            <v>#N/A</v>
          </cell>
          <cell r="R1629" t="e">
            <v>#N/A</v>
          </cell>
          <cell r="S1629" t="e">
            <v>#N/A</v>
          </cell>
          <cell r="T1629" t="e">
            <v>#N/A</v>
          </cell>
          <cell r="U1629" t="e">
            <v>#N/A</v>
          </cell>
          <cell r="V1629" t="e">
            <v>#N/A</v>
          </cell>
          <cell r="Y1629" t="e">
            <v>#N/A</v>
          </cell>
          <cell r="Z1629" t="e">
            <v>#N/A</v>
          </cell>
          <cell r="AA1629" t="e">
            <v>#N/A</v>
          </cell>
          <cell r="AB1629" t="e">
            <v>#N/A</v>
          </cell>
          <cell r="AC1629" t="e">
            <v>#N/A</v>
          </cell>
          <cell r="AD1629" t="e">
            <v>#N/A</v>
          </cell>
          <cell r="AE1629" t="e">
            <v>#N/A</v>
          </cell>
          <cell r="AF1629" t="e">
            <v>#N/A</v>
          </cell>
          <cell r="AG1629" t="e">
            <v>#N/A</v>
          </cell>
          <cell r="AH1629" t="e">
            <v>#N/A</v>
          </cell>
          <cell r="AI1629" t="e">
            <v>#N/A</v>
          </cell>
          <cell r="AJ1629" t="e">
            <v>#N/A</v>
          </cell>
          <cell r="AK1629" t="e">
            <v>#N/A</v>
          </cell>
          <cell r="AL1629" t="e">
            <v>#N/A</v>
          </cell>
          <cell r="AM1629" t="e">
            <v>#N/A</v>
          </cell>
          <cell r="AN1629" t="e">
            <v>#N/A</v>
          </cell>
          <cell r="AO1629" t="e">
            <v>#N/A</v>
          </cell>
          <cell r="AP1629" t="e">
            <v>#N/A</v>
          </cell>
          <cell r="AS1629" t="e">
            <v>#N/A</v>
          </cell>
          <cell r="AT1629" t="e">
            <v>#N/A</v>
          </cell>
          <cell r="AU1629" t="e">
            <v>#N/A</v>
          </cell>
          <cell r="AV1629" t="e">
            <v>#N/A</v>
          </cell>
          <cell r="AW1629" t="e">
            <v>#N/A</v>
          </cell>
          <cell r="AX1629" t="e">
            <v>#N/A</v>
          </cell>
          <cell r="AY1629" t="e">
            <v>#N/A</v>
          </cell>
          <cell r="AZ1629" t="e">
            <v>#N/A</v>
          </cell>
          <cell r="BA1629" t="e">
            <v>#N/A</v>
          </cell>
          <cell r="BB1629" t="e">
            <v>#N/A</v>
          </cell>
          <cell r="BC1629" t="e">
            <v>#N/A</v>
          </cell>
          <cell r="BD1629" t="e">
            <v>#N/A</v>
          </cell>
          <cell r="BE1629" t="e">
            <v>#N/A</v>
          </cell>
          <cell r="BF1629" t="e">
            <v>#N/A</v>
          </cell>
          <cell r="BG1629" t="e">
            <v>#N/A</v>
          </cell>
          <cell r="BH1629" t="e">
            <v>#N/A</v>
          </cell>
          <cell r="BI1629" t="e">
            <v>#N/A</v>
          </cell>
          <cell r="BJ1629" t="e">
            <v>#N/A</v>
          </cell>
          <cell r="BM1629" t="e">
            <v>#N/A</v>
          </cell>
          <cell r="BN1629" t="e">
            <v>#N/A</v>
          </cell>
          <cell r="BO1629" t="e">
            <v>#N/A</v>
          </cell>
          <cell r="BP1629" t="e">
            <v>#N/A</v>
          </cell>
          <cell r="BQ1629" t="e">
            <v>#N/A</v>
          </cell>
          <cell r="BR1629" t="e">
            <v>#N/A</v>
          </cell>
          <cell r="BS1629" t="e">
            <v>#N/A</v>
          </cell>
          <cell r="BT1629" t="e">
            <v>#N/A</v>
          </cell>
          <cell r="BU1629" t="e">
            <v>#N/A</v>
          </cell>
          <cell r="BV1629" t="e">
            <v>#N/A</v>
          </cell>
          <cell r="BW1629" t="e">
            <v>#N/A</v>
          </cell>
          <cell r="BX1629" t="e">
            <v>#N/A</v>
          </cell>
          <cell r="BY1629" t="e">
            <v>#N/A</v>
          </cell>
          <cell r="BZ1629" t="e">
            <v>#N/A</v>
          </cell>
          <cell r="CA1629" t="e">
            <v>#N/A</v>
          </cell>
          <cell r="CB1629" t="e">
            <v>#N/A</v>
          </cell>
          <cell r="CC1629" t="e">
            <v>#N/A</v>
          </cell>
          <cell r="CD1629" t="e">
            <v>#N/A</v>
          </cell>
          <cell r="CG1629" t="e">
            <v>#N/A</v>
          </cell>
          <cell r="CH1629" t="e">
            <v>#N/A</v>
          </cell>
          <cell r="CI1629" t="e">
            <v>#N/A</v>
          </cell>
          <cell r="CJ1629" t="e">
            <v>#N/A</v>
          </cell>
          <cell r="CK1629" t="e">
            <v>#N/A</v>
          </cell>
          <cell r="CL1629" t="e">
            <v>#N/A</v>
          </cell>
          <cell r="CM1629" t="e">
            <v>#N/A</v>
          </cell>
          <cell r="CN1629" t="e">
            <v>#N/A</v>
          </cell>
          <cell r="CO1629" t="e">
            <v>#N/A</v>
          </cell>
          <cell r="CP1629" t="e">
            <v>#N/A</v>
          </cell>
          <cell r="CQ1629" t="e">
            <v>#N/A</v>
          </cell>
          <cell r="CR1629" t="e">
            <v>#N/A</v>
          </cell>
          <cell r="CS1629" t="e">
            <v>#N/A</v>
          </cell>
          <cell r="CT1629" t="e">
            <v>#N/A</v>
          </cell>
          <cell r="CU1629" t="e">
            <v>#N/A</v>
          </cell>
          <cell r="CV1629" t="e">
            <v>#N/A</v>
          </cell>
          <cell r="CW1629" t="e">
            <v>#N/A</v>
          </cell>
          <cell r="CX1629" t="e">
            <v>#N/A</v>
          </cell>
          <cell r="DA1629" t="e">
            <v>#N/A</v>
          </cell>
          <cell r="DB1629" t="e">
            <v>#N/A</v>
          </cell>
          <cell r="DC1629" t="e">
            <v>#N/A</v>
          </cell>
          <cell r="DD1629" t="e">
            <v>#N/A</v>
          </cell>
          <cell r="DE1629" t="e">
            <v>#N/A</v>
          </cell>
          <cell r="DF1629" t="e">
            <v>#N/A</v>
          </cell>
          <cell r="DG1629" t="e">
            <v>#N/A</v>
          </cell>
          <cell r="DH1629" t="e">
            <v>#N/A</v>
          </cell>
          <cell r="DI1629" t="e">
            <v>#N/A</v>
          </cell>
          <cell r="DJ1629" t="e">
            <v>#N/A</v>
          </cell>
          <cell r="DK1629" t="e">
            <v>#N/A</v>
          </cell>
          <cell r="DL1629" t="e">
            <v>#N/A</v>
          </cell>
          <cell r="DM1629" t="e">
            <v>#N/A</v>
          </cell>
          <cell r="DN1629" t="e">
            <v>#N/A</v>
          </cell>
          <cell r="DO1629" t="e">
            <v>#N/A</v>
          </cell>
          <cell r="DP1629" t="e">
            <v>#N/A</v>
          </cell>
          <cell r="DQ1629" t="e">
            <v>#N/A</v>
          </cell>
          <cell r="DR1629" t="e">
            <v>#N/A</v>
          </cell>
          <cell r="DU1629" t="e">
            <v>#N/A</v>
          </cell>
          <cell r="DV1629" t="e">
            <v>#N/A</v>
          </cell>
          <cell r="DW1629" t="e">
            <v>#N/A</v>
          </cell>
          <cell r="DX1629" t="e">
            <v>#N/A</v>
          </cell>
          <cell r="DY1629" t="e">
            <v>#N/A</v>
          </cell>
          <cell r="DZ1629" t="e">
            <v>#N/A</v>
          </cell>
          <cell r="EA1629" t="e">
            <v>#N/A</v>
          </cell>
          <cell r="EB1629" t="e">
            <v>#N/A</v>
          </cell>
          <cell r="EC1629" t="e">
            <v>#N/A</v>
          </cell>
          <cell r="ED1629" t="e">
            <v>#N/A</v>
          </cell>
          <cell r="EE1629" t="e">
            <v>#N/A</v>
          </cell>
          <cell r="EF1629" t="e">
            <v>#N/A</v>
          </cell>
          <cell r="EG1629" t="e">
            <v>#N/A</v>
          </cell>
          <cell r="EH1629" t="e">
            <v>#N/A</v>
          </cell>
          <cell r="EI1629" t="e">
            <v>#N/A</v>
          </cell>
          <cell r="EJ1629" t="e">
            <v>#N/A</v>
          </cell>
          <cell r="EK1629" t="e">
            <v>#N/A</v>
          </cell>
          <cell r="EL1629" t="e">
            <v>#N/A</v>
          </cell>
          <cell r="EO1629" t="e">
            <v>#N/A</v>
          </cell>
          <cell r="EP1629" t="e">
            <v>#N/A</v>
          </cell>
          <cell r="EQ1629" t="e">
            <v>#N/A</v>
          </cell>
          <cell r="ER1629" t="e">
            <v>#N/A</v>
          </cell>
          <cell r="ES1629" t="e">
            <v>#N/A</v>
          </cell>
          <cell r="ET1629" t="e">
            <v>#N/A</v>
          </cell>
          <cell r="EU1629" t="e">
            <v>#N/A</v>
          </cell>
          <cell r="EV1629" t="e">
            <v>#N/A</v>
          </cell>
          <cell r="EW1629" t="e">
            <v>#N/A</v>
          </cell>
          <cell r="EX1629" t="e">
            <v>#N/A</v>
          </cell>
          <cell r="EY1629" t="e">
            <v>#N/A</v>
          </cell>
          <cell r="EZ1629" t="e">
            <v>#N/A</v>
          </cell>
          <cell r="FA1629" t="e">
            <v>#N/A</v>
          </cell>
          <cell r="FB1629" t="e">
            <v>#N/A</v>
          </cell>
          <cell r="FC1629" t="e">
            <v>#N/A</v>
          </cell>
          <cell r="FD1629" t="e">
            <v>#N/A</v>
          </cell>
          <cell r="FE1629" t="e">
            <v>#N/A</v>
          </cell>
          <cell r="FF1629" t="e">
            <v>#N/A</v>
          </cell>
        </row>
        <row r="1630">
          <cell r="A1630">
            <v>1220006884</v>
          </cell>
          <cell r="B1630" t="str">
            <v>1220006884</v>
          </cell>
          <cell r="C1630" t="str">
            <v>1220006884         99E-Mod Compact-Vers</v>
          </cell>
          <cell r="D1630">
            <v>0</v>
          </cell>
          <cell r="E1630" t="e">
            <v>#N/A</v>
          </cell>
          <cell r="F1630" t="e">
            <v>#N/A</v>
          </cell>
          <cell r="G1630" t="e">
            <v>#N/A</v>
          </cell>
          <cell r="H1630" t="e">
            <v>#N/A</v>
          </cell>
          <cell r="I1630" t="e">
            <v>#N/A</v>
          </cell>
          <cell r="J1630" t="e">
            <v>#N/A</v>
          </cell>
          <cell r="K1630" t="e">
            <v>#N/A</v>
          </cell>
          <cell r="L1630" t="e">
            <v>#N/A</v>
          </cell>
          <cell r="M1630" t="e">
            <v>#N/A</v>
          </cell>
          <cell r="N1630" t="e">
            <v>#N/A</v>
          </cell>
          <cell r="O1630" t="e">
            <v>#N/A</v>
          </cell>
          <cell r="P1630" t="e">
            <v>#N/A</v>
          </cell>
          <cell r="Q1630" t="e">
            <v>#N/A</v>
          </cell>
          <cell r="R1630" t="e">
            <v>#N/A</v>
          </cell>
          <cell r="S1630" t="e">
            <v>#N/A</v>
          </cell>
          <cell r="T1630" t="e">
            <v>#N/A</v>
          </cell>
          <cell r="U1630" t="e">
            <v>#N/A</v>
          </cell>
          <cell r="V1630" t="e">
            <v>#N/A</v>
          </cell>
          <cell r="Y1630" t="e">
            <v>#N/A</v>
          </cell>
          <cell r="Z1630" t="e">
            <v>#N/A</v>
          </cell>
          <cell r="AA1630" t="e">
            <v>#N/A</v>
          </cell>
          <cell r="AB1630" t="e">
            <v>#N/A</v>
          </cell>
          <cell r="AC1630" t="e">
            <v>#N/A</v>
          </cell>
          <cell r="AD1630" t="e">
            <v>#N/A</v>
          </cell>
          <cell r="AE1630" t="e">
            <v>#N/A</v>
          </cell>
          <cell r="AF1630" t="e">
            <v>#N/A</v>
          </cell>
          <cell r="AG1630" t="e">
            <v>#N/A</v>
          </cell>
          <cell r="AH1630" t="e">
            <v>#N/A</v>
          </cell>
          <cell r="AI1630" t="e">
            <v>#N/A</v>
          </cell>
          <cell r="AJ1630" t="e">
            <v>#N/A</v>
          </cell>
          <cell r="AK1630" t="e">
            <v>#N/A</v>
          </cell>
          <cell r="AL1630" t="e">
            <v>#N/A</v>
          </cell>
          <cell r="AM1630" t="e">
            <v>#N/A</v>
          </cell>
          <cell r="AN1630" t="e">
            <v>#N/A</v>
          </cell>
          <cell r="AO1630" t="e">
            <v>#N/A</v>
          </cell>
          <cell r="AP1630" t="e">
            <v>#N/A</v>
          </cell>
          <cell r="AS1630" t="e">
            <v>#N/A</v>
          </cell>
          <cell r="AT1630" t="e">
            <v>#N/A</v>
          </cell>
          <cell r="AU1630" t="e">
            <v>#N/A</v>
          </cell>
          <cell r="AV1630" t="e">
            <v>#N/A</v>
          </cell>
          <cell r="AW1630" t="e">
            <v>#N/A</v>
          </cell>
          <cell r="AX1630" t="e">
            <v>#N/A</v>
          </cell>
          <cell r="AY1630" t="e">
            <v>#N/A</v>
          </cell>
          <cell r="AZ1630" t="e">
            <v>#N/A</v>
          </cell>
          <cell r="BA1630" t="e">
            <v>#N/A</v>
          </cell>
          <cell r="BB1630" t="e">
            <v>#N/A</v>
          </cell>
          <cell r="BC1630" t="e">
            <v>#N/A</v>
          </cell>
          <cell r="BD1630" t="e">
            <v>#N/A</v>
          </cell>
          <cell r="BE1630" t="e">
            <v>#N/A</v>
          </cell>
          <cell r="BF1630" t="e">
            <v>#N/A</v>
          </cell>
          <cell r="BG1630" t="e">
            <v>#N/A</v>
          </cell>
          <cell r="BH1630" t="e">
            <v>#N/A</v>
          </cell>
          <cell r="BI1630" t="e">
            <v>#N/A</v>
          </cell>
          <cell r="BJ1630" t="e">
            <v>#N/A</v>
          </cell>
          <cell r="BM1630" t="e">
            <v>#N/A</v>
          </cell>
          <cell r="BN1630" t="e">
            <v>#N/A</v>
          </cell>
          <cell r="BO1630" t="e">
            <v>#N/A</v>
          </cell>
          <cell r="BP1630" t="e">
            <v>#N/A</v>
          </cell>
          <cell r="BQ1630" t="e">
            <v>#N/A</v>
          </cell>
          <cell r="BR1630" t="e">
            <v>#N/A</v>
          </cell>
          <cell r="BS1630" t="e">
            <v>#N/A</v>
          </cell>
          <cell r="BT1630" t="e">
            <v>#N/A</v>
          </cell>
          <cell r="BU1630" t="e">
            <v>#N/A</v>
          </cell>
          <cell r="BV1630" t="e">
            <v>#N/A</v>
          </cell>
          <cell r="BW1630" t="e">
            <v>#N/A</v>
          </cell>
          <cell r="BX1630" t="e">
            <v>#N/A</v>
          </cell>
          <cell r="BY1630" t="e">
            <v>#N/A</v>
          </cell>
          <cell r="BZ1630" t="e">
            <v>#N/A</v>
          </cell>
          <cell r="CA1630" t="e">
            <v>#N/A</v>
          </cell>
          <cell r="CB1630" t="e">
            <v>#N/A</v>
          </cell>
          <cell r="CC1630" t="e">
            <v>#N/A</v>
          </cell>
          <cell r="CD1630" t="e">
            <v>#N/A</v>
          </cell>
          <cell r="CG1630" t="e">
            <v>#N/A</v>
          </cell>
          <cell r="CH1630" t="e">
            <v>#N/A</v>
          </cell>
          <cell r="CI1630" t="e">
            <v>#N/A</v>
          </cell>
          <cell r="CJ1630" t="e">
            <v>#N/A</v>
          </cell>
          <cell r="CK1630" t="e">
            <v>#N/A</v>
          </cell>
          <cell r="CL1630" t="e">
            <v>#N/A</v>
          </cell>
          <cell r="CM1630" t="e">
            <v>#N/A</v>
          </cell>
          <cell r="CN1630" t="e">
            <v>#N/A</v>
          </cell>
          <cell r="CO1630" t="e">
            <v>#N/A</v>
          </cell>
          <cell r="CP1630" t="e">
            <v>#N/A</v>
          </cell>
          <cell r="CQ1630" t="e">
            <v>#N/A</v>
          </cell>
          <cell r="CR1630" t="e">
            <v>#N/A</v>
          </cell>
          <cell r="CS1630" t="e">
            <v>#N/A</v>
          </cell>
          <cell r="CT1630" t="e">
            <v>#N/A</v>
          </cell>
          <cell r="CU1630" t="e">
            <v>#N/A</v>
          </cell>
          <cell r="CV1630" t="e">
            <v>#N/A</v>
          </cell>
          <cell r="CW1630" t="e">
            <v>#N/A</v>
          </cell>
          <cell r="CX1630" t="e">
            <v>#N/A</v>
          </cell>
          <cell r="DA1630" t="e">
            <v>#N/A</v>
          </cell>
          <cell r="DB1630" t="e">
            <v>#N/A</v>
          </cell>
          <cell r="DC1630" t="e">
            <v>#N/A</v>
          </cell>
          <cell r="DD1630" t="e">
            <v>#N/A</v>
          </cell>
          <cell r="DE1630" t="e">
            <v>#N/A</v>
          </cell>
          <cell r="DF1630" t="e">
            <v>#N/A</v>
          </cell>
          <cell r="DG1630" t="e">
            <v>#N/A</v>
          </cell>
          <cell r="DH1630" t="e">
            <v>#N/A</v>
          </cell>
          <cell r="DI1630" t="e">
            <v>#N/A</v>
          </cell>
          <cell r="DJ1630" t="e">
            <v>#N/A</v>
          </cell>
          <cell r="DK1630" t="e">
            <v>#N/A</v>
          </cell>
          <cell r="DL1630" t="e">
            <v>#N/A</v>
          </cell>
          <cell r="DM1630" t="e">
            <v>#N/A</v>
          </cell>
          <cell r="DN1630" t="e">
            <v>#N/A</v>
          </cell>
          <cell r="DO1630" t="e">
            <v>#N/A</v>
          </cell>
          <cell r="DP1630" t="e">
            <v>#N/A</v>
          </cell>
          <cell r="DQ1630" t="e">
            <v>#N/A</v>
          </cell>
          <cell r="DR1630" t="e">
            <v>#N/A</v>
          </cell>
          <cell r="DU1630" t="e">
            <v>#N/A</v>
          </cell>
          <cell r="DV1630" t="e">
            <v>#N/A</v>
          </cell>
          <cell r="DW1630" t="e">
            <v>#N/A</v>
          </cell>
          <cell r="DX1630" t="e">
            <v>#N/A</v>
          </cell>
          <cell r="DY1630" t="e">
            <v>#N/A</v>
          </cell>
          <cell r="DZ1630" t="e">
            <v>#N/A</v>
          </cell>
          <cell r="EA1630" t="e">
            <v>#N/A</v>
          </cell>
          <cell r="EB1630" t="e">
            <v>#N/A</v>
          </cell>
          <cell r="EC1630" t="e">
            <v>#N/A</v>
          </cell>
          <cell r="ED1630" t="e">
            <v>#N/A</v>
          </cell>
          <cell r="EE1630" t="e">
            <v>#N/A</v>
          </cell>
          <cell r="EF1630" t="e">
            <v>#N/A</v>
          </cell>
          <cell r="EG1630" t="e">
            <v>#N/A</v>
          </cell>
          <cell r="EH1630" t="e">
            <v>#N/A</v>
          </cell>
          <cell r="EI1630" t="e">
            <v>#N/A</v>
          </cell>
          <cell r="EJ1630" t="e">
            <v>#N/A</v>
          </cell>
          <cell r="EK1630" t="e">
            <v>#N/A</v>
          </cell>
          <cell r="EL1630" t="e">
            <v>#N/A</v>
          </cell>
          <cell r="EO1630" t="e">
            <v>#N/A</v>
          </cell>
          <cell r="EP1630" t="e">
            <v>#N/A</v>
          </cell>
          <cell r="EQ1630" t="e">
            <v>#N/A</v>
          </cell>
          <cell r="ER1630" t="e">
            <v>#N/A</v>
          </cell>
          <cell r="ES1630" t="e">
            <v>#N/A</v>
          </cell>
          <cell r="ET1630" t="e">
            <v>#N/A</v>
          </cell>
          <cell r="EU1630" t="e">
            <v>#N/A</v>
          </cell>
          <cell r="EV1630" t="e">
            <v>#N/A</v>
          </cell>
          <cell r="EW1630" t="e">
            <v>#N/A</v>
          </cell>
          <cell r="EX1630" t="e">
            <v>#N/A</v>
          </cell>
          <cell r="EY1630" t="e">
            <v>#N/A</v>
          </cell>
          <cell r="EZ1630" t="e">
            <v>#N/A</v>
          </cell>
          <cell r="FA1630" t="e">
            <v>#N/A</v>
          </cell>
          <cell r="FB1630" t="e">
            <v>#N/A</v>
          </cell>
          <cell r="FC1630" t="e">
            <v>#N/A</v>
          </cell>
          <cell r="FD1630" t="e">
            <v>#N/A</v>
          </cell>
          <cell r="FE1630" t="e">
            <v>#N/A</v>
          </cell>
          <cell r="FF1630" t="e">
            <v>#N/A</v>
          </cell>
        </row>
        <row r="1631">
          <cell r="A1631">
            <v>1220006885</v>
          </cell>
          <cell r="B1631" t="str">
            <v>1220006885</v>
          </cell>
          <cell r="C1631" t="str">
            <v>1220006885         Steuerung compact  N</v>
          </cell>
          <cell r="D1631">
            <v>343</v>
          </cell>
          <cell r="E1631" t="e">
            <v>#N/A</v>
          </cell>
          <cell r="F1631" t="e">
            <v>#N/A</v>
          </cell>
          <cell r="G1631" t="e">
            <v>#N/A</v>
          </cell>
          <cell r="H1631" t="e">
            <v>#N/A</v>
          </cell>
          <cell r="I1631" t="e">
            <v>#N/A</v>
          </cell>
          <cell r="J1631" t="e">
            <v>#N/A</v>
          </cell>
          <cell r="K1631" t="e">
            <v>#N/A</v>
          </cell>
          <cell r="L1631" t="e">
            <v>#N/A</v>
          </cell>
          <cell r="M1631" t="e">
            <v>#N/A</v>
          </cell>
          <cell r="N1631" t="e">
            <v>#N/A</v>
          </cell>
          <cell r="O1631" t="e">
            <v>#N/A</v>
          </cell>
          <cell r="P1631" t="e">
            <v>#N/A</v>
          </cell>
          <cell r="Q1631" t="e">
            <v>#N/A</v>
          </cell>
          <cell r="R1631" t="e">
            <v>#N/A</v>
          </cell>
          <cell r="S1631" t="e">
            <v>#N/A</v>
          </cell>
          <cell r="T1631" t="e">
            <v>#N/A</v>
          </cell>
          <cell r="U1631" t="e">
            <v>#N/A</v>
          </cell>
          <cell r="V1631" t="e">
            <v>#N/A</v>
          </cell>
          <cell r="Y1631" t="e">
            <v>#N/A</v>
          </cell>
          <cell r="Z1631" t="e">
            <v>#N/A</v>
          </cell>
          <cell r="AA1631" t="e">
            <v>#N/A</v>
          </cell>
          <cell r="AB1631" t="e">
            <v>#N/A</v>
          </cell>
          <cell r="AC1631" t="e">
            <v>#N/A</v>
          </cell>
          <cell r="AD1631" t="e">
            <v>#N/A</v>
          </cell>
          <cell r="AE1631" t="e">
            <v>#N/A</v>
          </cell>
          <cell r="AF1631" t="e">
            <v>#N/A</v>
          </cell>
          <cell r="AG1631" t="e">
            <v>#N/A</v>
          </cell>
          <cell r="AH1631" t="e">
            <v>#N/A</v>
          </cell>
          <cell r="AI1631" t="e">
            <v>#N/A</v>
          </cell>
          <cell r="AJ1631" t="e">
            <v>#N/A</v>
          </cell>
          <cell r="AK1631" t="e">
            <v>#N/A</v>
          </cell>
          <cell r="AL1631" t="e">
            <v>#N/A</v>
          </cell>
          <cell r="AM1631" t="e">
            <v>#N/A</v>
          </cell>
          <cell r="AN1631" t="e">
            <v>#N/A</v>
          </cell>
          <cell r="AO1631" t="e">
            <v>#N/A</v>
          </cell>
          <cell r="AP1631" t="e">
            <v>#N/A</v>
          </cell>
          <cell r="AS1631" t="e">
            <v>#N/A</v>
          </cell>
          <cell r="AT1631" t="e">
            <v>#N/A</v>
          </cell>
          <cell r="AU1631" t="e">
            <v>#N/A</v>
          </cell>
          <cell r="AV1631" t="e">
            <v>#N/A</v>
          </cell>
          <cell r="AW1631" t="e">
            <v>#N/A</v>
          </cell>
          <cell r="AX1631" t="e">
            <v>#N/A</v>
          </cell>
          <cell r="AY1631" t="e">
            <v>#N/A</v>
          </cell>
          <cell r="AZ1631" t="e">
            <v>#N/A</v>
          </cell>
          <cell r="BA1631" t="e">
            <v>#N/A</v>
          </cell>
          <cell r="BB1631" t="e">
            <v>#N/A</v>
          </cell>
          <cell r="BC1631" t="e">
            <v>#N/A</v>
          </cell>
          <cell r="BD1631" t="e">
            <v>#N/A</v>
          </cell>
          <cell r="BE1631" t="e">
            <v>#N/A</v>
          </cell>
          <cell r="BF1631" t="e">
            <v>#N/A</v>
          </cell>
          <cell r="BG1631" t="e">
            <v>#N/A</v>
          </cell>
          <cell r="BH1631" t="e">
            <v>#N/A</v>
          </cell>
          <cell r="BI1631" t="e">
            <v>#N/A</v>
          </cell>
          <cell r="BJ1631" t="e">
            <v>#N/A</v>
          </cell>
          <cell r="BM1631" t="e">
            <v>#N/A</v>
          </cell>
          <cell r="BN1631" t="e">
            <v>#N/A</v>
          </cell>
          <cell r="BO1631" t="e">
            <v>#N/A</v>
          </cell>
          <cell r="BP1631" t="e">
            <v>#N/A</v>
          </cell>
          <cell r="BQ1631" t="e">
            <v>#N/A</v>
          </cell>
          <cell r="BR1631" t="e">
            <v>#N/A</v>
          </cell>
          <cell r="BS1631" t="e">
            <v>#N/A</v>
          </cell>
          <cell r="BT1631" t="e">
            <v>#N/A</v>
          </cell>
          <cell r="BU1631" t="e">
            <v>#N/A</v>
          </cell>
          <cell r="BV1631" t="e">
            <v>#N/A</v>
          </cell>
          <cell r="BW1631" t="e">
            <v>#N/A</v>
          </cell>
          <cell r="BX1631" t="e">
            <v>#N/A</v>
          </cell>
          <cell r="BY1631" t="e">
            <v>#N/A</v>
          </cell>
          <cell r="BZ1631" t="e">
            <v>#N/A</v>
          </cell>
          <cell r="CA1631" t="e">
            <v>#N/A</v>
          </cell>
          <cell r="CB1631" t="e">
            <v>#N/A</v>
          </cell>
          <cell r="CC1631" t="e">
            <v>#N/A</v>
          </cell>
          <cell r="CD1631" t="e">
            <v>#N/A</v>
          </cell>
          <cell r="CG1631" t="e">
            <v>#N/A</v>
          </cell>
          <cell r="CH1631" t="e">
            <v>#N/A</v>
          </cell>
          <cell r="CI1631" t="e">
            <v>#N/A</v>
          </cell>
          <cell r="CJ1631" t="e">
            <v>#N/A</v>
          </cell>
          <cell r="CK1631" t="e">
            <v>#N/A</v>
          </cell>
          <cell r="CL1631" t="e">
            <v>#N/A</v>
          </cell>
          <cell r="CM1631" t="e">
            <v>#N/A</v>
          </cell>
          <cell r="CN1631" t="e">
            <v>#N/A</v>
          </cell>
          <cell r="CO1631" t="e">
            <v>#N/A</v>
          </cell>
          <cell r="CP1631" t="e">
            <v>#N/A</v>
          </cell>
          <cell r="CQ1631" t="e">
            <v>#N/A</v>
          </cell>
          <cell r="CR1631" t="e">
            <v>#N/A</v>
          </cell>
          <cell r="CS1631" t="e">
            <v>#N/A</v>
          </cell>
          <cell r="CT1631" t="e">
            <v>#N/A</v>
          </cell>
          <cell r="CU1631" t="e">
            <v>#N/A</v>
          </cell>
          <cell r="CV1631" t="e">
            <v>#N/A</v>
          </cell>
          <cell r="CW1631" t="e">
            <v>#N/A</v>
          </cell>
          <cell r="CX1631" t="e">
            <v>#N/A</v>
          </cell>
          <cell r="DA1631" t="e">
            <v>#N/A</v>
          </cell>
          <cell r="DB1631" t="e">
            <v>#N/A</v>
          </cell>
          <cell r="DC1631" t="e">
            <v>#N/A</v>
          </cell>
          <cell r="DD1631" t="e">
            <v>#N/A</v>
          </cell>
          <cell r="DE1631" t="e">
            <v>#N/A</v>
          </cell>
          <cell r="DF1631" t="e">
            <v>#N/A</v>
          </cell>
          <cell r="DG1631" t="e">
            <v>#N/A</v>
          </cell>
          <cell r="DH1631" t="e">
            <v>#N/A</v>
          </cell>
          <cell r="DI1631" t="e">
            <v>#N/A</v>
          </cell>
          <cell r="DJ1631" t="e">
            <v>#N/A</v>
          </cell>
          <cell r="DK1631" t="e">
            <v>#N/A</v>
          </cell>
          <cell r="DL1631" t="e">
            <v>#N/A</v>
          </cell>
          <cell r="DM1631" t="e">
            <v>#N/A</v>
          </cell>
          <cell r="DN1631" t="e">
            <v>#N/A</v>
          </cell>
          <cell r="DO1631" t="e">
            <v>#N/A</v>
          </cell>
          <cell r="DP1631" t="e">
            <v>#N/A</v>
          </cell>
          <cell r="DQ1631" t="e">
            <v>#N/A</v>
          </cell>
          <cell r="DR1631" t="e">
            <v>#N/A</v>
          </cell>
          <cell r="DU1631" t="e">
            <v>#N/A</v>
          </cell>
          <cell r="DV1631" t="e">
            <v>#N/A</v>
          </cell>
          <cell r="DW1631" t="e">
            <v>#N/A</v>
          </cell>
          <cell r="DX1631" t="e">
            <v>#N/A</v>
          </cell>
          <cell r="DY1631" t="e">
            <v>#N/A</v>
          </cell>
          <cell r="DZ1631" t="e">
            <v>#N/A</v>
          </cell>
          <cell r="EA1631" t="e">
            <v>#N/A</v>
          </cell>
          <cell r="EB1631" t="e">
            <v>#N/A</v>
          </cell>
          <cell r="EC1631" t="e">
            <v>#N/A</v>
          </cell>
          <cell r="ED1631" t="e">
            <v>#N/A</v>
          </cell>
          <cell r="EE1631" t="e">
            <v>#N/A</v>
          </cell>
          <cell r="EF1631" t="e">
            <v>#N/A</v>
          </cell>
          <cell r="EG1631" t="e">
            <v>#N/A</v>
          </cell>
          <cell r="EH1631" t="e">
            <v>#N/A</v>
          </cell>
          <cell r="EI1631" t="e">
            <v>#N/A</v>
          </cell>
          <cell r="EJ1631" t="e">
            <v>#N/A</v>
          </cell>
          <cell r="EK1631" t="e">
            <v>#N/A</v>
          </cell>
          <cell r="EL1631" t="e">
            <v>#N/A</v>
          </cell>
          <cell r="EO1631" t="e">
            <v>#N/A</v>
          </cell>
          <cell r="EP1631" t="e">
            <v>#N/A</v>
          </cell>
          <cell r="EQ1631" t="e">
            <v>#N/A</v>
          </cell>
          <cell r="ER1631" t="e">
            <v>#N/A</v>
          </cell>
          <cell r="ES1631" t="e">
            <v>#N/A</v>
          </cell>
          <cell r="ET1631" t="e">
            <v>#N/A</v>
          </cell>
          <cell r="EU1631" t="e">
            <v>#N/A</v>
          </cell>
          <cell r="EV1631" t="e">
            <v>#N/A</v>
          </cell>
          <cell r="EW1631" t="e">
            <v>#N/A</v>
          </cell>
          <cell r="EX1631" t="e">
            <v>#N/A</v>
          </cell>
          <cell r="EY1631" t="e">
            <v>#N/A</v>
          </cell>
          <cell r="EZ1631" t="e">
            <v>#N/A</v>
          </cell>
          <cell r="FA1631" t="e">
            <v>#N/A</v>
          </cell>
          <cell r="FB1631" t="e">
            <v>#N/A</v>
          </cell>
          <cell r="FC1631" t="e">
            <v>#N/A</v>
          </cell>
          <cell r="FD1631" t="e">
            <v>#N/A</v>
          </cell>
          <cell r="FE1631" t="e">
            <v>#N/A</v>
          </cell>
          <cell r="FF1631" t="e">
            <v>#N/A</v>
          </cell>
        </row>
        <row r="1632">
          <cell r="A1632">
            <v>1220006886</v>
          </cell>
          <cell r="B1632" t="str">
            <v>1220006886</v>
          </cell>
          <cell r="C1632" t="str">
            <v>1220006886         Steuerung Remote N41</v>
          </cell>
          <cell r="D1632">
            <v>509</v>
          </cell>
          <cell r="E1632" t="e">
            <v>#N/A</v>
          </cell>
          <cell r="F1632" t="e">
            <v>#N/A</v>
          </cell>
          <cell r="G1632" t="e">
            <v>#N/A</v>
          </cell>
          <cell r="H1632" t="e">
            <v>#N/A</v>
          </cell>
          <cell r="I1632" t="e">
            <v>#N/A</v>
          </cell>
          <cell r="J1632" t="e">
            <v>#N/A</v>
          </cell>
          <cell r="K1632" t="e">
            <v>#N/A</v>
          </cell>
          <cell r="L1632" t="e">
            <v>#N/A</v>
          </cell>
          <cell r="M1632" t="e">
            <v>#N/A</v>
          </cell>
          <cell r="N1632" t="e">
            <v>#N/A</v>
          </cell>
          <cell r="O1632" t="e">
            <v>#N/A</v>
          </cell>
          <cell r="P1632" t="e">
            <v>#N/A</v>
          </cell>
          <cell r="Q1632" t="e">
            <v>#N/A</v>
          </cell>
          <cell r="R1632" t="e">
            <v>#N/A</v>
          </cell>
          <cell r="S1632" t="e">
            <v>#N/A</v>
          </cell>
          <cell r="T1632" t="e">
            <v>#N/A</v>
          </cell>
          <cell r="U1632" t="e">
            <v>#N/A</v>
          </cell>
          <cell r="V1632" t="e">
            <v>#N/A</v>
          </cell>
          <cell r="Y1632" t="e">
            <v>#N/A</v>
          </cell>
          <cell r="Z1632" t="e">
            <v>#N/A</v>
          </cell>
          <cell r="AA1632" t="e">
            <v>#N/A</v>
          </cell>
          <cell r="AB1632" t="e">
            <v>#N/A</v>
          </cell>
          <cell r="AC1632" t="e">
            <v>#N/A</v>
          </cell>
          <cell r="AD1632" t="e">
            <v>#N/A</v>
          </cell>
          <cell r="AE1632" t="e">
            <v>#N/A</v>
          </cell>
          <cell r="AF1632" t="e">
            <v>#N/A</v>
          </cell>
          <cell r="AG1632" t="e">
            <v>#N/A</v>
          </cell>
          <cell r="AH1632" t="e">
            <v>#N/A</v>
          </cell>
          <cell r="AI1632" t="e">
            <v>#N/A</v>
          </cell>
          <cell r="AJ1632" t="e">
            <v>#N/A</v>
          </cell>
          <cell r="AK1632" t="e">
            <v>#N/A</v>
          </cell>
          <cell r="AL1632" t="e">
            <v>#N/A</v>
          </cell>
          <cell r="AM1632" t="e">
            <v>#N/A</v>
          </cell>
          <cell r="AN1632" t="e">
            <v>#N/A</v>
          </cell>
          <cell r="AO1632" t="e">
            <v>#N/A</v>
          </cell>
          <cell r="AP1632" t="e">
            <v>#N/A</v>
          </cell>
          <cell r="AS1632" t="e">
            <v>#N/A</v>
          </cell>
          <cell r="AT1632" t="e">
            <v>#N/A</v>
          </cell>
          <cell r="AU1632" t="e">
            <v>#N/A</v>
          </cell>
          <cell r="AV1632" t="e">
            <v>#N/A</v>
          </cell>
          <cell r="AW1632" t="e">
            <v>#N/A</v>
          </cell>
          <cell r="AX1632" t="e">
            <v>#N/A</v>
          </cell>
          <cell r="AY1632" t="e">
            <v>#N/A</v>
          </cell>
          <cell r="AZ1632" t="e">
            <v>#N/A</v>
          </cell>
          <cell r="BA1632" t="e">
            <v>#N/A</v>
          </cell>
          <cell r="BB1632" t="e">
            <v>#N/A</v>
          </cell>
          <cell r="BC1632" t="e">
            <v>#N/A</v>
          </cell>
          <cell r="BD1632" t="e">
            <v>#N/A</v>
          </cell>
          <cell r="BE1632" t="e">
            <v>#N/A</v>
          </cell>
          <cell r="BF1632" t="e">
            <v>#N/A</v>
          </cell>
          <cell r="BG1632" t="e">
            <v>#N/A</v>
          </cell>
          <cell r="BH1632" t="e">
            <v>#N/A</v>
          </cell>
          <cell r="BI1632" t="e">
            <v>#N/A</v>
          </cell>
          <cell r="BJ1632" t="e">
            <v>#N/A</v>
          </cell>
          <cell r="BM1632" t="e">
            <v>#N/A</v>
          </cell>
          <cell r="BN1632" t="e">
            <v>#N/A</v>
          </cell>
          <cell r="BO1632" t="e">
            <v>#N/A</v>
          </cell>
          <cell r="BP1632" t="e">
            <v>#N/A</v>
          </cell>
          <cell r="BQ1632" t="e">
            <v>#N/A</v>
          </cell>
          <cell r="BR1632" t="e">
            <v>#N/A</v>
          </cell>
          <cell r="BS1632" t="e">
            <v>#N/A</v>
          </cell>
          <cell r="BT1632" t="e">
            <v>#N/A</v>
          </cell>
          <cell r="BU1632" t="e">
            <v>#N/A</v>
          </cell>
          <cell r="BV1632" t="e">
            <v>#N/A</v>
          </cell>
          <cell r="BW1632" t="e">
            <v>#N/A</v>
          </cell>
          <cell r="BX1632" t="e">
            <v>#N/A</v>
          </cell>
          <cell r="BY1632" t="e">
            <v>#N/A</v>
          </cell>
          <cell r="BZ1632" t="e">
            <v>#N/A</v>
          </cell>
          <cell r="CA1632" t="e">
            <v>#N/A</v>
          </cell>
          <cell r="CB1632" t="e">
            <v>#N/A</v>
          </cell>
          <cell r="CC1632" t="e">
            <v>#N/A</v>
          </cell>
          <cell r="CD1632" t="e">
            <v>#N/A</v>
          </cell>
          <cell r="CG1632" t="e">
            <v>#N/A</v>
          </cell>
          <cell r="CH1632" t="e">
            <v>#N/A</v>
          </cell>
          <cell r="CI1632" t="e">
            <v>#N/A</v>
          </cell>
          <cell r="CJ1632" t="e">
            <v>#N/A</v>
          </cell>
          <cell r="CK1632" t="e">
            <v>#N/A</v>
          </cell>
          <cell r="CL1632" t="e">
            <v>#N/A</v>
          </cell>
          <cell r="CM1632" t="e">
            <v>#N/A</v>
          </cell>
          <cell r="CN1632" t="e">
            <v>#N/A</v>
          </cell>
          <cell r="CO1632" t="e">
            <v>#N/A</v>
          </cell>
          <cell r="CP1632" t="e">
            <v>#N/A</v>
          </cell>
          <cell r="CQ1632" t="e">
            <v>#N/A</v>
          </cell>
          <cell r="CR1632" t="e">
            <v>#N/A</v>
          </cell>
          <cell r="CS1632" t="e">
            <v>#N/A</v>
          </cell>
          <cell r="CT1632" t="e">
            <v>#N/A</v>
          </cell>
          <cell r="CU1632" t="e">
            <v>#N/A</v>
          </cell>
          <cell r="CV1632" t="e">
            <v>#N/A</v>
          </cell>
          <cell r="CW1632" t="e">
            <v>#N/A</v>
          </cell>
          <cell r="CX1632" t="e">
            <v>#N/A</v>
          </cell>
          <cell r="DA1632" t="e">
            <v>#N/A</v>
          </cell>
          <cell r="DB1632" t="e">
            <v>#N/A</v>
          </cell>
          <cell r="DC1632" t="e">
            <v>#N/A</v>
          </cell>
          <cell r="DD1632" t="e">
            <v>#N/A</v>
          </cell>
          <cell r="DE1632" t="e">
            <v>#N/A</v>
          </cell>
          <cell r="DF1632" t="e">
            <v>#N/A</v>
          </cell>
          <cell r="DG1632" t="e">
            <v>#N/A</v>
          </cell>
          <cell r="DH1632" t="e">
            <v>#N/A</v>
          </cell>
          <cell r="DI1632" t="e">
            <v>#N/A</v>
          </cell>
          <cell r="DJ1632" t="e">
            <v>#N/A</v>
          </cell>
          <cell r="DK1632" t="e">
            <v>#N/A</v>
          </cell>
          <cell r="DL1632" t="e">
            <v>#N/A</v>
          </cell>
          <cell r="DM1632" t="e">
            <v>#N/A</v>
          </cell>
          <cell r="DN1632" t="e">
            <v>#N/A</v>
          </cell>
          <cell r="DO1632" t="e">
            <v>#N/A</v>
          </cell>
          <cell r="DP1632" t="e">
            <v>#N/A</v>
          </cell>
          <cell r="DQ1632" t="e">
            <v>#N/A</v>
          </cell>
          <cell r="DR1632" t="e">
            <v>#N/A</v>
          </cell>
          <cell r="DU1632" t="e">
            <v>#N/A</v>
          </cell>
          <cell r="DV1632" t="e">
            <v>#N/A</v>
          </cell>
          <cell r="DW1632" t="e">
            <v>#N/A</v>
          </cell>
          <cell r="DX1632" t="e">
            <v>#N/A</v>
          </cell>
          <cell r="DY1632" t="e">
            <v>#N/A</v>
          </cell>
          <cell r="DZ1632" t="e">
            <v>#N/A</v>
          </cell>
          <cell r="EA1632" t="e">
            <v>#N/A</v>
          </cell>
          <cell r="EB1632" t="e">
            <v>#N/A</v>
          </cell>
          <cell r="EC1632" t="e">
            <v>#N/A</v>
          </cell>
          <cell r="ED1632" t="e">
            <v>#N/A</v>
          </cell>
          <cell r="EE1632" t="e">
            <v>#N/A</v>
          </cell>
          <cell r="EF1632" t="e">
            <v>#N/A</v>
          </cell>
          <cell r="EG1632" t="e">
            <v>#N/A</v>
          </cell>
          <cell r="EH1632" t="e">
            <v>#N/A</v>
          </cell>
          <cell r="EI1632" t="e">
            <v>#N/A</v>
          </cell>
          <cell r="EJ1632" t="e">
            <v>#N/A</v>
          </cell>
          <cell r="EK1632" t="e">
            <v>#N/A</v>
          </cell>
          <cell r="EL1632" t="e">
            <v>#N/A</v>
          </cell>
          <cell r="EO1632" t="e">
            <v>#N/A</v>
          </cell>
          <cell r="EP1632" t="e">
            <v>#N/A</v>
          </cell>
          <cell r="EQ1632" t="e">
            <v>#N/A</v>
          </cell>
          <cell r="ER1632" t="e">
            <v>#N/A</v>
          </cell>
          <cell r="ES1632" t="e">
            <v>#N/A</v>
          </cell>
          <cell r="ET1632" t="e">
            <v>#N/A</v>
          </cell>
          <cell r="EU1632" t="e">
            <v>#N/A</v>
          </cell>
          <cell r="EV1632" t="e">
            <v>#N/A</v>
          </cell>
          <cell r="EW1632" t="e">
            <v>#N/A</v>
          </cell>
          <cell r="EX1632" t="e">
            <v>#N/A</v>
          </cell>
          <cell r="EY1632" t="e">
            <v>#N/A</v>
          </cell>
          <cell r="EZ1632" t="e">
            <v>#N/A</v>
          </cell>
          <cell r="FA1632" t="e">
            <v>#N/A</v>
          </cell>
          <cell r="FB1632" t="e">
            <v>#N/A</v>
          </cell>
          <cell r="FC1632" t="e">
            <v>#N/A</v>
          </cell>
          <cell r="FD1632" t="e">
            <v>#N/A</v>
          </cell>
          <cell r="FE1632" t="e">
            <v>#N/A</v>
          </cell>
          <cell r="FF1632" t="e">
            <v>#N/A</v>
          </cell>
        </row>
        <row r="1633">
          <cell r="A1633">
            <v>1220006887</v>
          </cell>
          <cell r="B1633" t="str">
            <v>1220006887</v>
          </cell>
          <cell r="C1633" t="str">
            <v>1220006887         99E-Modul DDK N-Line</v>
          </cell>
          <cell r="D1633">
            <v>5</v>
          </cell>
          <cell r="E1633" t="e">
            <v>#N/A</v>
          </cell>
          <cell r="F1633" t="e">
            <v>#N/A</v>
          </cell>
          <cell r="G1633" t="e">
            <v>#N/A</v>
          </cell>
          <cell r="H1633" t="e">
            <v>#N/A</v>
          </cell>
          <cell r="I1633" t="e">
            <v>#N/A</v>
          </cell>
          <cell r="J1633" t="e">
            <v>#N/A</v>
          </cell>
          <cell r="K1633" t="e">
            <v>#N/A</v>
          </cell>
          <cell r="L1633" t="e">
            <v>#N/A</v>
          </cell>
          <cell r="M1633" t="e">
            <v>#N/A</v>
          </cell>
          <cell r="N1633" t="e">
            <v>#N/A</v>
          </cell>
          <cell r="O1633" t="e">
            <v>#N/A</v>
          </cell>
          <cell r="P1633" t="e">
            <v>#N/A</v>
          </cell>
          <cell r="Q1633" t="e">
            <v>#N/A</v>
          </cell>
          <cell r="R1633" t="e">
            <v>#N/A</v>
          </cell>
          <cell r="S1633" t="e">
            <v>#N/A</v>
          </cell>
          <cell r="T1633" t="e">
            <v>#N/A</v>
          </cell>
          <cell r="U1633" t="e">
            <v>#N/A</v>
          </cell>
          <cell r="V1633" t="e">
            <v>#N/A</v>
          </cell>
          <cell r="Y1633" t="e">
            <v>#N/A</v>
          </cell>
          <cell r="Z1633" t="e">
            <v>#N/A</v>
          </cell>
          <cell r="AA1633" t="e">
            <v>#N/A</v>
          </cell>
          <cell r="AB1633" t="e">
            <v>#N/A</v>
          </cell>
          <cell r="AC1633" t="e">
            <v>#N/A</v>
          </cell>
          <cell r="AD1633" t="e">
            <v>#N/A</v>
          </cell>
          <cell r="AE1633" t="e">
            <v>#N/A</v>
          </cell>
          <cell r="AF1633" t="e">
            <v>#N/A</v>
          </cell>
          <cell r="AG1633" t="e">
            <v>#N/A</v>
          </cell>
          <cell r="AH1633" t="e">
            <v>#N/A</v>
          </cell>
          <cell r="AI1633" t="e">
            <v>#N/A</v>
          </cell>
          <cell r="AJ1633" t="e">
            <v>#N/A</v>
          </cell>
          <cell r="AK1633" t="e">
            <v>#N/A</v>
          </cell>
          <cell r="AL1633" t="e">
            <v>#N/A</v>
          </cell>
          <cell r="AM1633" t="e">
            <v>#N/A</v>
          </cell>
          <cell r="AN1633" t="e">
            <v>#N/A</v>
          </cell>
          <cell r="AO1633" t="e">
            <v>#N/A</v>
          </cell>
          <cell r="AP1633" t="e">
            <v>#N/A</v>
          </cell>
          <cell r="AS1633" t="e">
            <v>#N/A</v>
          </cell>
          <cell r="AT1633" t="e">
            <v>#N/A</v>
          </cell>
          <cell r="AU1633" t="e">
            <v>#N/A</v>
          </cell>
          <cell r="AV1633" t="e">
            <v>#N/A</v>
          </cell>
          <cell r="AW1633" t="e">
            <v>#N/A</v>
          </cell>
          <cell r="AX1633" t="e">
            <v>#N/A</v>
          </cell>
          <cell r="AY1633" t="e">
            <v>#N/A</v>
          </cell>
          <cell r="AZ1633" t="e">
            <v>#N/A</v>
          </cell>
          <cell r="BA1633" t="e">
            <v>#N/A</v>
          </cell>
          <cell r="BB1633" t="e">
            <v>#N/A</v>
          </cell>
          <cell r="BC1633" t="e">
            <v>#N/A</v>
          </cell>
          <cell r="BD1633" t="e">
            <v>#N/A</v>
          </cell>
          <cell r="BE1633" t="e">
            <v>#N/A</v>
          </cell>
          <cell r="BF1633" t="e">
            <v>#N/A</v>
          </cell>
          <cell r="BG1633" t="e">
            <v>#N/A</v>
          </cell>
          <cell r="BH1633" t="e">
            <v>#N/A</v>
          </cell>
          <cell r="BI1633" t="e">
            <v>#N/A</v>
          </cell>
          <cell r="BJ1633" t="e">
            <v>#N/A</v>
          </cell>
          <cell r="BM1633" t="e">
            <v>#N/A</v>
          </cell>
          <cell r="BN1633" t="e">
            <v>#N/A</v>
          </cell>
          <cell r="BO1633" t="e">
            <v>#N/A</v>
          </cell>
          <cell r="BP1633" t="e">
            <v>#N/A</v>
          </cell>
          <cell r="BQ1633" t="e">
            <v>#N/A</v>
          </cell>
          <cell r="BR1633" t="e">
            <v>#N/A</v>
          </cell>
          <cell r="BS1633" t="e">
            <v>#N/A</v>
          </cell>
          <cell r="BT1633" t="e">
            <v>#N/A</v>
          </cell>
          <cell r="BU1633" t="e">
            <v>#N/A</v>
          </cell>
          <cell r="BV1633" t="e">
            <v>#N/A</v>
          </cell>
          <cell r="BW1633" t="e">
            <v>#N/A</v>
          </cell>
          <cell r="BX1633" t="e">
            <v>#N/A</v>
          </cell>
          <cell r="BY1633" t="e">
            <v>#N/A</v>
          </cell>
          <cell r="BZ1633" t="e">
            <v>#N/A</v>
          </cell>
          <cell r="CA1633" t="e">
            <v>#N/A</v>
          </cell>
          <cell r="CB1633" t="e">
            <v>#N/A</v>
          </cell>
          <cell r="CC1633" t="e">
            <v>#N/A</v>
          </cell>
          <cell r="CD1633" t="e">
            <v>#N/A</v>
          </cell>
          <cell r="CG1633" t="e">
            <v>#N/A</v>
          </cell>
          <cell r="CH1633" t="e">
            <v>#N/A</v>
          </cell>
          <cell r="CI1633" t="e">
            <v>#N/A</v>
          </cell>
          <cell r="CJ1633" t="e">
            <v>#N/A</v>
          </cell>
          <cell r="CK1633" t="e">
            <v>#N/A</v>
          </cell>
          <cell r="CL1633" t="e">
            <v>#N/A</v>
          </cell>
          <cell r="CM1633" t="e">
            <v>#N/A</v>
          </cell>
          <cell r="CN1633" t="e">
            <v>#N/A</v>
          </cell>
          <cell r="CO1633" t="e">
            <v>#N/A</v>
          </cell>
          <cell r="CP1633" t="e">
            <v>#N/A</v>
          </cell>
          <cell r="CQ1633" t="e">
            <v>#N/A</v>
          </cell>
          <cell r="CR1633" t="e">
            <v>#N/A</v>
          </cell>
          <cell r="CS1633" t="e">
            <v>#N/A</v>
          </cell>
          <cell r="CT1633" t="e">
            <v>#N/A</v>
          </cell>
          <cell r="CU1633" t="e">
            <v>#N/A</v>
          </cell>
          <cell r="CV1633" t="e">
            <v>#N/A</v>
          </cell>
          <cell r="CW1633" t="e">
            <v>#N/A</v>
          </cell>
          <cell r="CX1633" t="e">
            <v>#N/A</v>
          </cell>
          <cell r="DA1633" t="e">
            <v>#N/A</v>
          </cell>
          <cell r="DB1633" t="e">
            <v>#N/A</v>
          </cell>
          <cell r="DC1633" t="e">
            <v>#N/A</v>
          </cell>
          <cell r="DD1633" t="e">
            <v>#N/A</v>
          </cell>
          <cell r="DE1633" t="e">
            <v>#N/A</v>
          </cell>
          <cell r="DF1633" t="e">
            <v>#N/A</v>
          </cell>
          <cell r="DG1633" t="e">
            <v>#N/A</v>
          </cell>
          <cell r="DH1633" t="e">
            <v>#N/A</v>
          </cell>
          <cell r="DI1633" t="e">
            <v>#N/A</v>
          </cell>
          <cell r="DJ1633" t="e">
            <v>#N/A</v>
          </cell>
          <cell r="DK1633" t="e">
            <v>#N/A</v>
          </cell>
          <cell r="DL1633" t="e">
            <v>#N/A</v>
          </cell>
          <cell r="DM1633" t="e">
            <v>#N/A</v>
          </cell>
          <cell r="DN1633" t="e">
            <v>#N/A</v>
          </cell>
          <cell r="DO1633" t="e">
            <v>#N/A</v>
          </cell>
          <cell r="DP1633" t="e">
            <v>#N/A</v>
          </cell>
          <cell r="DQ1633" t="e">
            <v>#N/A</v>
          </cell>
          <cell r="DR1633" t="e">
            <v>#N/A</v>
          </cell>
          <cell r="DU1633" t="e">
            <v>#N/A</v>
          </cell>
          <cell r="DV1633" t="e">
            <v>#N/A</v>
          </cell>
          <cell r="DW1633" t="e">
            <v>#N/A</v>
          </cell>
          <cell r="DX1633" t="e">
            <v>#N/A</v>
          </cell>
          <cell r="DY1633" t="e">
            <v>#N/A</v>
          </cell>
          <cell r="DZ1633" t="e">
            <v>#N/A</v>
          </cell>
          <cell r="EA1633" t="e">
            <v>#N/A</v>
          </cell>
          <cell r="EB1633" t="e">
            <v>#N/A</v>
          </cell>
          <cell r="EC1633" t="e">
            <v>#N/A</v>
          </cell>
          <cell r="ED1633" t="e">
            <v>#N/A</v>
          </cell>
          <cell r="EE1633" t="e">
            <v>#N/A</v>
          </cell>
          <cell r="EF1633" t="e">
            <v>#N/A</v>
          </cell>
          <cell r="EG1633" t="e">
            <v>#N/A</v>
          </cell>
          <cell r="EH1633" t="e">
            <v>#N/A</v>
          </cell>
          <cell r="EI1633" t="e">
            <v>#N/A</v>
          </cell>
          <cell r="EJ1633" t="e">
            <v>#N/A</v>
          </cell>
          <cell r="EK1633" t="e">
            <v>#N/A</v>
          </cell>
          <cell r="EL1633" t="e">
            <v>#N/A</v>
          </cell>
          <cell r="EO1633" t="e">
            <v>#N/A</v>
          </cell>
          <cell r="EP1633" t="e">
            <v>#N/A</v>
          </cell>
          <cell r="EQ1633" t="e">
            <v>#N/A</v>
          </cell>
          <cell r="ER1633" t="e">
            <v>#N/A</v>
          </cell>
          <cell r="ES1633" t="e">
            <v>#N/A</v>
          </cell>
          <cell r="ET1633" t="e">
            <v>#N/A</v>
          </cell>
          <cell r="EU1633" t="e">
            <v>#N/A</v>
          </cell>
          <cell r="EV1633" t="e">
            <v>#N/A</v>
          </cell>
          <cell r="EW1633" t="e">
            <v>#N/A</v>
          </cell>
          <cell r="EX1633" t="e">
            <v>#N/A</v>
          </cell>
          <cell r="EY1633" t="e">
            <v>#N/A</v>
          </cell>
          <cell r="EZ1633" t="e">
            <v>#N/A</v>
          </cell>
          <cell r="FA1633" t="e">
            <v>#N/A</v>
          </cell>
          <cell r="FB1633" t="e">
            <v>#N/A</v>
          </cell>
          <cell r="FC1633" t="e">
            <v>#N/A</v>
          </cell>
          <cell r="FD1633" t="e">
            <v>#N/A</v>
          </cell>
          <cell r="FE1633" t="e">
            <v>#N/A</v>
          </cell>
          <cell r="FF1633" t="e">
            <v>#N/A</v>
          </cell>
        </row>
        <row r="1634">
          <cell r="A1634">
            <v>1220006888</v>
          </cell>
          <cell r="B1634" t="str">
            <v>1220006888</v>
          </cell>
          <cell r="C1634" t="str">
            <v>1220006888         99E-Modul Stulp-Vers</v>
          </cell>
          <cell r="D1634">
            <v>0</v>
          </cell>
          <cell r="E1634" t="e">
            <v>#N/A</v>
          </cell>
          <cell r="F1634" t="e">
            <v>#N/A</v>
          </cell>
          <cell r="G1634" t="e">
            <v>#N/A</v>
          </cell>
          <cell r="H1634" t="e">
            <v>#N/A</v>
          </cell>
          <cell r="I1634" t="e">
            <v>#N/A</v>
          </cell>
          <cell r="J1634" t="e">
            <v>#N/A</v>
          </cell>
          <cell r="K1634" t="e">
            <v>#N/A</v>
          </cell>
          <cell r="L1634" t="e">
            <v>#N/A</v>
          </cell>
          <cell r="M1634" t="e">
            <v>#N/A</v>
          </cell>
          <cell r="N1634" t="e">
            <v>#N/A</v>
          </cell>
          <cell r="O1634" t="e">
            <v>#N/A</v>
          </cell>
          <cell r="P1634" t="e">
            <v>#N/A</v>
          </cell>
          <cell r="Q1634" t="e">
            <v>#N/A</v>
          </cell>
          <cell r="R1634" t="e">
            <v>#N/A</v>
          </cell>
          <cell r="S1634" t="e">
            <v>#N/A</v>
          </cell>
          <cell r="T1634" t="e">
            <v>#N/A</v>
          </cell>
          <cell r="U1634" t="e">
            <v>#N/A</v>
          </cell>
          <cell r="V1634" t="e">
            <v>#N/A</v>
          </cell>
          <cell r="Y1634" t="e">
            <v>#N/A</v>
          </cell>
          <cell r="Z1634" t="e">
            <v>#N/A</v>
          </cell>
          <cell r="AA1634" t="e">
            <v>#N/A</v>
          </cell>
          <cell r="AB1634" t="e">
            <v>#N/A</v>
          </cell>
          <cell r="AC1634" t="e">
            <v>#N/A</v>
          </cell>
          <cell r="AD1634" t="e">
            <v>#N/A</v>
          </cell>
          <cell r="AE1634" t="e">
            <v>#N/A</v>
          </cell>
          <cell r="AF1634" t="e">
            <v>#N/A</v>
          </cell>
          <cell r="AG1634" t="e">
            <v>#N/A</v>
          </cell>
          <cell r="AH1634" t="e">
            <v>#N/A</v>
          </cell>
          <cell r="AI1634" t="e">
            <v>#N/A</v>
          </cell>
          <cell r="AJ1634" t="e">
            <v>#N/A</v>
          </cell>
          <cell r="AK1634" t="e">
            <v>#N/A</v>
          </cell>
          <cell r="AL1634" t="e">
            <v>#N/A</v>
          </cell>
          <cell r="AM1634" t="e">
            <v>#N/A</v>
          </cell>
          <cell r="AN1634" t="e">
            <v>#N/A</v>
          </cell>
          <cell r="AO1634" t="e">
            <v>#N/A</v>
          </cell>
          <cell r="AP1634" t="e">
            <v>#N/A</v>
          </cell>
          <cell r="AS1634" t="e">
            <v>#N/A</v>
          </cell>
          <cell r="AT1634" t="e">
            <v>#N/A</v>
          </cell>
          <cell r="AU1634" t="e">
            <v>#N/A</v>
          </cell>
          <cell r="AV1634" t="e">
            <v>#N/A</v>
          </cell>
          <cell r="AW1634" t="e">
            <v>#N/A</v>
          </cell>
          <cell r="AX1634" t="e">
            <v>#N/A</v>
          </cell>
          <cell r="AY1634" t="e">
            <v>#N/A</v>
          </cell>
          <cell r="AZ1634" t="e">
            <v>#N/A</v>
          </cell>
          <cell r="BA1634" t="e">
            <v>#N/A</v>
          </cell>
          <cell r="BB1634" t="e">
            <v>#N/A</v>
          </cell>
          <cell r="BC1634" t="e">
            <v>#N/A</v>
          </cell>
          <cell r="BD1634" t="e">
            <v>#N/A</v>
          </cell>
          <cell r="BE1634" t="e">
            <v>#N/A</v>
          </cell>
          <cell r="BF1634" t="e">
            <v>#N/A</v>
          </cell>
          <cell r="BG1634" t="e">
            <v>#N/A</v>
          </cell>
          <cell r="BH1634" t="e">
            <v>#N/A</v>
          </cell>
          <cell r="BI1634" t="e">
            <v>#N/A</v>
          </cell>
          <cell r="BJ1634" t="e">
            <v>#N/A</v>
          </cell>
          <cell r="BM1634" t="e">
            <v>#N/A</v>
          </cell>
          <cell r="BN1634" t="e">
            <v>#N/A</v>
          </cell>
          <cell r="BO1634" t="e">
            <v>#N/A</v>
          </cell>
          <cell r="BP1634" t="e">
            <v>#N/A</v>
          </cell>
          <cell r="BQ1634" t="e">
            <v>#N/A</v>
          </cell>
          <cell r="BR1634" t="e">
            <v>#N/A</v>
          </cell>
          <cell r="BS1634" t="e">
            <v>#N/A</v>
          </cell>
          <cell r="BT1634" t="e">
            <v>#N/A</v>
          </cell>
          <cell r="BU1634" t="e">
            <v>#N/A</v>
          </cell>
          <cell r="BV1634" t="e">
            <v>#N/A</v>
          </cell>
          <cell r="BW1634" t="e">
            <v>#N/A</v>
          </cell>
          <cell r="BX1634" t="e">
            <v>#N/A</v>
          </cell>
          <cell r="BY1634" t="e">
            <v>#N/A</v>
          </cell>
          <cell r="BZ1634" t="e">
            <v>#N/A</v>
          </cell>
          <cell r="CA1634" t="e">
            <v>#N/A</v>
          </cell>
          <cell r="CB1634" t="e">
            <v>#N/A</v>
          </cell>
          <cell r="CC1634" t="e">
            <v>#N/A</v>
          </cell>
          <cell r="CD1634" t="e">
            <v>#N/A</v>
          </cell>
          <cell r="CG1634" t="e">
            <v>#N/A</v>
          </cell>
          <cell r="CH1634" t="e">
            <v>#N/A</v>
          </cell>
          <cell r="CI1634" t="e">
            <v>#N/A</v>
          </cell>
          <cell r="CJ1634" t="e">
            <v>#N/A</v>
          </cell>
          <cell r="CK1634" t="e">
            <v>#N/A</v>
          </cell>
          <cell r="CL1634" t="e">
            <v>#N/A</v>
          </cell>
          <cell r="CM1634" t="e">
            <v>#N/A</v>
          </cell>
          <cell r="CN1634" t="e">
            <v>#N/A</v>
          </cell>
          <cell r="CO1634" t="e">
            <v>#N/A</v>
          </cell>
          <cell r="CP1634" t="e">
            <v>#N/A</v>
          </cell>
          <cell r="CQ1634" t="e">
            <v>#N/A</v>
          </cell>
          <cell r="CR1634" t="e">
            <v>#N/A</v>
          </cell>
          <cell r="CS1634" t="e">
            <v>#N/A</v>
          </cell>
          <cell r="CT1634" t="e">
            <v>#N/A</v>
          </cell>
          <cell r="CU1634" t="e">
            <v>#N/A</v>
          </cell>
          <cell r="CV1634" t="e">
            <v>#N/A</v>
          </cell>
          <cell r="CW1634" t="e">
            <v>#N/A</v>
          </cell>
          <cell r="CX1634" t="e">
            <v>#N/A</v>
          </cell>
          <cell r="DA1634" t="e">
            <v>#N/A</v>
          </cell>
          <cell r="DB1634" t="e">
            <v>#N/A</v>
          </cell>
          <cell r="DC1634" t="e">
            <v>#N/A</v>
          </cell>
          <cell r="DD1634" t="e">
            <v>#N/A</v>
          </cell>
          <cell r="DE1634" t="e">
            <v>#N/A</v>
          </cell>
          <cell r="DF1634" t="e">
            <v>#N/A</v>
          </cell>
          <cell r="DG1634" t="e">
            <v>#N/A</v>
          </cell>
          <cell r="DH1634" t="e">
            <v>#N/A</v>
          </cell>
          <cell r="DI1634" t="e">
            <v>#N/A</v>
          </cell>
          <cell r="DJ1634" t="e">
            <v>#N/A</v>
          </cell>
          <cell r="DK1634" t="e">
            <v>#N/A</v>
          </cell>
          <cell r="DL1634" t="e">
            <v>#N/A</v>
          </cell>
          <cell r="DM1634" t="e">
            <v>#N/A</v>
          </cell>
          <cell r="DN1634" t="e">
            <v>#N/A</v>
          </cell>
          <cell r="DO1634" t="e">
            <v>#N/A</v>
          </cell>
          <cell r="DP1634" t="e">
            <v>#N/A</v>
          </cell>
          <cell r="DQ1634" t="e">
            <v>#N/A</v>
          </cell>
          <cell r="DR1634" t="e">
            <v>#N/A</v>
          </cell>
          <cell r="DU1634" t="e">
            <v>#N/A</v>
          </cell>
          <cell r="DV1634" t="e">
            <v>#N/A</v>
          </cell>
          <cell r="DW1634" t="e">
            <v>#N/A</v>
          </cell>
          <cell r="DX1634" t="e">
            <v>#N/A</v>
          </cell>
          <cell r="DY1634" t="e">
            <v>#N/A</v>
          </cell>
          <cell r="DZ1634" t="e">
            <v>#N/A</v>
          </cell>
          <cell r="EA1634" t="e">
            <v>#N/A</v>
          </cell>
          <cell r="EB1634" t="e">
            <v>#N/A</v>
          </cell>
          <cell r="EC1634" t="e">
            <v>#N/A</v>
          </cell>
          <cell r="ED1634" t="e">
            <v>#N/A</v>
          </cell>
          <cell r="EE1634" t="e">
            <v>#N/A</v>
          </cell>
          <cell r="EF1634" t="e">
            <v>#N/A</v>
          </cell>
          <cell r="EG1634" t="e">
            <v>#N/A</v>
          </cell>
          <cell r="EH1634" t="e">
            <v>#N/A</v>
          </cell>
          <cell r="EI1634" t="e">
            <v>#N/A</v>
          </cell>
          <cell r="EJ1634" t="e">
            <v>#N/A</v>
          </cell>
          <cell r="EK1634" t="e">
            <v>#N/A</v>
          </cell>
          <cell r="EL1634" t="e">
            <v>#N/A</v>
          </cell>
          <cell r="EO1634" t="e">
            <v>#N/A</v>
          </cell>
          <cell r="EP1634" t="e">
            <v>#N/A</v>
          </cell>
          <cell r="EQ1634" t="e">
            <v>#N/A</v>
          </cell>
          <cell r="ER1634" t="e">
            <v>#N/A</v>
          </cell>
          <cell r="ES1634" t="e">
            <v>#N/A</v>
          </cell>
          <cell r="ET1634" t="e">
            <v>#N/A</v>
          </cell>
          <cell r="EU1634" t="e">
            <v>#N/A</v>
          </cell>
          <cell r="EV1634" t="e">
            <v>#N/A</v>
          </cell>
          <cell r="EW1634" t="e">
            <v>#N/A</v>
          </cell>
          <cell r="EX1634" t="e">
            <v>#N/A</v>
          </cell>
          <cell r="EY1634" t="e">
            <v>#N/A</v>
          </cell>
          <cell r="EZ1634" t="e">
            <v>#N/A</v>
          </cell>
          <cell r="FA1634" t="e">
            <v>#N/A</v>
          </cell>
          <cell r="FB1634" t="e">
            <v>#N/A</v>
          </cell>
          <cell r="FC1634" t="e">
            <v>#N/A</v>
          </cell>
          <cell r="FD1634" t="e">
            <v>#N/A</v>
          </cell>
          <cell r="FE1634" t="e">
            <v>#N/A</v>
          </cell>
          <cell r="FF1634" t="e">
            <v>#N/A</v>
          </cell>
        </row>
        <row r="1635">
          <cell r="A1635">
            <v>1220006889</v>
          </cell>
          <cell r="B1635" t="str">
            <v>1220006889</v>
          </cell>
          <cell r="C1635" t="str">
            <v>1220006889         99E-Mod Compact-Vers</v>
          </cell>
          <cell r="D1635">
            <v>5</v>
          </cell>
          <cell r="E1635" t="e">
            <v>#N/A</v>
          </cell>
          <cell r="F1635" t="e">
            <v>#N/A</v>
          </cell>
          <cell r="G1635" t="e">
            <v>#N/A</v>
          </cell>
          <cell r="H1635" t="e">
            <v>#N/A</v>
          </cell>
          <cell r="I1635" t="e">
            <v>#N/A</v>
          </cell>
          <cell r="J1635" t="e">
            <v>#N/A</v>
          </cell>
          <cell r="K1635" t="e">
            <v>#N/A</v>
          </cell>
          <cell r="L1635" t="e">
            <v>#N/A</v>
          </cell>
          <cell r="M1635" t="e">
            <v>#N/A</v>
          </cell>
          <cell r="N1635" t="e">
            <v>#N/A</v>
          </cell>
          <cell r="O1635" t="e">
            <v>#N/A</v>
          </cell>
          <cell r="P1635" t="e">
            <v>#N/A</v>
          </cell>
          <cell r="Q1635" t="e">
            <v>#N/A</v>
          </cell>
          <cell r="R1635" t="e">
            <v>#N/A</v>
          </cell>
          <cell r="S1635" t="e">
            <v>#N/A</v>
          </cell>
          <cell r="T1635" t="e">
            <v>#N/A</v>
          </cell>
          <cell r="U1635" t="e">
            <v>#N/A</v>
          </cell>
          <cell r="V1635" t="e">
            <v>#N/A</v>
          </cell>
          <cell r="Y1635" t="e">
            <v>#N/A</v>
          </cell>
          <cell r="Z1635" t="e">
            <v>#N/A</v>
          </cell>
          <cell r="AA1635" t="e">
            <v>#N/A</v>
          </cell>
          <cell r="AB1635" t="e">
            <v>#N/A</v>
          </cell>
          <cell r="AC1635" t="e">
            <v>#N/A</v>
          </cell>
          <cell r="AD1635" t="e">
            <v>#N/A</v>
          </cell>
          <cell r="AE1635" t="e">
            <v>#N/A</v>
          </cell>
          <cell r="AF1635" t="e">
            <v>#N/A</v>
          </cell>
          <cell r="AG1635" t="e">
            <v>#N/A</v>
          </cell>
          <cell r="AH1635" t="e">
            <v>#N/A</v>
          </cell>
          <cell r="AI1635" t="e">
            <v>#N/A</v>
          </cell>
          <cell r="AJ1635" t="e">
            <v>#N/A</v>
          </cell>
          <cell r="AK1635" t="e">
            <v>#N/A</v>
          </cell>
          <cell r="AL1635" t="e">
            <v>#N/A</v>
          </cell>
          <cell r="AM1635" t="e">
            <v>#N/A</v>
          </cell>
          <cell r="AN1635" t="e">
            <v>#N/A</v>
          </cell>
          <cell r="AO1635" t="e">
            <v>#N/A</v>
          </cell>
          <cell r="AP1635" t="e">
            <v>#N/A</v>
          </cell>
          <cell r="AS1635" t="e">
            <v>#N/A</v>
          </cell>
          <cell r="AT1635" t="e">
            <v>#N/A</v>
          </cell>
          <cell r="AU1635" t="e">
            <v>#N/A</v>
          </cell>
          <cell r="AV1635" t="e">
            <v>#N/A</v>
          </cell>
          <cell r="AW1635" t="e">
            <v>#N/A</v>
          </cell>
          <cell r="AX1635" t="e">
            <v>#N/A</v>
          </cell>
          <cell r="AY1635" t="e">
            <v>#N/A</v>
          </cell>
          <cell r="AZ1635" t="e">
            <v>#N/A</v>
          </cell>
          <cell r="BA1635" t="e">
            <v>#N/A</v>
          </cell>
          <cell r="BB1635" t="e">
            <v>#N/A</v>
          </cell>
          <cell r="BC1635" t="e">
            <v>#N/A</v>
          </cell>
          <cell r="BD1635" t="e">
            <v>#N/A</v>
          </cell>
          <cell r="BE1635" t="e">
            <v>#N/A</v>
          </cell>
          <cell r="BF1635" t="e">
            <v>#N/A</v>
          </cell>
          <cell r="BG1635" t="e">
            <v>#N/A</v>
          </cell>
          <cell r="BH1635" t="e">
            <v>#N/A</v>
          </cell>
          <cell r="BI1635" t="e">
            <v>#N/A</v>
          </cell>
          <cell r="BJ1635" t="e">
            <v>#N/A</v>
          </cell>
          <cell r="BM1635" t="e">
            <v>#N/A</v>
          </cell>
          <cell r="BN1635" t="e">
            <v>#N/A</v>
          </cell>
          <cell r="BO1635" t="e">
            <v>#N/A</v>
          </cell>
          <cell r="BP1635" t="e">
            <v>#N/A</v>
          </cell>
          <cell r="BQ1635" t="e">
            <v>#N/A</v>
          </cell>
          <cell r="BR1635" t="e">
            <v>#N/A</v>
          </cell>
          <cell r="BS1635" t="e">
            <v>#N/A</v>
          </cell>
          <cell r="BT1635" t="e">
            <v>#N/A</v>
          </cell>
          <cell r="BU1635" t="e">
            <v>#N/A</v>
          </cell>
          <cell r="BV1635" t="e">
            <v>#N/A</v>
          </cell>
          <cell r="BW1635" t="e">
            <v>#N/A</v>
          </cell>
          <cell r="BX1635" t="e">
            <v>#N/A</v>
          </cell>
          <cell r="BY1635" t="e">
            <v>#N/A</v>
          </cell>
          <cell r="BZ1635" t="e">
            <v>#N/A</v>
          </cell>
          <cell r="CA1635" t="e">
            <v>#N/A</v>
          </cell>
          <cell r="CB1635" t="e">
            <v>#N/A</v>
          </cell>
          <cell r="CC1635" t="e">
            <v>#N/A</v>
          </cell>
          <cell r="CD1635" t="e">
            <v>#N/A</v>
          </cell>
          <cell r="CG1635" t="e">
            <v>#N/A</v>
          </cell>
          <cell r="CH1635" t="e">
            <v>#N/A</v>
          </cell>
          <cell r="CI1635" t="e">
            <v>#N/A</v>
          </cell>
          <cell r="CJ1635" t="e">
            <v>#N/A</v>
          </cell>
          <cell r="CK1635" t="e">
            <v>#N/A</v>
          </cell>
          <cell r="CL1635" t="e">
            <v>#N/A</v>
          </cell>
          <cell r="CM1635" t="e">
            <v>#N/A</v>
          </cell>
          <cell r="CN1635" t="e">
            <v>#N/A</v>
          </cell>
          <cell r="CO1635" t="e">
            <v>#N/A</v>
          </cell>
          <cell r="CP1635" t="e">
            <v>#N/A</v>
          </cell>
          <cell r="CQ1635" t="e">
            <v>#N/A</v>
          </cell>
          <cell r="CR1635" t="e">
            <v>#N/A</v>
          </cell>
          <cell r="CS1635" t="e">
            <v>#N/A</v>
          </cell>
          <cell r="CT1635" t="e">
            <v>#N/A</v>
          </cell>
          <cell r="CU1635" t="e">
            <v>#N/A</v>
          </cell>
          <cell r="CV1635" t="e">
            <v>#N/A</v>
          </cell>
          <cell r="CW1635" t="e">
            <v>#N/A</v>
          </cell>
          <cell r="CX1635" t="e">
            <v>#N/A</v>
          </cell>
          <cell r="DA1635" t="e">
            <v>#N/A</v>
          </cell>
          <cell r="DB1635" t="e">
            <v>#N/A</v>
          </cell>
          <cell r="DC1635" t="e">
            <v>#N/A</v>
          </cell>
          <cell r="DD1635" t="e">
            <v>#N/A</v>
          </cell>
          <cell r="DE1635" t="e">
            <v>#N/A</v>
          </cell>
          <cell r="DF1635" t="e">
            <v>#N/A</v>
          </cell>
          <cell r="DG1635" t="e">
            <v>#N/A</v>
          </cell>
          <cell r="DH1635" t="e">
            <v>#N/A</v>
          </cell>
          <cell r="DI1635" t="e">
            <v>#N/A</v>
          </cell>
          <cell r="DJ1635" t="e">
            <v>#N/A</v>
          </cell>
          <cell r="DK1635" t="e">
            <v>#N/A</v>
          </cell>
          <cell r="DL1635" t="e">
            <v>#N/A</v>
          </cell>
          <cell r="DM1635" t="e">
            <v>#N/A</v>
          </cell>
          <cell r="DN1635" t="e">
            <v>#N/A</v>
          </cell>
          <cell r="DO1635" t="e">
            <v>#N/A</v>
          </cell>
          <cell r="DP1635" t="e">
            <v>#N/A</v>
          </cell>
          <cell r="DQ1635" t="e">
            <v>#N/A</v>
          </cell>
          <cell r="DR1635" t="e">
            <v>#N/A</v>
          </cell>
          <cell r="DU1635" t="e">
            <v>#N/A</v>
          </cell>
          <cell r="DV1635" t="e">
            <v>#N/A</v>
          </cell>
          <cell r="DW1635" t="e">
            <v>#N/A</v>
          </cell>
          <cell r="DX1635" t="e">
            <v>#N/A</v>
          </cell>
          <cell r="DY1635" t="e">
            <v>#N/A</v>
          </cell>
          <cell r="DZ1635" t="e">
            <v>#N/A</v>
          </cell>
          <cell r="EA1635" t="e">
            <v>#N/A</v>
          </cell>
          <cell r="EB1635" t="e">
            <v>#N/A</v>
          </cell>
          <cell r="EC1635" t="e">
            <v>#N/A</v>
          </cell>
          <cell r="ED1635" t="e">
            <v>#N/A</v>
          </cell>
          <cell r="EE1635" t="e">
            <v>#N/A</v>
          </cell>
          <cell r="EF1635" t="e">
            <v>#N/A</v>
          </cell>
          <cell r="EG1635" t="e">
            <v>#N/A</v>
          </cell>
          <cell r="EH1635" t="e">
            <v>#N/A</v>
          </cell>
          <cell r="EI1635" t="e">
            <v>#N/A</v>
          </cell>
          <cell r="EJ1635" t="e">
            <v>#N/A</v>
          </cell>
          <cell r="EK1635" t="e">
            <v>#N/A</v>
          </cell>
          <cell r="EL1635" t="e">
            <v>#N/A</v>
          </cell>
          <cell r="EO1635" t="e">
            <v>#N/A</v>
          </cell>
          <cell r="EP1635" t="e">
            <v>#N/A</v>
          </cell>
          <cell r="EQ1635" t="e">
            <v>#N/A</v>
          </cell>
          <cell r="ER1635" t="e">
            <v>#N/A</v>
          </cell>
          <cell r="ES1635" t="e">
            <v>#N/A</v>
          </cell>
          <cell r="ET1635" t="e">
            <v>#N/A</v>
          </cell>
          <cell r="EU1635" t="e">
            <v>#N/A</v>
          </cell>
          <cell r="EV1635" t="e">
            <v>#N/A</v>
          </cell>
          <cell r="EW1635" t="e">
            <v>#N/A</v>
          </cell>
          <cell r="EX1635" t="e">
            <v>#N/A</v>
          </cell>
          <cell r="EY1635" t="e">
            <v>#N/A</v>
          </cell>
          <cell r="EZ1635" t="e">
            <v>#N/A</v>
          </cell>
          <cell r="FA1635" t="e">
            <v>#N/A</v>
          </cell>
          <cell r="FB1635" t="e">
            <v>#N/A</v>
          </cell>
          <cell r="FC1635" t="e">
            <v>#N/A</v>
          </cell>
          <cell r="FD1635" t="e">
            <v>#N/A</v>
          </cell>
          <cell r="FE1635" t="e">
            <v>#N/A</v>
          </cell>
          <cell r="FF1635" t="e">
            <v>#N/A</v>
          </cell>
        </row>
        <row r="1636">
          <cell r="A1636">
            <v>1220006912</v>
          </cell>
          <cell r="B1636" t="str">
            <v>1220006912</v>
          </cell>
          <cell r="C1636" t="str">
            <v>1220006912         Aussenschild breit o</v>
          </cell>
          <cell r="D1636">
            <v>25</v>
          </cell>
          <cell r="E1636" t="e">
            <v>#N/A</v>
          </cell>
          <cell r="F1636" t="e">
            <v>#N/A</v>
          </cell>
          <cell r="G1636" t="e">
            <v>#N/A</v>
          </cell>
          <cell r="H1636" t="e">
            <v>#N/A</v>
          </cell>
          <cell r="I1636" t="e">
            <v>#N/A</v>
          </cell>
          <cell r="J1636" t="e">
            <v>#N/A</v>
          </cell>
          <cell r="K1636" t="e">
            <v>#N/A</v>
          </cell>
          <cell r="L1636" t="e">
            <v>#N/A</v>
          </cell>
          <cell r="M1636" t="e">
            <v>#N/A</v>
          </cell>
          <cell r="N1636" t="e">
            <v>#N/A</v>
          </cell>
          <cell r="O1636" t="e">
            <v>#N/A</v>
          </cell>
          <cell r="P1636" t="e">
            <v>#N/A</v>
          </cell>
          <cell r="Q1636" t="e">
            <v>#N/A</v>
          </cell>
          <cell r="R1636" t="e">
            <v>#N/A</v>
          </cell>
          <cell r="S1636" t="e">
            <v>#N/A</v>
          </cell>
          <cell r="T1636" t="e">
            <v>#N/A</v>
          </cell>
          <cell r="U1636" t="e">
            <v>#N/A</v>
          </cell>
          <cell r="V1636" t="e">
            <v>#N/A</v>
          </cell>
          <cell r="Y1636" t="e">
            <v>#N/A</v>
          </cell>
          <cell r="Z1636" t="e">
            <v>#N/A</v>
          </cell>
          <cell r="AA1636" t="e">
            <v>#N/A</v>
          </cell>
          <cell r="AB1636" t="e">
            <v>#N/A</v>
          </cell>
          <cell r="AC1636" t="e">
            <v>#N/A</v>
          </cell>
          <cell r="AD1636" t="e">
            <v>#N/A</v>
          </cell>
          <cell r="AE1636" t="e">
            <v>#N/A</v>
          </cell>
          <cell r="AF1636" t="e">
            <v>#N/A</v>
          </cell>
          <cell r="AG1636" t="e">
            <v>#N/A</v>
          </cell>
          <cell r="AH1636" t="e">
            <v>#N/A</v>
          </cell>
          <cell r="AI1636" t="e">
            <v>#N/A</v>
          </cell>
          <cell r="AJ1636" t="e">
            <v>#N/A</v>
          </cell>
          <cell r="AK1636" t="e">
            <v>#N/A</v>
          </cell>
          <cell r="AL1636" t="e">
            <v>#N/A</v>
          </cell>
          <cell r="AM1636" t="e">
            <v>#N/A</v>
          </cell>
          <cell r="AN1636" t="e">
            <v>#N/A</v>
          </cell>
          <cell r="AO1636" t="e">
            <v>#N/A</v>
          </cell>
          <cell r="AP1636" t="e">
            <v>#N/A</v>
          </cell>
          <cell r="AS1636" t="e">
            <v>#N/A</v>
          </cell>
          <cell r="AT1636" t="e">
            <v>#N/A</v>
          </cell>
          <cell r="AU1636" t="e">
            <v>#N/A</v>
          </cell>
          <cell r="AV1636" t="e">
            <v>#N/A</v>
          </cell>
          <cell r="AW1636" t="e">
            <v>#N/A</v>
          </cell>
          <cell r="AX1636" t="e">
            <v>#N/A</v>
          </cell>
          <cell r="AY1636" t="e">
            <v>#N/A</v>
          </cell>
          <cell r="AZ1636" t="e">
            <v>#N/A</v>
          </cell>
          <cell r="BA1636" t="e">
            <v>#N/A</v>
          </cell>
          <cell r="BB1636" t="e">
            <v>#N/A</v>
          </cell>
          <cell r="BC1636" t="e">
            <v>#N/A</v>
          </cell>
          <cell r="BD1636" t="e">
            <v>#N/A</v>
          </cell>
          <cell r="BE1636" t="e">
            <v>#N/A</v>
          </cell>
          <cell r="BF1636" t="e">
            <v>#N/A</v>
          </cell>
          <cell r="BG1636" t="e">
            <v>#N/A</v>
          </cell>
          <cell r="BH1636" t="e">
            <v>#N/A</v>
          </cell>
          <cell r="BI1636" t="e">
            <v>#N/A</v>
          </cell>
          <cell r="BJ1636" t="e">
            <v>#N/A</v>
          </cell>
          <cell r="BM1636" t="e">
            <v>#N/A</v>
          </cell>
          <cell r="BN1636" t="e">
            <v>#N/A</v>
          </cell>
          <cell r="BO1636" t="e">
            <v>#N/A</v>
          </cell>
          <cell r="BP1636" t="e">
            <v>#N/A</v>
          </cell>
          <cell r="BQ1636" t="e">
            <v>#N/A</v>
          </cell>
          <cell r="BR1636" t="e">
            <v>#N/A</v>
          </cell>
          <cell r="BS1636" t="e">
            <v>#N/A</v>
          </cell>
          <cell r="BT1636" t="e">
            <v>#N/A</v>
          </cell>
          <cell r="BU1636" t="e">
            <v>#N/A</v>
          </cell>
          <cell r="BV1636" t="e">
            <v>#N/A</v>
          </cell>
          <cell r="BW1636" t="e">
            <v>#N/A</v>
          </cell>
          <cell r="BX1636" t="e">
            <v>#N/A</v>
          </cell>
          <cell r="BY1636" t="e">
            <v>#N/A</v>
          </cell>
          <cell r="BZ1636" t="e">
            <v>#N/A</v>
          </cell>
          <cell r="CA1636" t="e">
            <v>#N/A</v>
          </cell>
          <cell r="CB1636" t="e">
            <v>#N/A</v>
          </cell>
          <cell r="CC1636" t="e">
            <v>#N/A</v>
          </cell>
          <cell r="CD1636" t="e">
            <v>#N/A</v>
          </cell>
          <cell r="CG1636" t="e">
            <v>#N/A</v>
          </cell>
          <cell r="CH1636" t="e">
            <v>#N/A</v>
          </cell>
          <cell r="CI1636" t="e">
            <v>#N/A</v>
          </cell>
          <cell r="CJ1636" t="e">
            <v>#N/A</v>
          </cell>
          <cell r="CK1636" t="e">
            <v>#N/A</v>
          </cell>
          <cell r="CL1636" t="e">
            <v>#N/A</v>
          </cell>
          <cell r="CM1636" t="e">
            <v>#N/A</v>
          </cell>
          <cell r="CN1636" t="e">
            <v>#N/A</v>
          </cell>
          <cell r="CO1636" t="e">
            <v>#N/A</v>
          </cell>
          <cell r="CP1636" t="e">
            <v>#N/A</v>
          </cell>
          <cell r="CQ1636" t="e">
            <v>#N/A</v>
          </cell>
          <cell r="CR1636" t="e">
            <v>#N/A</v>
          </cell>
          <cell r="CS1636" t="e">
            <v>#N/A</v>
          </cell>
          <cell r="CT1636" t="e">
            <v>#N/A</v>
          </cell>
          <cell r="CU1636" t="e">
            <v>#N/A</v>
          </cell>
          <cell r="CV1636" t="e">
            <v>#N/A</v>
          </cell>
          <cell r="CW1636" t="e">
            <v>#N/A</v>
          </cell>
          <cell r="CX1636" t="e">
            <v>#N/A</v>
          </cell>
          <cell r="DA1636" t="e">
            <v>#N/A</v>
          </cell>
          <cell r="DB1636" t="e">
            <v>#N/A</v>
          </cell>
          <cell r="DC1636" t="e">
            <v>#N/A</v>
          </cell>
          <cell r="DD1636" t="e">
            <v>#N/A</v>
          </cell>
          <cell r="DE1636" t="e">
            <v>#N/A</v>
          </cell>
          <cell r="DF1636" t="e">
            <v>#N/A</v>
          </cell>
          <cell r="DG1636" t="e">
            <v>#N/A</v>
          </cell>
          <cell r="DH1636" t="e">
            <v>#N/A</v>
          </cell>
          <cell r="DI1636" t="e">
            <v>#N/A</v>
          </cell>
          <cell r="DJ1636" t="e">
            <v>#N/A</v>
          </cell>
          <cell r="DK1636" t="e">
            <v>#N/A</v>
          </cell>
          <cell r="DL1636" t="e">
            <v>#N/A</v>
          </cell>
          <cell r="DM1636" t="e">
            <v>#N/A</v>
          </cell>
          <cell r="DN1636" t="e">
            <v>#N/A</v>
          </cell>
          <cell r="DO1636" t="e">
            <v>#N/A</v>
          </cell>
          <cell r="DP1636" t="e">
            <v>#N/A</v>
          </cell>
          <cell r="DQ1636" t="e">
            <v>#N/A</v>
          </cell>
          <cell r="DR1636" t="e">
            <v>#N/A</v>
          </cell>
          <cell r="DU1636" t="e">
            <v>#N/A</v>
          </cell>
          <cell r="DV1636" t="e">
            <v>#N/A</v>
          </cell>
          <cell r="DW1636" t="e">
            <v>#N/A</v>
          </cell>
          <cell r="DX1636" t="e">
            <v>#N/A</v>
          </cell>
          <cell r="DY1636" t="e">
            <v>#N/A</v>
          </cell>
          <cell r="DZ1636" t="e">
            <v>#N/A</v>
          </cell>
          <cell r="EA1636" t="e">
            <v>#N/A</v>
          </cell>
          <cell r="EB1636" t="e">
            <v>#N/A</v>
          </cell>
          <cell r="EC1636" t="e">
            <v>#N/A</v>
          </cell>
          <cell r="ED1636" t="e">
            <v>#N/A</v>
          </cell>
          <cell r="EE1636" t="e">
            <v>#N/A</v>
          </cell>
          <cell r="EF1636" t="e">
            <v>#N/A</v>
          </cell>
          <cell r="EG1636" t="e">
            <v>#N/A</v>
          </cell>
          <cell r="EH1636" t="e">
            <v>#N/A</v>
          </cell>
          <cell r="EI1636" t="e">
            <v>#N/A</v>
          </cell>
          <cell r="EJ1636" t="e">
            <v>#N/A</v>
          </cell>
          <cell r="EK1636" t="e">
            <v>#N/A</v>
          </cell>
          <cell r="EL1636" t="e">
            <v>#N/A</v>
          </cell>
          <cell r="EO1636" t="e">
            <v>#N/A</v>
          </cell>
          <cell r="EP1636" t="e">
            <v>#N/A</v>
          </cell>
          <cell r="EQ1636" t="e">
            <v>#N/A</v>
          </cell>
          <cell r="ER1636" t="e">
            <v>#N/A</v>
          </cell>
          <cell r="ES1636" t="e">
            <v>#N/A</v>
          </cell>
          <cell r="ET1636" t="e">
            <v>#N/A</v>
          </cell>
          <cell r="EU1636" t="e">
            <v>#N/A</v>
          </cell>
          <cell r="EV1636" t="e">
            <v>#N/A</v>
          </cell>
          <cell r="EW1636" t="e">
            <v>#N/A</v>
          </cell>
          <cell r="EX1636" t="e">
            <v>#N/A</v>
          </cell>
          <cell r="EY1636" t="e">
            <v>#N/A</v>
          </cell>
          <cell r="EZ1636" t="e">
            <v>#N/A</v>
          </cell>
          <cell r="FA1636" t="e">
            <v>#N/A</v>
          </cell>
          <cell r="FB1636" t="e">
            <v>#N/A</v>
          </cell>
          <cell r="FC1636" t="e">
            <v>#N/A</v>
          </cell>
          <cell r="FD1636" t="e">
            <v>#N/A</v>
          </cell>
          <cell r="FE1636" t="e">
            <v>#N/A</v>
          </cell>
          <cell r="FF1636" t="e">
            <v>#N/A</v>
          </cell>
        </row>
        <row r="1637">
          <cell r="A1637">
            <v>1220006922</v>
          </cell>
          <cell r="B1637" t="str">
            <v>1220006922</v>
          </cell>
          <cell r="C1637" t="str">
            <v>1220006922         Türgriff 138F 8mm mi</v>
          </cell>
          <cell r="D1637">
            <v>58</v>
          </cell>
          <cell r="E1637" t="e">
            <v>#N/A</v>
          </cell>
          <cell r="F1637" t="e">
            <v>#N/A</v>
          </cell>
          <cell r="G1637" t="e">
            <v>#N/A</v>
          </cell>
          <cell r="H1637" t="e">
            <v>#N/A</v>
          </cell>
          <cell r="I1637" t="e">
            <v>#N/A</v>
          </cell>
          <cell r="J1637" t="e">
            <v>#N/A</v>
          </cell>
          <cell r="K1637" t="e">
            <v>#N/A</v>
          </cell>
          <cell r="L1637" t="e">
            <v>#N/A</v>
          </cell>
          <cell r="M1637" t="e">
            <v>#N/A</v>
          </cell>
          <cell r="N1637" t="e">
            <v>#N/A</v>
          </cell>
          <cell r="O1637" t="e">
            <v>#N/A</v>
          </cell>
          <cell r="P1637" t="e">
            <v>#N/A</v>
          </cell>
          <cell r="Q1637" t="e">
            <v>#N/A</v>
          </cell>
          <cell r="R1637" t="e">
            <v>#N/A</v>
          </cell>
          <cell r="S1637" t="e">
            <v>#N/A</v>
          </cell>
          <cell r="T1637" t="e">
            <v>#N/A</v>
          </cell>
          <cell r="U1637" t="e">
            <v>#N/A</v>
          </cell>
          <cell r="V1637" t="e">
            <v>#N/A</v>
          </cell>
          <cell r="Y1637" t="e">
            <v>#N/A</v>
          </cell>
          <cell r="Z1637" t="e">
            <v>#N/A</v>
          </cell>
          <cell r="AA1637" t="e">
            <v>#N/A</v>
          </cell>
          <cell r="AB1637" t="e">
            <v>#N/A</v>
          </cell>
          <cell r="AC1637" t="e">
            <v>#N/A</v>
          </cell>
          <cell r="AD1637" t="e">
            <v>#N/A</v>
          </cell>
          <cell r="AE1637" t="e">
            <v>#N/A</v>
          </cell>
          <cell r="AF1637" t="e">
            <v>#N/A</v>
          </cell>
          <cell r="AG1637" t="e">
            <v>#N/A</v>
          </cell>
          <cell r="AH1637" t="e">
            <v>#N/A</v>
          </cell>
          <cell r="AI1637" t="e">
            <v>#N/A</v>
          </cell>
          <cell r="AJ1637" t="e">
            <v>#N/A</v>
          </cell>
          <cell r="AK1637" t="e">
            <v>#N/A</v>
          </cell>
          <cell r="AL1637" t="e">
            <v>#N/A</v>
          </cell>
          <cell r="AM1637" t="e">
            <v>#N/A</v>
          </cell>
          <cell r="AN1637" t="e">
            <v>#N/A</v>
          </cell>
          <cell r="AO1637" t="e">
            <v>#N/A</v>
          </cell>
          <cell r="AP1637" t="e">
            <v>#N/A</v>
          </cell>
          <cell r="AS1637" t="e">
            <v>#N/A</v>
          </cell>
          <cell r="AT1637" t="e">
            <v>#N/A</v>
          </cell>
          <cell r="AU1637" t="e">
            <v>#N/A</v>
          </cell>
          <cell r="AV1637" t="e">
            <v>#N/A</v>
          </cell>
          <cell r="AW1637" t="e">
            <v>#N/A</v>
          </cell>
          <cell r="AX1637" t="e">
            <v>#N/A</v>
          </cell>
          <cell r="AY1637" t="e">
            <v>#N/A</v>
          </cell>
          <cell r="AZ1637" t="e">
            <v>#N/A</v>
          </cell>
          <cell r="BA1637" t="e">
            <v>#N/A</v>
          </cell>
          <cell r="BB1637" t="e">
            <v>#N/A</v>
          </cell>
          <cell r="BC1637" t="e">
            <v>#N/A</v>
          </cell>
          <cell r="BD1637" t="e">
            <v>#N/A</v>
          </cell>
          <cell r="BE1637" t="e">
            <v>#N/A</v>
          </cell>
          <cell r="BF1637" t="e">
            <v>#N/A</v>
          </cell>
          <cell r="BG1637" t="e">
            <v>#N/A</v>
          </cell>
          <cell r="BH1637" t="e">
            <v>#N/A</v>
          </cell>
          <cell r="BI1637" t="e">
            <v>#N/A</v>
          </cell>
          <cell r="BJ1637" t="e">
            <v>#N/A</v>
          </cell>
          <cell r="BM1637" t="e">
            <v>#N/A</v>
          </cell>
          <cell r="BN1637" t="e">
            <v>#N/A</v>
          </cell>
          <cell r="BO1637" t="e">
            <v>#N/A</v>
          </cell>
          <cell r="BP1637" t="e">
            <v>#N/A</v>
          </cell>
          <cell r="BQ1637" t="e">
            <v>#N/A</v>
          </cell>
          <cell r="BR1637" t="e">
            <v>#N/A</v>
          </cell>
          <cell r="BS1637" t="e">
            <v>#N/A</v>
          </cell>
          <cell r="BT1637" t="e">
            <v>#N/A</v>
          </cell>
          <cell r="BU1637" t="e">
            <v>#N/A</v>
          </cell>
          <cell r="BV1637" t="e">
            <v>#N/A</v>
          </cell>
          <cell r="BW1637" t="e">
            <v>#N/A</v>
          </cell>
          <cell r="BX1637" t="e">
            <v>#N/A</v>
          </cell>
          <cell r="BY1637" t="e">
            <v>#N/A</v>
          </cell>
          <cell r="BZ1637" t="e">
            <v>#N/A</v>
          </cell>
          <cell r="CA1637" t="e">
            <v>#N/A</v>
          </cell>
          <cell r="CB1637" t="e">
            <v>#N/A</v>
          </cell>
          <cell r="CC1637" t="e">
            <v>#N/A</v>
          </cell>
          <cell r="CD1637" t="e">
            <v>#N/A</v>
          </cell>
          <cell r="CG1637" t="e">
            <v>#N/A</v>
          </cell>
          <cell r="CH1637" t="e">
            <v>#N/A</v>
          </cell>
          <cell r="CI1637" t="e">
            <v>#N/A</v>
          </cell>
          <cell r="CJ1637" t="e">
            <v>#N/A</v>
          </cell>
          <cell r="CK1637" t="e">
            <v>#N/A</v>
          </cell>
          <cell r="CL1637" t="e">
            <v>#N/A</v>
          </cell>
          <cell r="CM1637" t="e">
            <v>#N/A</v>
          </cell>
          <cell r="CN1637" t="e">
            <v>#N/A</v>
          </cell>
          <cell r="CO1637" t="e">
            <v>#N/A</v>
          </cell>
          <cell r="CP1637" t="e">
            <v>#N/A</v>
          </cell>
          <cell r="CQ1637" t="e">
            <v>#N/A</v>
          </cell>
          <cell r="CR1637" t="e">
            <v>#N/A</v>
          </cell>
          <cell r="CS1637" t="e">
            <v>#N/A</v>
          </cell>
          <cell r="CT1637" t="e">
            <v>#N/A</v>
          </cell>
          <cell r="CU1637" t="e">
            <v>#N/A</v>
          </cell>
          <cell r="CV1637" t="e">
            <v>#N/A</v>
          </cell>
          <cell r="CW1637" t="e">
            <v>#N/A</v>
          </cell>
          <cell r="CX1637" t="e">
            <v>#N/A</v>
          </cell>
          <cell r="DA1637" t="e">
            <v>#N/A</v>
          </cell>
          <cell r="DB1637" t="e">
            <v>#N/A</v>
          </cell>
          <cell r="DC1637" t="e">
            <v>#N/A</v>
          </cell>
          <cell r="DD1637" t="e">
            <v>#N/A</v>
          </cell>
          <cell r="DE1637" t="e">
            <v>#N/A</v>
          </cell>
          <cell r="DF1637" t="e">
            <v>#N/A</v>
          </cell>
          <cell r="DG1637" t="e">
            <v>#N/A</v>
          </cell>
          <cell r="DH1637" t="e">
            <v>#N/A</v>
          </cell>
          <cell r="DI1637" t="e">
            <v>#N/A</v>
          </cell>
          <cell r="DJ1637" t="e">
            <v>#N/A</v>
          </cell>
          <cell r="DK1637" t="e">
            <v>#N/A</v>
          </cell>
          <cell r="DL1637" t="e">
            <v>#N/A</v>
          </cell>
          <cell r="DM1637" t="e">
            <v>#N/A</v>
          </cell>
          <cell r="DN1637" t="e">
            <v>#N/A</v>
          </cell>
          <cell r="DO1637" t="e">
            <v>#N/A</v>
          </cell>
          <cell r="DP1637" t="e">
            <v>#N/A</v>
          </cell>
          <cell r="DQ1637" t="e">
            <v>#N/A</v>
          </cell>
          <cell r="DR1637" t="e">
            <v>#N/A</v>
          </cell>
          <cell r="DU1637" t="e">
            <v>#N/A</v>
          </cell>
          <cell r="DV1637" t="e">
            <v>#N/A</v>
          </cell>
          <cell r="DW1637" t="e">
            <v>#N/A</v>
          </cell>
          <cell r="DX1637" t="e">
            <v>#N/A</v>
          </cell>
          <cell r="DY1637" t="e">
            <v>#N/A</v>
          </cell>
          <cell r="DZ1637" t="e">
            <v>#N/A</v>
          </cell>
          <cell r="EA1637" t="e">
            <v>#N/A</v>
          </cell>
          <cell r="EB1637" t="e">
            <v>#N/A</v>
          </cell>
          <cell r="EC1637" t="e">
            <v>#N/A</v>
          </cell>
          <cell r="ED1637" t="e">
            <v>#N/A</v>
          </cell>
          <cell r="EE1637" t="e">
            <v>#N/A</v>
          </cell>
          <cell r="EF1637" t="e">
            <v>#N/A</v>
          </cell>
          <cell r="EG1637" t="e">
            <v>#N/A</v>
          </cell>
          <cell r="EH1637" t="e">
            <v>#N/A</v>
          </cell>
          <cell r="EI1637" t="e">
            <v>#N/A</v>
          </cell>
          <cell r="EJ1637" t="e">
            <v>#N/A</v>
          </cell>
          <cell r="EK1637" t="e">
            <v>#N/A</v>
          </cell>
          <cell r="EL1637" t="e">
            <v>#N/A</v>
          </cell>
          <cell r="EO1637" t="e">
            <v>#N/A</v>
          </cell>
          <cell r="EP1637" t="e">
            <v>#N/A</v>
          </cell>
          <cell r="EQ1637" t="e">
            <v>#N/A</v>
          </cell>
          <cell r="ER1637" t="e">
            <v>#N/A</v>
          </cell>
          <cell r="ES1637" t="e">
            <v>#N/A</v>
          </cell>
          <cell r="ET1637" t="e">
            <v>#N/A</v>
          </cell>
          <cell r="EU1637" t="e">
            <v>#N/A</v>
          </cell>
          <cell r="EV1637" t="e">
            <v>#N/A</v>
          </cell>
          <cell r="EW1637" t="e">
            <v>#N/A</v>
          </cell>
          <cell r="EX1637" t="e">
            <v>#N/A</v>
          </cell>
          <cell r="EY1637" t="e">
            <v>#N/A</v>
          </cell>
          <cell r="EZ1637" t="e">
            <v>#N/A</v>
          </cell>
          <cell r="FA1637" t="e">
            <v>#N/A</v>
          </cell>
          <cell r="FB1637" t="e">
            <v>#N/A</v>
          </cell>
          <cell r="FC1637" t="e">
            <v>#N/A</v>
          </cell>
          <cell r="FD1637" t="e">
            <v>#N/A</v>
          </cell>
          <cell r="FE1637" t="e">
            <v>#N/A</v>
          </cell>
          <cell r="FF1637" t="e">
            <v>#N/A</v>
          </cell>
        </row>
        <row r="1638">
          <cell r="A1638">
            <v>1220007020</v>
          </cell>
          <cell r="B1638" t="str">
            <v>1220007020</v>
          </cell>
          <cell r="C1638" t="str">
            <v>1220007020         Steuerung compact zu</v>
          </cell>
          <cell r="D1638">
            <v>623</v>
          </cell>
          <cell r="E1638" t="e">
            <v>#N/A</v>
          </cell>
          <cell r="F1638" t="e">
            <v>#N/A</v>
          </cell>
          <cell r="G1638" t="e">
            <v>#N/A</v>
          </cell>
          <cell r="H1638" t="e">
            <v>#N/A</v>
          </cell>
          <cell r="I1638" t="e">
            <v>#N/A</v>
          </cell>
          <cell r="J1638" t="e">
            <v>#N/A</v>
          </cell>
          <cell r="K1638" t="e">
            <v>#N/A</v>
          </cell>
          <cell r="L1638" t="e">
            <v>#N/A</v>
          </cell>
          <cell r="M1638" t="e">
            <v>#N/A</v>
          </cell>
          <cell r="N1638" t="e">
            <v>#N/A</v>
          </cell>
          <cell r="O1638" t="e">
            <v>#N/A</v>
          </cell>
          <cell r="P1638" t="e">
            <v>#N/A</v>
          </cell>
          <cell r="Q1638" t="e">
            <v>#N/A</v>
          </cell>
          <cell r="R1638" t="e">
            <v>#N/A</v>
          </cell>
          <cell r="S1638" t="e">
            <v>#N/A</v>
          </cell>
          <cell r="T1638" t="e">
            <v>#N/A</v>
          </cell>
          <cell r="U1638" t="e">
            <v>#N/A</v>
          </cell>
          <cell r="V1638" t="e">
            <v>#N/A</v>
          </cell>
          <cell r="Y1638" t="e">
            <v>#N/A</v>
          </cell>
          <cell r="Z1638" t="e">
            <v>#N/A</v>
          </cell>
          <cell r="AA1638" t="e">
            <v>#N/A</v>
          </cell>
          <cell r="AB1638" t="e">
            <v>#N/A</v>
          </cell>
          <cell r="AC1638" t="e">
            <v>#N/A</v>
          </cell>
          <cell r="AD1638" t="e">
            <v>#N/A</v>
          </cell>
          <cell r="AE1638" t="e">
            <v>#N/A</v>
          </cell>
          <cell r="AF1638" t="e">
            <v>#N/A</v>
          </cell>
          <cell r="AG1638" t="e">
            <v>#N/A</v>
          </cell>
          <cell r="AH1638" t="e">
            <v>#N/A</v>
          </cell>
          <cell r="AI1638" t="e">
            <v>#N/A</v>
          </cell>
          <cell r="AJ1638" t="e">
            <v>#N/A</v>
          </cell>
          <cell r="AK1638" t="e">
            <v>#N/A</v>
          </cell>
          <cell r="AL1638" t="e">
            <v>#N/A</v>
          </cell>
          <cell r="AM1638" t="e">
            <v>#N/A</v>
          </cell>
          <cell r="AN1638" t="e">
            <v>#N/A</v>
          </cell>
          <cell r="AO1638" t="e">
            <v>#N/A</v>
          </cell>
          <cell r="AP1638" t="e">
            <v>#N/A</v>
          </cell>
          <cell r="AS1638" t="e">
            <v>#N/A</v>
          </cell>
          <cell r="AT1638" t="e">
            <v>#N/A</v>
          </cell>
          <cell r="AU1638" t="e">
            <v>#N/A</v>
          </cell>
          <cell r="AV1638" t="e">
            <v>#N/A</v>
          </cell>
          <cell r="AW1638" t="e">
            <v>#N/A</v>
          </cell>
          <cell r="AX1638" t="e">
            <v>#N/A</v>
          </cell>
          <cell r="AY1638" t="e">
            <v>#N/A</v>
          </cell>
          <cell r="AZ1638" t="e">
            <v>#N/A</v>
          </cell>
          <cell r="BA1638" t="e">
            <v>#N/A</v>
          </cell>
          <cell r="BB1638" t="e">
            <v>#N/A</v>
          </cell>
          <cell r="BC1638" t="e">
            <v>#N/A</v>
          </cell>
          <cell r="BD1638" t="e">
            <v>#N/A</v>
          </cell>
          <cell r="BE1638" t="e">
            <v>#N/A</v>
          </cell>
          <cell r="BF1638" t="e">
            <v>#N/A</v>
          </cell>
          <cell r="BG1638" t="e">
            <v>#N/A</v>
          </cell>
          <cell r="BH1638" t="e">
            <v>#N/A</v>
          </cell>
          <cell r="BI1638" t="e">
            <v>#N/A</v>
          </cell>
          <cell r="BJ1638" t="e">
            <v>#N/A</v>
          </cell>
          <cell r="BM1638" t="e">
            <v>#N/A</v>
          </cell>
          <cell r="BN1638" t="e">
            <v>#N/A</v>
          </cell>
          <cell r="BO1638" t="e">
            <v>#N/A</v>
          </cell>
          <cell r="BP1638" t="e">
            <v>#N/A</v>
          </cell>
          <cell r="BQ1638" t="e">
            <v>#N/A</v>
          </cell>
          <cell r="BR1638" t="e">
            <v>#N/A</v>
          </cell>
          <cell r="BS1638" t="e">
            <v>#N/A</v>
          </cell>
          <cell r="BT1638" t="e">
            <v>#N/A</v>
          </cell>
          <cell r="BU1638" t="e">
            <v>#N/A</v>
          </cell>
          <cell r="BV1638" t="e">
            <v>#N/A</v>
          </cell>
          <cell r="BW1638" t="e">
            <v>#N/A</v>
          </cell>
          <cell r="BX1638" t="e">
            <v>#N/A</v>
          </cell>
          <cell r="BY1638" t="e">
            <v>#N/A</v>
          </cell>
          <cell r="BZ1638" t="e">
            <v>#N/A</v>
          </cell>
          <cell r="CA1638" t="e">
            <v>#N/A</v>
          </cell>
          <cell r="CB1638" t="e">
            <v>#N/A</v>
          </cell>
          <cell r="CC1638" t="e">
            <v>#N/A</v>
          </cell>
          <cell r="CD1638" t="e">
            <v>#N/A</v>
          </cell>
          <cell r="CG1638" t="e">
            <v>#N/A</v>
          </cell>
          <cell r="CH1638" t="e">
            <v>#N/A</v>
          </cell>
          <cell r="CI1638" t="e">
            <v>#N/A</v>
          </cell>
          <cell r="CJ1638" t="e">
            <v>#N/A</v>
          </cell>
          <cell r="CK1638" t="e">
            <v>#N/A</v>
          </cell>
          <cell r="CL1638" t="e">
            <v>#N/A</v>
          </cell>
          <cell r="CM1638" t="e">
            <v>#N/A</v>
          </cell>
          <cell r="CN1638" t="e">
            <v>#N/A</v>
          </cell>
          <cell r="CO1638" t="e">
            <v>#N/A</v>
          </cell>
          <cell r="CP1638" t="e">
            <v>#N/A</v>
          </cell>
          <cell r="CQ1638" t="e">
            <v>#N/A</v>
          </cell>
          <cell r="CR1638" t="e">
            <v>#N/A</v>
          </cell>
          <cell r="CS1638" t="e">
            <v>#N/A</v>
          </cell>
          <cell r="CT1638" t="e">
            <v>#N/A</v>
          </cell>
          <cell r="CU1638" t="e">
            <v>#N/A</v>
          </cell>
          <cell r="CV1638" t="e">
            <v>#N/A</v>
          </cell>
          <cell r="CW1638" t="e">
            <v>#N/A</v>
          </cell>
          <cell r="CX1638" t="e">
            <v>#N/A</v>
          </cell>
          <cell r="DA1638" t="e">
            <v>#N/A</v>
          </cell>
          <cell r="DB1638" t="e">
            <v>#N/A</v>
          </cell>
          <cell r="DC1638" t="e">
            <v>#N/A</v>
          </cell>
          <cell r="DD1638" t="e">
            <v>#N/A</v>
          </cell>
          <cell r="DE1638" t="e">
            <v>#N/A</v>
          </cell>
          <cell r="DF1638" t="e">
            <v>#N/A</v>
          </cell>
          <cell r="DG1638" t="e">
            <v>#N/A</v>
          </cell>
          <cell r="DH1638" t="e">
            <v>#N/A</v>
          </cell>
          <cell r="DI1638" t="e">
            <v>#N/A</v>
          </cell>
          <cell r="DJ1638" t="e">
            <v>#N/A</v>
          </cell>
          <cell r="DK1638" t="e">
            <v>#N/A</v>
          </cell>
          <cell r="DL1638" t="e">
            <v>#N/A</v>
          </cell>
          <cell r="DM1638" t="e">
            <v>#N/A</v>
          </cell>
          <cell r="DN1638" t="e">
            <v>#N/A</v>
          </cell>
          <cell r="DO1638" t="e">
            <v>#N/A</v>
          </cell>
          <cell r="DP1638" t="e">
            <v>#N/A</v>
          </cell>
          <cell r="DQ1638" t="e">
            <v>#N/A</v>
          </cell>
          <cell r="DR1638" t="e">
            <v>#N/A</v>
          </cell>
          <cell r="DU1638" t="e">
            <v>#N/A</v>
          </cell>
          <cell r="DV1638" t="e">
            <v>#N/A</v>
          </cell>
          <cell r="DW1638" t="e">
            <v>#N/A</v>
          </cell>
          <cell r="DX1638" t="e">
            <v>#N/A</v>
          </cell>
          <cell r="DY1638" t="e">
            <v>#N/A</v>
          </cell>
          <cell r="DZ1638" t="e">
            <v>#N/A</v>
          </cell>
          <cell r="EA1638" t="e">
            <v>#N/A</v>
          </cell>
          <cell r="EB1638" t="e">
            <v>#N/A</v>
          </cell>
          <cell r="EC1638" t="e">
            <v>#N/A</v>
          </cell>
          <cell r="ED1638" t="e">
            <v>#N/A</v>
          </cell>
          <cell r="EE1638" t="e">
            <v>#N/A</v>
          </cell>
          <cell r="EF1638" t="e">
            <v>#N/A</v>
          </cell>
          <cell r="EG1638" t="e">
            <v>#N/A</v>
          </cell>
          <cell r="EH1638" t="e">
            <v>#N/A</v>
          </cell>
          <cell r="EI1638" t="e">
            <v>#N/A</v>
          </cell>
          <cell r="EJ1638" t="e">
            <v>#N/A</v>
          </cell>
          <cell r="EK1638" t="e">
            <v>#N/A</v>
          </cell>
          <cell r="EL1638" t="e">
            <v>#N/A</v>
          </cell>
          <cell r="EO1638" t="e">
            <v>#N/A</v>
          </cell>
          <cell r="EP1638" t="e">
            <v>#N/A</v>
          </cell>
          <cell r="EQ1638" t="e">
            <v>#N/A</v>
          </cell>
          <cell r="ER1638" t="e">
            <v>#N/A</v>
          </cell>
          <cell r="ES1638" t="e">
            <v>#N/A</v>
          </cell>
          <cell r="ET1638" t="e">
            <v>#N/A</v>
          </cell>
          <cell r="EU1638" t="e">
            <v>#N/A</v>
          </cell>
          <cell r="EV1638" t="e">
            <v>#N/A</v>
          </cell>
          <cell r="EW1638" t="e">
            <v>#N/A</v>
          </cell>
          <cell r="EX1638" t="e">
            <v>#N/A</v>
          </cell>
          <cell r="EY1638" t="e">
            <v>#N/A</v>
          </cell>
          <cell r="EZ1638" t="e">
            <v>#N/A</v>
          </cell>
          <cell r="FA1638" t="e">
            <v>#N/A</v>
          </cell>
          <cell r="FB1638" t="e">
            <v>#N/A</v>
          </cell>
          <cell r="FC1638" t="e">
            <v>#N/A</v>
          </cell>
          <cell r="FD1638" t="e">
            <v>#N/A</v>
          </cell>
          <cell r="FE1638" t="e">
            <v>#N/A</v>
          </cell>
          <cell r="FF1638" t="e">
            <v>#N/A</v>
          </cell>
        </row>
        <row r="1639">
          <cell r="A1639">
            <v>1220007021</v>
          </cell>
          <cell r="B1639" t="str">
            <v>1220007021</v>
          </cell>
          <cell r="C1639" t="str">
            <v>1220007021         Steuerung Remote T41</v>
          </cell>
          <cell r="D1639">
            <v>1866</v>
          </cell>
          <cell r="E1639" t="e">
            <v>#N/A</v>
          </cell>
          <cell r="F1639" t="e">
            <v>#N/A</v>
          </cell>
          <cell r="G1639" t="e">
            <v>#N/A</v>
          </cell>
          <cell r="H1639" t="e">
            <v>#N/A</v>
          </cell>
          <cell r="I1639" t="e">
            <v>#N/A</v>
          </cell>
          <cell r="J1639" t="e">
            <v>#N/A</v>
          </cell>
          <cell r="K1639" t="e">
            <v>#N/A</v>
          </cell>
          <cell r="L1639" t="e">
            <v>#N/A</v>
          </cell>
          <cell r="M1639" t="e">
            <v>#N/A</v>
          </cell>
          <cell r="N1639" t="e">
            <v>#N/A</v>
          </cell>
          <cell r="O1639" t="e">
            <v>#N/A</v>
          </cell>
          <cell r="P1639" t="e">
            <v>#N/A</v>
          </cell>
          <cell r="Q1639" t="e">
            <v>#N/A</v>
          </cell>
          <cell r="R1639" t="e">
            <v>#N/A</v>
          </cell>
          <cell r="S1639" t="e">
            <v>#N/A</v>
          </cell>
          <cell r="T1639" t="e">
            <v>#N/A</v>
          </cell>
          <cell r="U1639" t="e">
            <v>#N/A</v>
          </cell>
          <cell r="V1639" t="e">
            <v>#N/A</v>
          </cell>
          <cell r="Y1639" t="e">
            <v>#N/A</v>
          </cell>
          <cell r="Z1639" t="e">
            <v>#N/A</v>
          </cell>
          <cell r="AA1639" t="e">
            <v>#N/A</v>
          </cell>
          <cell r="AB1639" t="e">
            <v>#N/A</v>
          </cell>
          <cell r="AC1639" t="e">
            <v>#N/A</v>
          </cell>
          <cell r="AD1639" t="e">
            <v>#N/A</v>
          </cell>
          <cell r="AE1639" t="e">
            <v>#N/A</v>
          </cell>
          <cell r="AF1639" t="e">
            <v>#N/A</v>
          </cell>
          <cell r="AG1639" t="e">
            <v>#N/A</v>
          </cell>
          <cell r="AH1639" t="e">
            <v>#N/A</v>
          </cell>
          <cell r="AI1639" t="e">
            <v>#N/A</v>
          </cell>
          <cell r="AJ1639" t="e">
            <v>#N/A</v>
          </cell>
          <cell r="AK1639" t="e">
            <v>#N/A</v>
          </cell>
          <cell r="AL1639" t="e">
            <v>#N/A</v>
          </cell>
          <cell r="AM1639" t="e">
            <v>#N/A</v>
          </cell>
          <cell r="AN1639" t="e">
            <v>#N/A</v>
          </cell>
          <cell r="AO1639" t="e">
            <v>#N/A</v>
          </cell>
          <cell r="AP1639" t="e">
            <v>#N/A</v>
          </cell>
          <cell r="AS1639" t="e">
            <v>#N/A</v>
          </cell>
          <cell r="AT1639" t="e">
            <v>#N/A</v>
          </cell>
          <cell r="AU1639" t="e">
            <v>#N/A</v>
          </cell>
          <cell r="AV1639" t="e">
            <v>#N/A</v>
          </cell>
          <cell r="AW1639" t="e">
            <v>#N/A</v>
          </cell>
          <cell r="AX1639" t="e">
            <v>#N/A</v>
          </cell>
          <cell r="AY1639" t="e">
            <v>#N/A</v>
          </cell>
          <cell r="AZ1639" t="e">
            <v>#N/A</v>
          </cell>
          <cell r="BA1639" t="e">
            <v>#N/A</v>
          </cell>
          <cell r="BB1639" t="e">
            <v>#N/A</v>
          </cell>
          <cell r="BC1639" t="e">
            <v>#N/A</v>
          </cell>
          <cell r="BD1639" t="e">
            <v>#N/A</v>
          </cell>
          <cell r="BE1639" t="e">
            <v>#N/A</v>
          </cell>
          <cell r="BF1639" t="e">
            <v>#N/A</v>
          </cell>
          <cell r="BG1639" t="e">
            <v>#N/A</v>
          </cell>
          <cell r="BH1639" t="e">
            <v>#N/A</v>
          </cell>
          <cell r="BI1639" t="e">
            <v>#N/A</v>
          </cell>
          <cell r="BJ1639" t="e">
            <v>#N/A</v>
          </cell>
          <cell r="BM1639" t="e">
            <v>#N/A</v>
          </cell>
          <cell r="BN1639" t="e">
            <v>#N/A</v>
          </cell>
          <cell r="BO1639" t="e">
            <v>#N/A</v>
          </cell>
          <cell r="BP1639" t="e">
            <v>#N/A</v>
          </cell>
          <cell r="BQ1639" t="e">
            <v>#N/A</v>
          </cell>
          <cell r="BR1639" t="e">
            <v>#N/A</v>
          </cell>
          <cell r="BS1639" t="e">
            <v>#N/A</v>
          </cell>
          <cell r="BT1639" t="e">
            <v>#N/A</v>
          </cell>
          <cell r="BU1639" t="e">
            <v>#N/A</v>
          </cell>
          <cell r="BV1639" t="e">
            <v>#N/A</v>
          </cell>
          <cell r="BW1639" t="e">
            <v>#N/A</v>
          </cell>
          <cell r="BX1639" t="e">
            <v>#N/A</v>
          </cell>
          <cell r="BY1639" t="e">
            <v>#N/A</v>
          </cell>
          <cell r="BZ1639" t="e">
            <v>#N/A</v>
          </cell>
          <cell r="CA1639" t="e">
            <v>#N/A</v>
          </cell>
          <cell r="CB1639" t="e">
            <v>#N/A</v>
          </cell>
          <cell r="CC1639" t="e">
            <v>#N/A</v>
          </cell>
          <cell r="CD1639" t="e">
            <v>#N/A</v>
          </cell>
          <cell r="CG1639" t="e">
            <v>#N/A</v>
          </cell>
          <cell r="CH1639" t="e">
            <v>#N/A</v>
          </cell>
          <cell r="CI1639" t="e">
            <v>#N/A</v>
          </cell>
          <cell r="CJ1639" t="e">
            <v>#N/A</v>
          </cell>
          <cell r="CK1639" t="e">
            <v>#N/A</v>
          </cell>
          <cell r="CL1639" t="e">
            <v>#N/A</v>
          </cell>
          <cell r="CM1639" t="e">
            <v>#N/A</v>
          </cell>
          <cell r="CN1639" t="e">
            <v>#N/A</v>
          </cell>
          <cell r="CO1639" t="e">
            <v>#N/A</v>
          </cell>
          <cell r="CP1639" t="e">
            <v>#N/A</v>
          </cell>
          <cell r="CQ1639" t="e">
            <v>#N/A</v>
          </cell>
          <cell r="CR1639" t="e">
            <v>#N/A</v>
          </cell>
          <cell r="CS1639" t="e">
            <v>#N/A</v>
          </cell>
          <cell r="CT1639" t="e">
            <v>#N/A</v>
          </cell>
          <cell r="CU1639" t="e">
            <v>#N/A</v>
          </cell>
          <cell r="CV1639" t="e">
            <v>#N/A</v>
          </cell>
          <cell r="CW1639" t="e">
            <v>#N/A</v>
          </cell>
          <cell r="CX1639" t="e">
            <v>#N/A</v>
          </cell>
          <cell r="DA1639" t="e">
            <v>#N/A</v>
          </cell>
          <cell r="DB1639" t="e">
            <v>#N/A</v>
          </cell>
          <cell r="DC1639" t="e">
            <v>#N/A</v>
          </cell>
          <cell r="DD1639" t="e">
            <v>#N/A</v>
          </cell>
          <cell r="DE1639" t="e">
            <v>#N/A</v>
          </cell>
          <cell r="DF1639" t="e">
            <v>#N/A</v>
          </cell>
          <cell r="DG1639" t="e">
            <v>#N/A</v>
          </cell>
          <cell r="DH1639" t="e">
            <v>#N/A</v>
          </cell>
          <cell r="DI1639" t="e">
            <v>#N/A</v>
          </cell>
          <cell r="DJ1639" t="e">
            <v>#N/A</v>
          </cell>
          <cell r="DK1639" t="e">
            <v>#N/A</v>
          </cell>
          <cell r="DL1639" t="e">
            <v>#N/A</v>
          </cell>
          <cell r="DM1639" t="e">
            <v>#N/A</v>
          </cell>
          <cell r="DN1639" t="e">
            <v>#N/A</v>
          </cell>
          <cell r="DO1639" t="e">
            <v>#N/A</v>
          </cell>
          <cell r="DP1639" t="e">
            <v>#N/A</v>
          </cell>
          <cell r="DQ1639" t="e">
            <v>#N/A</v>
          </cell>
          <cell r="DR1639" t="e">
            <v>#N/A</v>
          </cell>
          <cell r="DU1639" t="e">
            <v>#N/A</v>
          </cell>
          <cell r="DV1639" t="e">
            <v>#N/A</v>
          </cell>
          <cell r="DW1639" t="e">
            <v>#N/A</v>
          </cell>
          <cell r="DX1639" t="e">
            <v>#N/A</v>
          </cell>
          <cell r="DY1639" t="e">
            <v>#N/A</v>
          </cell>
          <cell r="DZ1639" t="e">
            <v>#N/A</v>
          </cell>
          <cell r="EA1639" t="e">
            <v>#N/A</v>
          </cell>
          <cell r="EB1639" t="e">
            <v>#N/A</v>
          </cell>
          <cell r="EC1639" t="e">
            <v>#N/A</v>
          </cell>
          <cell r="ED1639" t="e">
            <v>#N/A</v>
          </cell>
          <cell r="EE1639" t="e">
            <v>#N/A</v>
          </cell>
          <cell r="EF1639" t="e">
            <v>#N/A</v>
          </cell>
          <cell r="EG1639" t="e">
            <v>#N/A</v>
          </cell>
          <cell r="EH1639" t="e">
            <v>#N/A</v>
          </cell>
          <cell r="EI1639" t="e">
            <v>#N/A</v>
          </cell>
          <cell r="EJ1639" t="e">
            <v>#N/A</v>
          </cell>
          <cell r="EK1639" t="e">
            <v>#N/A</v>
          </cell>
          <cell r="EL1639" t="e">
            <v>#N/A</v>
          </cell>
          <cell r="EO1639" t="e">
            <v>#N/A</v>
          </cell>
          <cell r="EP1639" t="e">
            <v>#N/A</v>
          </cell>
          <cell r="EQ1639" t="e">
            <v>#N/A</v>
          </cell>
          <cell r="ER1639" t="e">
            <v>#N/A</v>
          </cell>
          <cell r="ES1639" t="e">
            <v>#N/A</v>
          </cell>
          <cell r="ET1639" t="e">
            <v>#N/A</v>
          </cell>
          <cell r="EU1639" t="e">
            <v>#N/A</v>
          </cell>
          <cell r="EV1639" t="e">
            <v>#N/A</v>
          </cell>
          <cell r="EW1639" t="e">
            <v>#N/A</v>
          </cell>
          <cell r="EX1639" t="e">
            <v>#N/A</v>
          </cell>
          <cell r="EY1639" t="e">
            <v>#N/A</v>
          </cell>
          <cell r="EZ1639" t="e">
            <v>#N/A</v>
          </cell>
          <cell r="FA1639" t="e">
            <v>#N/A</v>
          </cell>
          <cell r="FB1639" t="e">
            <v>#N/A</v>
          </cell>
          <cell r="FC1639" t="e">
            <v>#N/A</v>
          </cell>
          <cell r="FD1639" t="e">
            <v>#N/A</v>
          </cell>
          <cell r="FE1639" t="e">
            <v>#N/A</v>
          </cell>
          <cell r="FF1639" t="e">
            <v>#N/A</v>
          </cell>
        </row>
        <row r="1640">
          <cell r="A1640">
            <v>1220007024</v>
          </cell>
          <cell r="B1640" t="str">
            <v>1220007024</v>
          </cell>
          <cell r="C1640" t="str">
            <v>1220007024         99E-Modul DDK T-Line</v>
          </cell>
          <cell r="D1640">
            <v>29</v>
          </cell>
          <cell r="E1640" t="e">
            <v>#N/A</v>
          </cell>
          <cell r="F1640" t="e">
            <v>#N/A</v>
          </cell>
          <cell r="G1640" t="e">
            <v>#N/A</v>
          </cell>
          <cell r="H1640" t="e">
            <v>#N/A</v>
          </cell>
          <cell r="I1640" t="e">
            <v>#N/A</v>
          </cell>
          <cell r="J1640" t="e">
            <v>#N/A</v>
          </cell>
          <cell r="K1640" t="e">
            <v>#N/A</v>
          </cell>
          <cell r="L1640" t="e">
            <v>#N/A</v>
          </cell>
          <cell r="M1640" t="e">
            <v>#N/A</v>
          </cell>
          <cell r="N1640" t="e">
            <v>#N/A</v>
          </cell>
          <cell r="O1640" t="e">
            <v>#N/A</v>
          </cell>
          <cell r="P1640" t="e">
            <v>#N/A</v>
          </cell>
          <cell r="Q1640" t="e">
            <v>#N/A</v>
          </cell>
          <cell r="R1640" t="e">
            <v>#N/A</v>
          </cell>
          <cell r="S1640" t="e">
            <v>#N/A</v>
          </cell>
          <cell r="T1640" t="e">
            <v>#N/A</v>
          </cell>
          <cell r="U1640" t="e">
            <v>#N/A</v>
          </cell>
          <cell r="V1640" t="e">
            <v>#N/A</v>
          </cell>
          <cell r="Y1640" t="e">
            <v>#N/A</v>
          </cell>
          <cell r="Z1640" t="e">
            <v>#N/A</v>
          </cell>
          <cell r="AA1640" t="e">
            <v>#N/A</v>
          </cell>
          <cell r="AB1640" t="e">
            <v>#N/A</v>
          </cell>
          <cell r="AC1640" t="e">
            <v>#N/A</v>
          </cell>
          <cell r="AD1640" t="e">
            <v>#N/A</v>
          </cell>
          <cell r="AE1640" t="e">
            <v>#N/A</v>
          </cell>
          <cell r="AF1640" t="e">
            <v>#N/A</v>
          </cell>
          <cell r="AG1640" t="e">
            <v>#N/A</v>
          </cell>
          <cell r="AH1640" t="e">
            <v>#N/A</v>
          </cell>
          <cell r="AI1640" t="e">
            <v>#N/A</v>
          </cell>
          <cell r="AJ1640" t="e">
            <v>#N/A</v>
          </cell>
          <cell r="AK1640" t="e">
            <v>#N/A</v>
          </cell>
          <cell r="AL1640" t="e">
            <v>#N/A</v>
          </cell>
          <cell r="AM1640" t="e">
            <v>#N/A</v>
          </cell>
          <cell r="AN1640" t="e">
            <v>#N/A</v>
          </cell>
          <cell r="AO1640" t="e">
            <v>#N/A</v>
          </cell>
          <cell r="AP1640" t="e">
            <v>#N/A</v>
          </cell>
          <cell r="AS1640" t="e">
            <v>#N/A</v>
          </cell>
          <cell r="AT1640" t="e">
            <v>#N/A</v>
          </cell>
          <cell r="AU1640" t="e">
            <v>#N/A</v>
          </cell>
          <cell r="AV1640" t="e">
            <v>#N/A</v>
          </cell>
          <cell r="AW1640" t="e">
            <v>#N/A</v>
          </cell>
          <cell r="AX1640" t="e">
            <v>#N/A</v>
          </cell>
          <cell r="AY1640" t="e">
            <v>#N/A</v>
          </cell>
          <cell r="AZ1640" t="e">
            <v>#N/A</v>
          </cell>
          <cell r="BA1640" t="e">
            <v>#N/A</v>
          </cell>
          <cell r="BB1640" t="e">
            <v>#N/A</v>
          </cell>
          <cell r="BC1640" t="e">
            <v>#N/A</v>
          </cell>
          <cell r="BD1640" t="e">
            <v>#N/A</v>
          </cell>
          <cell r="BE1640" t="e">
            <v>#N/A</v>
          </cell>
          <cell r="BF1640" t="e">
            <v>#N/A</v>
          </cell>
          <cell r="BG1640" t="e">
            <v>#N/A</v>
          </cell>
          <cell r="BH1640" t="e">
            <v>#N/A</v>
          </cell>
          <cell r="BI1640" t="e">
            <v>#N/A</v>
          </cell>
          <cell r="BJ1640" t="e">
            <v>#N/A</v>
          </cell>
          <cell r="BM1640" t="e">
            <v>#N/A</v>
          </cell>
          <cell r="BN1640" t="e">
            <v>#N/A</v>
          </cell>
          <cell r="BO1640" t="e">
            <v>#N/A</v>
          </cell>
          <cell r="BP1640" t="e">
            <v>#N/A</v>
          </cell>
          <cell r="BQ1640" t="e">
            <v>#N/A</v>
          </cell>
          <cell r="BR1640" t="e">
            <v>#N/A</v>
          </cell>
          <cell r="BS1640" t="e">
            <v>#N/A</v>
          </cell>
          <cell r="BT1640" t="e">
            <v>#N/A</v>
          </cell>
          <cell r="BU1640" t="e">
            <v>#N/A</v>
          </cell>
          <cell r="BV1640" t="e">
            <v>#N/A</v>
          </cell>
          <cell r="BW1640" t="e">
            <v>#N/A</v>
          </cell>
          <cell r="BX1640" t="e">
            <v>#N/A</v>
          </cell>
          <cell r="BY1640" t="e">
            <v>#N/A</v>
          </cell>
          <cell r="BZ1640" t="e">
            <v>#N/A</v>
          </cell>
          <cell r="CA1640" t="e">
            <v>#N/A</v>
          </cell>
          <cell r="CB1640" t="e">
            <v>#N/A</v>
          </cell>
          <cell r="CC1640" t="e">
            <v>#N/A</v>
          </cell>
          <cell r="CD1640" t="e">
            <v>#N/A</v>
          </cell>
          <cell r="CG1640" t="e">
            <v>#N/A</v>
          </cell>
          <cell r="CH1640" t="e">
            <v>#N/A</v>
          </cell>
          <cell r="CI1640" t="e">
            <v>#N/A</v>
          </cell>
          <cell r="CJ1640" t="e">
            <v>#N/A</v>
          </cell>
          <cell r="CK1640" t="e">
            <v>#N/A</v>
          </cell>
          <cell r="CL1640" t="e">
            <v>#N/A</v>
          </cell>
          <cell r="CM1640" t="e">
            <v>#N/A</v>
          </cell>
          <cell r="CN1640" t="e">
            <v>#N/A</v>
          </cell>
          <cell r="CO1640" t="e">
            <v>#N/A</v>
          </cell>
          <cell r="CP1640" t="e">
            <v>#N/A</v>
          </cell>
          <cell r="CQ1640" t="e">
            <v>#N/A</v>
          </cell>
          <cell r="CR1640" t="e">
            <v>#N/A</v>
          </cell>
          <cell r="CS1640" t="e">
            <v>#N/A</v>
          </cell>
          <cell r="CT1640" t="e">
            <v>#N/A</v>
          </cell>
          <cell r="CU1640" t="e">
            <v>#N/A</v>
          </cell>
          <cell r="CV1640" t="e">
            <v>#N/A</v>
          </cell>
          <cell r="CW1640" t="e">
            <v>#N/A</v>
          </cell>
          <cell r="CX1640" t="e">
            <v>#N/A</v>
          </cell>
          <cell r="DA1640" t="e">
            <v>#N/A</v>
          </cell>
          <cell r="DB1640" t="e">
            <v>#N/A</v>
          </cell>
          <cell r="DC1640" t="e">
            <v>#N/A</v>
          </cell>
          <cell r="DD1640" t="e">
            <v>#N/A</v>
          </cell>
          <cell r="DE1640" t="e">
            <v>#N/A</v>
          </cell>
          <cell r="DF1640" t="e">
            <v>#N/A</v>
          </cell>
          <cell r="DG1640" t="e">
            <v>#N/A</v>
          </cell>
          <cell r="DH1640" t="e">
            <v>#N/A</v>
          </cell>
          <cell r="DI1640" t="e">
            <v>#N/A</v>
          </cell>
          <cell r="DJ1640" t="e">
            <v>#N/A</v>
          </cell>
          <cell r="DK1640" t="e">
            <v>#N/A</v>
          </cell>
          <cell r="DL1640" t="e">
            <v>#N/A</v>
          </cell>
          <cell r="DM1640" t="e">
            <v>#N/A</v>
          </cell>
          <cell r="DN1640" t="e">
            <v>#N/A</v>
          </cell>
          <cell r="DO1640" t="e">
            <v>#N/A</v>
          </cell>
          <cell r="DP1640" t="e">
            <v>#N/A</v>
          </cell>
          <cell r="DQ1640" t="e">
            <v>#N/A</v>
          </cell>
          <cell r="DR1640" t="e">
            <v>#N/A</v>
          </cell>
          <cell r="DU1640" t="e">
            <v>#N/A</v>
          </cell>
          <cell r="DV1640" t="e">
            <v>#N/A</v>
          </cell>
          <cell r="DW1640" t="e">
            <v>#N/A</v>
          </cell>
          <cell r="DX1640" t="e">
            <v>#N/A</v>
          </cell>
          <cell r="DY1640" t="e">
            <v>#N/A</v>
          </cell>
          <cell r="DZ1640" t="e">
            <v>#N/A</v>
          </cell>
          <cell r="EA1640" t="e">
            <v>#N/A</v>
          </cell>
          <cell r="EB1640" t="e">
            <v>#N/A</v>
          </cell>
          <cell r="EC1640" t="e">
            <v>#N/A</v>
          </cell>
          <cell r="ED1640" t="e">
            <v>#N/A</v>
          </cell>
          <cell r="EE1640" t="e">
            <v>#N/A</v>
          </cell>
          <cell r="EF1640" t="e">
            <v>#N/A</v>
          </cell>
          <cell r="EG1640" t="e">
            <v>#N/A</v>
          </cell>
          <cell r="EH1640" t="e">
            <v>#N/A</v>
          </cell>
          <cell r="EI1640" t="e">
            <v>#N/A</v>
          </cell>
          <cell r="EJ1640" t="e">
            <v>#N/A</v>
          </cell>
          <cell r="EK1640" t="e">
            <v>#N/A</v>
          </cell>
          <cell r="EL1640" t="e">
            <v>#N/A</v>
          </cell>
          <cell r="EO1640" t="e">
            <v>#N/A</v>
          </cell>
          <cell r="EP1640" t="e">
            <v>#N/A</v>
          </cell>
          <cell r="EQ1640" t="e">
            <v>#N/A</v>
          </cell>
          <cell r="ER1640" t="e">
            <v>#N/A</v>
          </cell>
          <cell r="ES1640" t="e">
            <v>#N/A</v>
          </cell>
          <cell r="ET1640" t="e">
            <v>#N/A</v>
          </cell>
          <cell r="EU1640" t="e">
            <v>#N/A</v>
          </cell>
          <cell r="EV1640" t="e">
            <v>#N/A</v>
          </cell>
          <cell r="EW1640" t="e">
            <v>#N/A</v>
          </cell>
          <cell r="EX1640" t="e">
            <v>#N/A</v>
          </cell>
          <cell r="EY1640" t="e">
            <v>#N/A</v>
          </cell>
          <cell r="EZ1640" t="e">
            <v>#N/A</v>
          </cell>
          <cell r="FA1640" t="e">
            <v>#N/A</v>
          </cell>
          <cell r="FB1640" t="e">
            <v>#N/A</v>
          </cell>
          <cell r="FC1640" t="e">
            <v>#N/A</v>
          </cell>
          <cell r="FD1640" t="e">
            <v>#N/A</v>
          </cell>
          <cell r="FE1640" t="e">
            <v>#N/A</v>
          </cell>
          <cell r="FF1640" t="e">
            <v>#N/A</v>
          </cell>
        </row>
        <row r="1641">
          <cell r="A1641">
            <v>1220007026</v>
          </cell>
          <cell r="B1641" t="str">
            <v>1220007026</v>
          </cell>
          <cell r="C1641" t="str">
            <v>1220007026         99E-Modul Stulp 1540</v>
          </cell>
          <cell r="D1641">
            <v>27</v>
          </cell>
          <cell r="E1641" t="e">
            <v>#N/A</v>
          </cell>
          <cell r="F1641" t="e">
            <v>#N/A</v>
          </cell>
          <cell r="G1641" t="e">
            <v>#N/A</v>
          </cell>
          <cell r="H1641" t="e">
            <v>#N/A</v>
          </cell>
          <cell r="I1641" t="e">
            <v>#N/A</v>
          </cell>
          <cell r="J1641" t="e">
            <v>#N/A</v>
          </cell>
          <cell r="K1641" t="e">
            <v>#N/A</v>
          </cell>
          <cell r="L1641" t="e">
            <v>#N/A</v>
          </cell>
          <cell r="M1641" t="e">
            <v>#N/A</v>
          </cell>
          <cell r="N1641" t="e">
            <v>#N/A</v>
          </cell>
          <cell r="O1641" t="e">
            <v>#N/A</v>
          </cell>
          <cell r="P1641" t="e">
            <v>#N/A</v>
          </cell>
          <cell r="Q1641" t="e">
            <v>#N/A</v>
          </cell>
          <cell r="R1641" t="e">
            <v>#N/A</v>
          </cell>
          <cell r="S1641" t="e">
            <v>#N/A</v>
          </cell>
          <cell r="T1641" t="e">
            <v>#N/A</v>
          </cell>
          <cell r="U1641" t="e">
            <v>#N/A</v>
          </cell>
          <cell r="V1641" t="e">
            <v>#N/A</v>
          </cell>
          <cell r="Y1641" t="e">
            <v>#N/A</v>
          </cell>
          <cell r="Z1641" t="e">
            <v>#N/A</v>
          </cell>
          <cell r="AA1641" t="e">
            <v>#N/A</v>
          </cell>
          <cell r="AB1641" t="e">
            <v>#N/A</v>
          </cell>
          <cell r="AC1641" t="e">
            <v>#N/A</v>
          </cell>
          <cell r="AD1641" t="e">
            <v>#N/A</v>
          </cell>
          <cell r="AE1641" t="e">
            <v>#N/A</v>
          </cell>
          <cell r="AF1641" t="e">
            <v>#N/A</v>
          </cell>
          <cell r="AG1641" t="e">
            <v>#N/A</v>
          </cell>
          <cell r="AH1641" t="e">
            <v>#N/A</v>
          </cell>
          <cell r="AI1641" t="e">
            <v>#N/A</v>
          </cell>
          <cell r="AJ1641" t="e">
            <v>#N/A</v>
          </cell>
          <cell r="AK1641" t="e">
            <v>#N/A</v>
          </cell>
          <cell r="AL1641" t="e">
            <v>#N/A</v>
          </cell>
          <cell r="AM1641" t="e">
            <v>#N/A</v>
          </cell>
          <cell r="AN1641" t="e">
            <v>#N/A</v>
          </cell>
          <cell r="AO1641" t="e">
            <v>#N/A</v>
          </cell>
          <cell r="AP1641" t="e">
            <v>#N/A</v>
          </cell>
          <cell r="AS1641" t="e">
            <v>#N/A</v>
          </cell>
          <cell r="AT1641" t="e">
            <v>#N/A</v>
          </cell>
          <cell r="AU1641" t="e">
            <v>#N/A</v>
          </cell>
          <cell r="AV1641" t="e">
            <v>#N/A</v>
          </cell>
          <cell r="AW1641" t="e">
            <v>#N/A</v>
          </cell>
          <cell r="AX1641" t="e">
            <v>#N/A</v>
          </cell>
          <cell r="AY1641" t="e">
            <v>#N/A</v>
          </cell>
          <cell r="AZ1641" t="e">
            <v>#N/A</v>
          </cell>
          <cell r="BA1641" t="e">
            <v>#N/A</v>
          </cell>
          <cell r="BB1641" t="e">
            <v>#N/A</v>
          </cell>
          <cell r="BC1641" t="e">
            <v>#N/A</v>
          </cell>
          <cell r="BD1641" t="e">
            <v>#N/A</v>
          </cell>
          <cell r="BE1641" t="e">
            <v>#N/A</v>
          </cell>
          <cell r="BF1641" t="e">
            <v>#N/A</v>
          </cell>
          <cell r="BG1641" t="e">
            <v>#N/A</v>
          </cell>
          <cell r="BH1641" t="e">
            <v>#N/A</v>
          </cell>
          <cell r="BI1641" t="e">
            <v>#N/A</v>
          </cell>
          <cell r="BJ1641" t="e">
            <v>#N/A</v>
          </cell>
          <cell r="BM1641" t="e">
            <v>#N/A</v>
          </cell>
          <cell r="BN1641" t="e">
            <v>#N/A</v>
          </cell>
          <cell r="BO1641" t="e">
            <v>#N/A</v>
          </cell>
          <cell r="BP1641" t="e">
            <v>#N/A</v>
          </cell>
          <cell r="BQ1641" t="e">
            <v>#N/A</v>
          </cell>
          <cell r="BR1641" t="e">
            <v>#N/A</v>
          </cell>
          <cell r="BS1641" t="e">
            <v>#N/A</v>
          </cell>
          <cell r="BT1641" t="e">
            <v>#N/A</v>
          </cell>
          <cell r="BU1641" t="e">
            <v>#N/A</v>
          </cell>
          <cell r="BV1641" t="e">
            <v>#N/A</v>
          </cell>
          <cell r="BW1641" t="e">
            <v>#N/A</v>
          </cell>
          <cell r="BX1641" t="e">
            <v>#N/A</v>
          </cell>
          <cell r="BY1641" t="e">
            <v>#N/A</v>
          </cell>
          <cell r="BZ1641" t="e">
            <v>#N/A</v>
          </cell>
          <cell r="CA1641" t="e">
            <v>#N/A</v>
          </cell>
          <cell r="CB1641" t="e">
            <v>#N/A</v>
          </cell>
          <cell r="CC1641" t="e">
            <v>#N/A</v>
          </cell>
          <cell r="CD1641" t="e">
            <v>#N/A</v>
          </cell>
          <cell r="CG1641" t="e">
            <v>#N/A</v>
          </cell>
          <cell r="CH1641" t="e">
            <v>#N/A</v>
          </cell>
          <cell r="CI1641" t="e">
            <v>#N/A</v>
          </cell>
          <cell r="CJ1641" t="e">
            <v>#N/A</v>
          </cell>
          <cell r="CK1641" t="e">
            <v>#N/A</v>
          </cell>
          <cell r="CL1641" t="e">
            <v>#N/A</v>
          </cell>
          <cell r="CM1641" t="e">
            <v>#N/A</v>
          </cell>
          <cell r="CN1641" t="e">
            <v>#N/A</v>
          </cell>
          <cell r="CO1641" t="e">
            <v>#N/A</v>
          </cell>
          <cell r="CP1641" t="e">
            <v>#N/A</v>
          </cell>
          <cell r="CQ1641" t="e">
            <v>#N/A</v>
          </cell>
          <cell r="CR1641" t="e">
            <v>#N/A</v>
          </cell>
          <cell r="CS1641" t="e">
            <v>#N/A</v>
          </cell>
          <cell r="CT1641" t="e">
            <v>#N/A</v>
          </cell>
          <cell r="CU1641" t="e">
            <v>#N/A</v>
          </cell>
          <cell r="CV1641" t="e">
            <v>#N/A</v>
          </cell>
          <cell r="CW1641" t="e">
            <v>#N/A</v>
          </cell>
          <cell r="CX1641" t="e">
            <v>#N/A</v>
          </cell>
          <cell r="DA1641" t="e">
            <v>#N/A</v>
          </cell>
          <cell r="DB1641" t="e">
            <v>#N/A</v>
          </cell>
          <cell r="DC1641" t="e">
            <v>#N/A</v>
          </cell>
          <cell r="DD1641" t="e">
            <v>#N/A</v>
          </cell>
          <cell r="DE1641" t="e">
            <v>#N/A</v>
          </cell>
          <cell r="DF1641" t="e">
            <v>#N/A</v>
          </cell>
          <cell r="DG1641" t="e">
            <v>#N/A</v>
          </cell>
          <cell r="DH1641" t="e">
            <v>#N/A</v>
          </cell>
          <cell r="DI1641" t="e">
            <v>#N/A</v>
          </cell>
          <cell r="DJ1641" t="e">
            <v>#N/A</v>
          </cell>
          <cell r="DK1641" t="e">
            <v>#N/A</v>
          </cell>
          <cell r="DL1641" t="e">
            <v>#N/A</v>
          </cell>
          <cell r="DM1641" t="e">
            <v>#N/A</v>
          </cell>
          <cell r="DN1641" t="e">
            <v>#N/A</v>
          </cell>
          <cell r="DO1641" t="e">
            <v>#N/A</v>
          </cell>
          <cell r="DP1641" t="e">
            <v>#N/A</v>
          </cell>
          <cell r="DQ1641" t="e">
            <v>#N/A</v>
          </cell>
          <cell r="DR1641" t="e">
            <v>#N/A</v>
          </cell>
          <cell r="DU1641" t="e">
            <v>#N/A</v>
          </cell>
          <cell r="DV1641" t="e">
            <v>#N/A</v>
          </cell>
          <cell r="DW1641" t="e">
            <v>#N/A</v>
          </cell>
          <cell r="DX1641" t="e">
            <v>#N/A</v>
          </cell>
          <cell r="DY1641" t="e">
            <v>#N/A</v>
          </cell>
          <cell r="DZ1641" t="e">
            <v>#N/A</v>
          </cell>
          <cell r="EA1641" t="e">
            <v>#N/A</v>
          </cell>
          <cell r="EB1641" t="e">
            <v>#N/A</v>
          </cell>
          <cell r="EC1641" t="e">
            <v>#N/A</v>
          </cell>
          <cell r="ED1641" t="e">
            <v>#N/A</v>
          </cell>
          <cell r="EE1641" t="e">
            <v>#N/A</v>
          </cell>
          <cell r="EF1641" t="e">
            <v>#N/A</v>
          </cell>
          <cell r="EG1641" t="e">
            <v>#N/A</v>
          </cell>
          <cell r="EH1641" t="e">
            <v>#N/A</v>
          </cell>
          <cell r="EI1641" t="e">
            <v>#N/A</v>
          </cell>
          <cell r="EJ1641" t="e">
            <v>#N/A</v>
          </cell>
          <cell r="EK1641" t="e">
            <v>#N/A</v>
          </cell>
          <cell r="EL1641" t="e">
            <v>#N/A</v>
          </cell>
          <cell r="EO1641" t="e">
            <v>#N/A</v>
          </cell>
          <cell r="EP1641" t="e">
            <v>#N/A</v>
          </cell>
          <cell r="EQ1641" t="e">
            <v>#N/A</v>
          </cell>
          <cell r="ER1641" t="e">
            <v>#N/A</v>
          </cell>
          <cell r="ES1641" t="e">
            <v>#N/A</v>
          </cell>
          <cell r="ET1641" t="e">
            <v>#N/A</v>
          </cell>
          <cell r="EU1641" t="e">
            <v>#N/A</v>
          </cell>
          <cell r="EV1641" t="e">
            <v>#N/A</v>
          </cell>
          <cell r="EW1641" t="e">
            <v>#N/A</v>
          </cell>
          <cell r="EX1641" t="e">
            <v>#N/A</v>
          </cell>
          <cell r="EY1641" t="e">
            <v>#N/A</v>
          </cell>
          <cell r="EZ1641" t="e">
            <v>#N/A</v>
          </cell>
          <cell r="FA1641" t="e">
            <v>#N/A</v>
          </cell>
          <cell r="FB1641" t="e">
            <v>#N/A</v>
          </cell>
          <cell r="FC1641" t="e">
            <v>#N/A</v>
          </cell>
          <cell r="FD1641" t="e">
            <v>#N/A</v>
          </cell>
          <cell r="FE1641" t="e">
            <v>#N/A</v>
          </cell>
          <cell r="FF1641" t="e">
            <v>#N/A</v>
          </cell>
        </row>
        <row r="1642">
          <cell r="A1642">
            <v>1220007027</v>
          </cell>
          <cell r="B1642" t="str">
            <v>1220007027</v>
          </cell>
          <cell r="C1642" t="str">
            <v>1220007027         99E-Mod Compact-Vers</v>
          </cell>
          <cell r="D1642">
            <v>1</v>
          </cell>
          <cell r="E1642" t="e">
            <v>#N/A</v>
          </cell>
          <cell r="F1642" t="e">
            <v>#N/A</v>
          </cell>
          <cell r="G1642" t="e">
            <v>#N/A</v>
          </cell>
          <cell r="H1642" t="e">
            <v>#N/A</v>
          </cell>
          <cell r="I1642" t="e">
            <v>#N/A</v>
          </cell>
          <cell r="J1642" t="e">
            <v>#N/A</v>
          </cell>
          <cell r="K1642" t="e">
            <v>#N/A</v>
          </cell>
          <cell r="L1642" t="e">
            <v>#N/A</v>
          </cell>
          <cell r="M1642" t="e">
            <v>#N/A</v>
          </cell>
          <cell r="N1642" t="e">
            <v>#N/A</v>
          </cell>
          <cell r="O1642" t="e">
            <v>#N/A</v>
          </cell>
          <cell r="P1642" t="e">
            <v>#N/A</v>
          </cell>
          <cell r="Q1642" t="e">
            <v>#N/A</v>
          </cell>
          <cell r="R1642" t="e">
            <v>#N/A</v>
          </cell>
          <cell r="S1642" t="e">
            <v>#N/A</v>
          </cell>
          <cell r="T1642" t="e">
            <v>#N/A</v>
          </cell>
          <cell r="U1642" t="e">
            <v>#N/A</v>
          </cell>
          <cell r="V1642" t="e">
            <v>#N/A</v>
          </cell>
          <cell r="Y1642" t="e">
            <v>#N/A</v>
          </cell>
          <cell r="Z1642" t="e">
            <v>#N/A</v>
          </cell>
          <cell r="AA1642" t="e">
            <v>#N/A</v>
          </cell>
          <cell r="AB1642" t="e">
            <v>#N/A</v>
          </cell>
          <cell r="AC1642" t="e">
            <v>#N/A</v>
          </cell>
          <cell r="AD1642" t="e">
            <v>#N/A</v>
          </cell>
          <cell r="AE1642" t="e">
            <v>#N/A</v>
          </cell>
          <cell r="AF1642" t="e">
            <v>#N/A</v>
          </cell>
          <cell r="AG1642" t="e">
            <v>#N/A</v>
          </cell>
          <cell r="AH1642" t="e">
            <v>#N/A</v>
          </cell>
          <cell r="AI1642" t="e">
            <v>#N/A</v>
          </cell>
          <cell r="AJ1642" t="e">
            <v>#N/A</v>
          </cell>
          <cell r="AK1642" t="e">
            <v>#N/A</v>
          </cell>
          <cell r="AL1642" t="e">
            <v>#N/A</v>
          </cell>
          <cell r="AM1642" t="e">
            <v>#N/A</v>
          </cell>
          <cell r="AN1642" t="e">
            <v>#N/A</v>
          </cell>
          <cell r="AO1642" t="e">
            <v>#N/A</v>
          </cell>
          <cell r="AP1642" t="e">
            <v>#N/A</v>
          </cell>
          <cell r="AS1642" t="e">
            <v>#N/A</v>
          </cell>
          <cell r="AT1642" t="e">
            <v>#N/A</v>
          </cell>
          <cell r="AU1642" t="e">
            <v>#N/A</v>
          </cell>
          <cell r="AV1642" t="e">
            <v>#N/A</v>
          </cell>
          <cell r="AW1642" t="e">
            <v>#N/A</v>
          </cell>
          <cell r="AX1642" t="e">
            <v>#N/A</v>
          </cell>
          <cell r="AY1642" t="e">
            <v>#N/A</v>
          </cell>
          <cell r="AZ1642" t="e">
            <v>#N/A</v>
          </cell>
          <cell r="BA1642" t="e">
            <v>#N/A</v>
          </cell>
          <cell r="BB1642" t="e">
            <v>#N/A</v>
          </cell>
          <cell r="BC1642" t="e">
            <v>#N/A</v>
          </cell>
          <cell r="BD1642" t="e">
            <v>#N/A</v>
          </cell>
          <cell r="BE1642" t="e">
            <v>#N/A</v>
          </cell>
          <cell r="BF1642" t="e">
            <v>#N/A</v>
          </cell>
          <cell r="BG1642" t="e">
            <v>#N/A</v>
          </cell>
          <cell r="BH1642" t="e">
            <v>#N/A</v>
          </cell>
          <cell r="BI1642" t="e">
            <v>#N/A</v>
          </cell>
          <cell r="BJ1642" t="e">
            <v>#N/A</v>
          </cell>
          <cell r="BM1642" t="e">
            <v>#N/A</v>
          </cell>
          <cell r="BN1642" t="e">
            <v>#N/A</v>
          </cell>
          <cell r="BO1642" t="e">
            <v>#N/A</v>
          </cell>
          <cell r="BP1642" t="e">
            <v>#N/A</v>
          </cell>
          <cell r="BQ1642" t="e">
            <v>#N/A</v>
          </cell>
          <cell r="BR1642" t="e">
            <v>#N/A</v>
          </cell>
          <cell r="BS1642" t="e">
            <v>#N/A</v>
          </cell>
          <cell r="BT1642" t="e">
            <v>#N/A</v>
          </cell>
          <cell r="BU1642" t="e">
            <v>#N/A</v>
          </cell>
          <cell r="BV1642" t="e">
            <v>#N/A</v>
          </cell>
          <cell r="BW1642" t="e">
            <v>#N/A</v>
          </cell>
          <cell r="BX1642" t="e">
            <v>#N/A</v>
          </cell>
          <cell r="BY1642" t="e">
            <v>#N/A</v>
          </cell>
          <cell r="BZ1642" t="e">
            <v>#N/A</v>
          </cell>
          <cell r="CA1642" t="e">
            <v>#N/A</v>
          </cell>
          <cell r="CB1642" t="e">
            <v>#N/A</v>
          </cell>
          <cell r="CC1642" t="e">
            <v>#N/A</v>
          </cell>
          <cell r="CD1642" t="e">
            <v>#N/A</v>
          </cell>
          <cell r="CG1642" t="e">
            <v>#N/A</v>
          </cell>
          <cell r="CH1642" t="e">
            <v>#N/A</v>
          </cell>
          <cell r="CI1642" t="e">
            <v>#N/A</v>
          </cell>
          <cell r="CJ1642" t="e">
            <v>#N/A</v>
          </cell>
          <cell r="CK1642" t="e">
            <v>#N/A</v>
          </cell>
          <cell r="CL1642" t="e">
            <v>#N/A</v>
          </cell>
          <cell r="CM1642" t="e">
            <v>#N/A</v>
          </cell>
          <cell r="CN1642" t="e">
            <v>#N/A</v>
          </cell>
          <cell r="CO1642" t="e">
            <v>#N/A</v>
          </cell>
          <cell r="CP1642" t="e">
            <v>#N/A</v>
          </cell>
          <cell r="CQ1642" t="e">
            <v>#N/A</v>
          </cell>
          <cell r="CR1642" t="e">
            <v>#N/A</v>
          </cell>
          <cell r="CS1642" t="e">
            <v>#N/A</v>
          </cell>
          <cell r="CT1642" t="e">
            <v>#N/A</v>
          </cell>
          <cell r="CU1642" t="e">
            <v>#N/A</v>
          </cell>
          <cell r="CV1642" t="e">
            <v>#N/A</v>
          </cell>
          <cell r="CW1642" t="e">
            <v>#N/A</v>
          </cell>
          <cell r="CX1642" t="e">
            <v>#N/A</v>
          </cell>
          <cell r="DA1642" t="e">
            <v>#N/A</v>
          </cell>
          <cell r="DB1642" t="e">
            <v>#N/A</v>
          </cell>
          <cell r="DC1642" t="e">
            <v>#N/A</v>
          </cell>
          <cell r="DD1642" t="e">
            <v>#N/A</v>
          </cell>
          <cell r="DE1642" t="e">
            <v>#N/A</v>
          </cell>
          <cell r="DF1642" t="e">
            <v>#N/A</v>
          </cell>
          <cell r="DG1642" t="e">
            <v>#N/A</v>
          </cell>
          <cell r="DH1642" t="e">
            <v>#N/A</v>
          </cell>
          <cell r="DI1642" t="e">
            <v>#N/A</v>
          </cell>
          <cell r="DJ1642" t="e">
            <v>#N/A</v>
          </cell>
          <cell r="DK1642" t="e">
            <v>#N/A</v>
          </cell>
          <cell r="DL1642" t="e">
            <v>#N/A</v>
          </cell>
          <cell r="DM1642" t="e">
            <v>#N/A</v>
          </cell>
          <cell r="DN1642" t="e">
            <v>#N/A</v>
          </cell>
          <cell r="DO1642" t="e">
            <v>#N/A</v>
          </cell>
          <cell r="DP1642" t="e">
            <v>#N/A</v>
          </cell>
          <cell r="DQ1642" t="e">
            <v>#N/A</v>
          </cell>
          <cell r="DR1642" t="e">
            <v>#N/A</v>
          </cell>
          <cell r="DU1642" t="e">
            <v>#N/A</v>
          </cell>
          <cell r="DV1642" t="e">
            <v>#N/A</v>
          </cell>
          <cell r="DW1642" t="e">
            <v>#N/A</v>
          </cell>
          <cell r="DX1642" t="e">
            <v>#N/A</v>
          </cell>
          <cell r="DY1642" t="e">
            <v>#N/A</v>
          </cell>
          <cell r="DZ1642" t="e">
            <v>#N/A</v>
          </cell>
          <cell r="EA1642" t="e">
            <v>#N/A</v>
          </cell>
          <cell r="EB1642" t="e">
            <v>#N/A</v>
          </cell>
          <cell r="EC1642" t="e">
            <v>#N/A</v>
          </cell>
          <cell r="ED1642" t="e">
            <v>#N/A</v>
          </cell>
          <cell r="EE1642" t="e">
            <v>#N/A</v>
          </cell>
          <cell r="EF1642" t="e">
            <v>#N/A</v>
          </cell>
          <cell r="EG1642" t="e">
            <v>#N/A</v>
          </cell>
          <cell r="EH1642" t="e">
            <v>#N/A</v>
          </cell>
          <cell r="EI1642" t="e">
            <v>#N/A</v>
          </cell>
          <cell r="EJ1642" t="e">
            <v>#N/A</v>
          </cell>
          <cell r="EK1642" t="e">
            <v>#N/A</v>
          </cell>
          <cell r="EL1642" t="e">
            <v>#N/A</v>
          </cell>
          <cell r="EO1642" t="e">
            <v>#N/A</v>
          </cell>
          <cell r="EP1642" t="e">
            <v>#N/A</v>
          </cell>
          <cell r="EQ1642" t="e">
            <v>#N/A</v>
          </cell>
          <cell r="ER1642" t="e">
            <v>#N/A</v>
          </cell>
          <cell r="ES1642" t="e">
            <v>#N/A</v>
          </cell>
          <cell r="ET1642" t="e">
            <v>#N/A</v>
          </cell>
          <cell r="EU1642" t="e">
            <v>#N/A</v>
          </cell>
          <cell r="EV1642" t="e">
            <v>#N/A</v>
          </cell>
          <cell r="EW1642" t="e">
            <v>#N/A</v>
          </cell>
          <cell r="EX1642" t="e">
            <v>#N/A</v>
          </cell>
          <cell r="EY1642" t="e">
            <v>#N/A</v>
          </cell>
          <cell r="EZ1642" t="e">
            <v>#N/A</v>
          </cell>
          <cell r="FA1642" t="e">
            <v>#N/A</v>
          </cell>
          <cell r="FB1642" t="e">
            <v>#N/A</v>
          </cell>
          <cell r="FC1642" t="e">
            <v>#N/A</v>
          </cell>
          <cell r="FD1642" t="e">
            <v>#N/A</v>
          </cell>
          <cell r="FE1642" t="e">
            <v>#N/A</v>
          </cell>
          <cell r="FF1642" t="e">
            <v>#N/A</v>
          </cell>
        </row>
        <row r="1643">
          <cell r="A1643">
            <v>1220007028</v>
          </cell>
          <cell r="B1643" t="str">
            <v>1220007028</v>
          </cell>
          <cell r="C1643" t="str">
            <v>1220007028         Steuerung Compact zu</v>
          </cell>
          <cell r="D1643">
            <v>707</v>
          </cell>
          <cell r="E1643" t="e">
            <v>#N/A</v>
          </cell>
          <cell r="F1643" t="e">
            <v>#N/A</v>
          </cell>
          <cell r="G1643" t="e">
            <v>#N/A</v>
          </cell>
          <cell r="H1643" t="e">
            <v>#N/A</v>
          </cell>
          <cell r="I1643" t="e">
            <v>#N/A</v>
          </cell>
          <cell r="J1643" t="e">
            <v>#N/A</v>
          </cell>
          <cell r="K1643" t="e">
            <v>#N/A</v>
          </cell>
          <cell r="L1643" t="e">
            <v>#N/A</v>
          </cell>
          <cell r="M1643" t="e">
            <v>#N/A</v>
          </cell>
          <cell r="N1643" t="e">
            <v>#N/A</v>
          </cell>
          <cell r="O1643" t="e">
            <v>#N/A</v>
          </cell>
          <cell r="P1643" t="e">
            <v>#N/A</v>
          </cell>
          <cell r="Q1643" t="e">
            <v>#N/A</v>
          </cell>
          <cell r="R1643" t="e">
            <v>#N/A</v>
          </cell>
          <cell r="S1643" t="e">
            <v>#N/A</v>
          </cell>
          <cell r="T1643" t="e">
            <v>#N/A</v>
          </cell>
          <cell r="U1643" t="e">
            <v>#N/A</v>
          </cell>
          <cell r="V1643" t="e">
            <v>#N/A</v>
          </cell>
          <cell r="Y1643" t="e">
            <v>#N/A</v>
          </cell>
          <cell r="Z1643" t="e">
            <v>#N/A</v>
          </cell>
          <cell r="AA1643" t="e">
            <v>#N/A</v>
          </cell>
          <cell r="AB1643" t="e">
            <v>#N/A</v>
          </cell>
          <cell r="AC1643" t="e">
            <v>#N/A</v>
          </cell>
          <cell r="AD1643" t="e">
            <v>#N/A</v>
          </cell>
          <cell r="AE1643" t="e">
            <v>#N/A</v>
          </cell>
          <cell r="AF1643" t="e">
            <v>#N/A</v>
          </cell>
          <cell r="AG1643" t="e">
            <v>#N/A</v>
          </cell>
          <cell r="AH1643" t="e">
            <v>#N/A</v>
          </cell>
          <cell r="AI1643" t="e">
            <v>#N/A</v>
          </cell>
          <cell r="AJ1643" t="e">
            <v>#N/A</v>
          </cell>
          <cell r="AK1643" t="e">
            <v>#N/A</v>
          </cell>
          <cell r="AL1643" t="e">
            <v>#N/A</v>
          </cell>
          <cell r="AM1643" t="e">
            <v>#N/A</v>
          </cell>
          <cell r="AN1643" t="e">
            <v>#N/A</v>
          </cell>
          <cell r="AO1643" t="e">
            <v>#N/A</v>
          </cell>
          <cell r="AP1643" t="e">
            <v>#N/A</v>
          </cell>
          <cell r="AS1643" t="e">
            <v>#N/A</v>
          </cell>
          <cell r="AT1643" t="e">
            <v>#N/A</v>
          </cell>
          <cell r="AU1643" t="e">
            <v>#N/A</v>
          </cell>
          <cell r="AV1643" t="e">
            <v>#N/A</v>
          </cell>
          <cell r="AW1643" t="e">
            <v>#N/A</v>
          </cell>
          <cell r="AX1643" t="e">
            <v>#N/A</v>
          </cell>
          <cell r="AY1643" t="e">
            <v>#N/A</v>
          </cell>
          <cell r="AZ1643" t="e">
            <v>#N/A</v>
          </cell>
          <cell r="BA1643" t="e">
            <v>#N/A</v>
          </cell>
          <cell r="BB1643" t="e">
            <v>#N/A</v>
          </cell>
          <cell r="BC1643" t="e">
            <v>#N/A</v>
          </cell>
          <cell r="BD1643" t="e">
            <v>#N/A</v>
          </cell>
          <cell r="BE1643" t="e">
            <v>#N/A</v>
          </cell>
          <cell r="BF1643" t="e">
            <v>#N/A</v>
          </cell>
          <cell r="BG1643" t="e">
            <v>#N/A</v>
          </cell>
          <cell r="BH1643" t="e">
            <v>#N/A</v>
          </cell>
          <cell r="BI1643" t="e">
            <v>#N/A</v>
          </cell>
          <cell r="BJ1643" t="e">
            <v>#N/A</v>
          </cell>
          <cell r="BM1643" t="e">
            <v>#N/A</v>
          </cell>
          <cell r="BN1643" t="e">
            <v>#N/A</v>
          </cell>
          <cell r="BO1643" t="e">
            <v>#N/A</v>
          </cell>
          <cell r="BP1643" t="e">
            <v>#N/A</v>
          </cell>
          <cell r="BQ1643" t="e">
            <v>#N/A</v>
          </cell>
          <cell r="BR1643" t="e">
            <v>#N/A</v>
          </cell>
          <cell r="BS1643" t="e">
            <v>#N/A</v>
          </cell>
          <cell r="BT1643" t="e">
            <v>#N/A</v>
          </cell>
          <cell r="BU1643" t="e">
            <v>#N/A</v>
          </cell>
          <cell r="BV1643" t="e">
            <v>#N/A</v>
          </cell>
          <cell r="BW1643" t="e">
            <v>#N/A</v>
          </cell>
          <cell r="BX1643" t="e">
            <v>#N/A</v>
          </cell>
          <cell r="BY1643" t="e">
            <v>#N/A</v>
          </cell>
          <cell r="BZ1643" t="e">
            <v>#N/A</v>
          </cell>
          <cell r="CA1643" t="e">
            <v>#N/A</v>
          </cell>
          <cell r="CB1643" t="e">
            <v>#N/A</v>
          </cell>
          <cell r="CC1643" t="e">
            <v>#N/A</v>
          </cell>
          <cell r="CD1643" t="e">
            <v>#N/A</v>
          </cell>
          <cell r="CG1643" t="e">
            <v>#N/A</v>
          </cell>
          <cell r="CH1643" t="e">
            <v>#N/A</v>
          </cell>
          <cell r="CI1643" t="e">
            <v>#N/A</v>
          </cell>
          <cell r="CJ1643" t="e">
            <v>#N/A</v>
          </cell>
          <cell r="CK1643" t="e">
            <v>#N/A</v>
          </cell>
          <cell r="CL1643" t="e">
            <v>#N/A</v>
          </cell>
          <cell r="CM1643" t="e">
            <v>#N/A</v>
          </cell>
          <cell r="CN1643" t="e">
            <v>#N/A</v>
          </cell>
          <cell r="CO1643" t="e">
            <v>#N/A</v>
          </cell>
          <cell r="CP1643" t="e">
            <v>#N/A</v>
          </cell>
          <cell r="CQ1643" t="e">
            <v>#N/A</v>
          </cell>
          <cell r="CR1643" t="e">
            <v>#N/A</v>
          </cell>
          <cell r="CS1643" t="e">
            <v>#N/A</v>
          </cell>
          <cell r="CT1643" t="e">
            <v>#N/A</v>
          </cell>
          <cell r="CU1643" t="e">
            <v>#N/A</v>
          </cell>
          <cell r="CV1643" t="e">
            <v>#N/A</v>
          </cell>
          <cell r="CW1643" t="e">
            <v>#N/A</v>
          </cell>
          <cell r="CX1643" t="e">
            <v>#N/A</v>
          </cell>
          <cell r="DA1643" t="e">
            <v>#N/A</v>
          </cell>
          <cell r="DB1643" t="e">
            <v>#N/A</v>
          </cell>
          <cell r="DC1643" t="e">
            <v>#N/A</v>
          </cell>
          <cell r="DD1643" t="e">
            <v>#N/A</v>
          </cell>
          <cell r="DE1643" t="e">
            <v>#N/A</v>
          </cell>
          <cell r="DF1643" t="e">
            <v>#N/A</v>
          </cell>
          <cell r="DG1643" t="e">
            <v>#N/A</v>
          </cell>
          <cell r="DH1643" t="e">
            <v>#N/A</v>
          </cell>
          <cell r="DI1643" t="e">
            <v>#N/A</v>
          </cell>
          <cell r="DJ1643" t="e">
            <v>#N/A</v>
          </cell>
          <cell r="DK1643" t="e">
            <v>#N/A</v>
          </cell>
          <cell r="DL1643" t="e">
            <v>#N/A</v>
          </cell>
          <cell r="DM1643" t="e">
            <v>#N/A</v>
          </cell>
          <cell r="DN1643" t="e">
            <v>#N/A</v>
          </cell>
          <cell r="DO1643" t="e">
            <v>#N/A</v>
          </cell>
          <cell r="DP1643" t="e">
            <v>#N/A</v>
          </cell>
          <cell r="DQ1643" t="e">
            <v>#N/A</v>
          </cell>
          <cell r="DR1643" t="e">
            <v>#N/A</v>
          </cell>
          <cell r="DU1643" t="e">
            <v>#N/A</v>
          </cell>
          <cell r="DV1643" t="e">
            <v>#N/A</v>
          </cell>
          <cell r="DW1643" t="e">
            <v>#N/A</v>
          </cell>
          <cell r="DX1643" t="e">
            <v>#N/A</v>
          </cell>
          <cell r="DY1643" t="e">
            <v>#N/A</v>
          </cell>
          <cell r="DZ1643" t="e">
            <v>#N/A</v>
          </cell>
          <cell r="EA1643" t="e">
            <v>#N/A</v>
          </cell>
          <cell r="EB1643" t="e">
            <v>#N/A</v>
          </cell>
          <cell r="EC1643" t="e">
            <v>#N/A</v>
          </cell>
          <cell r="ED1643" t="e">
            <v>#N/A</v>
          </cell>
          <cell r="EE1643" t="e">
            <v>#N/A</v>
          </cell>
          <cell r="EF1643" t="e">
            <v>#N/A</v>
          </cell>
          <cell r="EG1643" t="e">
            <v>#N/A</v>
          </cell>
          <cell r="EH1643" t="e">
            <v>#N/A</v>
          </cell>
          <cell r="EI1643" t="e">
            <v>#N/A</v>
          </cell>
          <cell r="EJ1643" t="e">
            <v>#N/A</v>
          </cell>
          <cell r="EK1643" t="e">
            <v>#N/A</v>
          </cell>
          <cell r="EL1643" t="e">
            <v>#N/A</v>
          </cell>
          <cell r="EO1643" t="e">
            <v>#N/A</v>
          </cell>
          <cell r="EP1643" t="e">
            <v>#N/A</v>
          </cell>
          <cell r="EQ1643" t="e">
            <v>#N/A</v>
          </cell>
          <cell r="ER1643" t="e">
            <v>#N/A</v>
          </cell>
          <cell r="ES1643" t="e">
            <v>#N/A</v>
          </cell>
          <cell r="ET1643" t="e">
            <v>#N/A</v>
          </cell>
          <cell r="EU1643" t="e">
            <v>#N/A</v>
          </cell>
          <cell r="EV1643" t="e">
            <v>#N/A</v>
          </cell>
          <cell r="EW1643" t="e">
            <v>#N/A</v>
          </cell>
          <cell r="EX1643" t="e">
            <v>#N/A</v>
          </cell>
          <cell r="EY1643" t="e">
            <v>#N/A</v>
          </cell>
          <cell r="EZ1643" t="e">
            <v>#N/A</v>
          </cell>
          <cell r="FA1643" t="e">
            <v>#N/A</v>
          </cell>
          <cell r="FB1643" t="e">
            <v>#N/A</v>
          </cell>
          <cell r="FC1643" t="e">
            <v>#N/A</v>
          </cell>
          <cell r="FD1643" t="e">
            <v>#N/A</v>
          </cell>
          <cell r="FE1643" t="e">
            <v>#N/A</v>
          </cell>
          <cell r="FF1643" t="e">
            <v>#N/A</v>
          </cell>
        </row>
        <row r="1644">
          <cell r="A1644">
            <v>1220007029</v>
          </cell>
          <cell r="B1644" t="str">
            <v>1220007029</v>
          </cell>
          <cell r="C1644" t="str">
            <v>1220007029         Steuerung Remote zu</v>
          </cell>
          <cell r="D1644">
            <v>2032</v>
          </cell>
          <cell r="E1644" t="e">
            <v>#N/A</v>
          </cell>
          <cell r="F1644" t="e">
            <v>#N/A</v>
          </cell>
          <cell r="G1644" t="e">
            <v>#N/A</v>
          </cell>
          <cell r="H1644" t="e">
            <v>#N/A</v>
          </cell>
          <cell r="I1644" t="e">
            <v>#N/A</v>
          </cell>
          <cell r="J1644" t="e">
            <v>#N/A</v>
          </cell>
          <cell r="K1644" t="e">
            <v>#N/A</v>
          </cell>
          <cell r="L1644" t="e">
            <v>#N/A</v>
          </cell>
          <cell r="M1644" t="e">
            <v>#N/A</v>
          </cell>
          <cell r="N1644" t="e">
            <v>#N/A</v>
          </cell>
          <cell r="O1644" t="e">
            <v>#N/A</v>
          </cell>
          <cell r="P1644" t="e">
            <v>#N/A</v>
          </cell>
          <cell r="Q1644" t="e">
            <v>#N/A</v>
          </cell>
          <cell r="R1644" t="e">
            <v>#N/A</v>
          </cell>
          <cell r="S1644" t="e">
            <v>#N/A</v>
          </cell>
          <cell r="T1644" t="e">
            <v>#N/A</v>
          </cell>
          <cell r="U1644" t="e">
            <v>#N/A</v>
          </cell>
          <cell r="V1644" t="e">
            <v>#N/A</v>
          </cell>
          <cell r="Y1644" t="e">
            <v>#N/A</v>
          </cell>
          <cell r="Z1644" t="e">
            <v>#N/A</v>
          </cell>
          <cell r="AA1644" t="e">
            <v>#N/A</v>
          </cell>
          <cell r="AB1644" t="e">
            <v>#N/A</v>
          </cell>
          <cell r="AC1644" t="e">
            <v>#N/A</v>
          </cell>
          <cell r="AD1644" t="e">
            <v>#N/A</v>
          </cell>
          <cell r="AE1644" t="e">
            <v>#N/A</v>
          </cell>
          <cell r="AF1644" t="e">
            <v>#N/A</v>
          </cell>
          <cell r="AG1644" t="e">
            <v>#N/A</v>
          </cell>
          <cell r="AH1644" t="e">
            <v>#N/A</v>
          </cell>
          <cell r="AI1644" t="e">
            <v>#N/A</v>
          </cell>
          <cell r="AJ1644" t="e">
            <v>#N/A</v>
          </cell>
          <cell r="AK1644" t="e">
            <v>#N/A</v>
          </cell>
          <cell r="AL1644" t="e">
            <v>#N/A</v>
          </cell>
          <cell r="AM1644" t="e">
            <v>#N/A</v>
          </cell>
          <cell r="AN1644" t="e">
            <v>#N/A</v>
          </cell>
          <cell r="AO1644" t="e">
            <v>#N/A</v>
          </cell>
          <cell r="AP1644" t="e">
            <v>#N/A</v>
          </cell>
          <cell r="AS1644" t="e">
            <v>#N/A</v>
          </cell>
          <cell r="AT1644" t="e">
            <v>#N/A</v>
          </cell>
          <cell r="AU1644" t="e">
            <v>#N/A</v>
          </cell>
          <cell r="AV1644" t="e">
            <v>#N/A</v>
          </cell>
          <cell r="AW1644" t="e">
            <v>#N/A</v>
          </cell>
          <cell r="AX1644" t="e">
            <v>#N/A</v>
          </cell>
          <cell r="AY1644" t="e">
            <v>#N/A</v>
          </cell>
          <cell r="AZ1644" t="e">
            <v>#N/A</v>
          </cell>
          <cell r="BA1644" t="e">
            <v>#N/A</v>
          </cell>
          <cell r="BB1644" t="e">
            <v>#N/A</v>
          </cell>
          <cell r="BC1644" t="e">
            <v>#N/A</v>
          </cell>
          <cell r="BD1644" t="e">
            <v>#N/A</v>
          </cell>
          <cell r="BE1644" t="e">
            <v>#N/A</v>
          </cell>
          <cell r="BF1644" t="e">
            <v>#N/A</v>
          </cell>
          <cell r="BG1644" t="e">
            <v>#N/A</v>
          </cell>
          <cell r="BH1644" t="e">
            <v>#N/A</v>
          </cell>
          <cell r="BI1644" t="e">
            <v>#N/A</v>
          </cell>
          <cell r="BJ1644" t="e">
            <v>#N/A</v>
          </cell>
          <cell r="BM1644" t="e">
            <v>#N/A</v>
          </cell>
          <cell r="BN1644" t="e">
            <v>#N/A</v>
          </cell>
          <cell r="BO1644" t="e">
            <v>#N/A</v>
          </cell>
          <cell r="BP1644" t="e">
            <v>#N/A</v>
          </cell>
          <cell r="BQ1644" t="e">
            <v>#N/A</v>
          </cell>
          <cell r="BR1644" t="e">
            <v>#N/A</v>
          </cell>
          <cell r="BS1644" t="e">
            <v>#N/A</v>
          </cell>
          <cell r="BT1644" t="e">
            <v>#N/A</v>
          </cell>
          <cell r="BU1644" t="e">
            <v>#N/A</v>
          </cell>
          <cell r="BV1644" t="e">
            <v>#N/A</v>
          </cell>
          <cell r="BW1644" t="e">
            <v>#N/A</v>
          </cell>
          <cell r="BX1644" t="e">
            <v>#N/A</v>
          </cell>
          <cell r="BY1644" t="e">
            <v>#N/A</v>
          </cell>
          <cell r="BZ1644" t="e">
            <v>#N/A</v>
          </cell>
          <cell r="CA1644" t="e">
            <v>#N/A</v>
          </cell>
          <cell r="CB1644" t="e">
            <v>#N/A</v>
          </cell>
          <cell r="CC1644" t="e">
            <v>#N/A</v>
          </cell>
          <cell r="CD1644" t="e">
            <v>#N/A</v>
          </cell>
          <cell r="CG1644" t="e">
            <v>#N/A</v>
          </cell>
          <cell r="CH1644" t="e">
            <v>#N/A</v>
          </cell>
          <cell r="CI1644" t="e">
            <v>#N/A</v>
          </cell>
          <cell r="CJ1644" t="e">
            <v>#N/A</v>
          </cell>
          <cell r="CK1644" t="e">
            <v>#N/A</v>
          </cell>
          <cell r="CL1644" t="e">
            <v>#N/A</v>
          </cell>
          <cell r="CM1644" t="e">
            <v>#N/A</v>
          </cell>
          <cell r="CN1644" t="e">
            <v>#N/A</v>
          </cell>
          <cell r="CO1644" t="e">
            <v>#N/A</v>
          </cell>
          <cell r="CP1644" t="e">
            <v>#N/A</v>
          </cell>
          <cell r="CQ1644" t="e">
            <v>#N/A</v>
          </cell>
          <cell r="CR1644" t="e">
            <v>#N/A</v>
          </cell>
          <cell r="CS1644" t="e">
            <v>#N/A</v>
          </cell>
          <cell r="CT1644" t="e">
            <v>#N/A</v>
          </cell>
          <cell r="CU1644" t="e">
            <v>#N/A</v>
          </cell>
          <cell r="CV1644" t="e">
            <v>#N/A</v>
          </cell>
          <cell r="CW1644" t="e">
            <v>#N/A</v>
          </cell>
          <cell r="CX1644" t="e">
            <v>#N/A</v>
          </cell>
          <cell r="DA1644" t="e">
            <v>#N/A</v>
          </cell>
          <cell r="DB1644" t="e">
            <v>#N/A</v>
          </cell>
          <cell r="DC1644" t="e">
            <v>#N/A</v>
          </cell>
          <cell r="DD1644" t="e">
            <v>#N/A</v>
          </cell>
          <cell r="DE1644" t="e">
            <v>#N/A</v>
          </cell>
          <cell r="DF1644" t="e">
            <v>#N/A</v>
          </cell>
          <cell r="DG1644" t="e">
            <v>#N/A</v>
          </cell>
          <cell r="DH1644" t="e">
            <v>#N/A</v>
          </cell>
          <cell r="DI1644" t="e">
            <v>#N/A</v>
          </cell>
          <cell r="DJ1644" t="e">
            <v>#N/A</v>
          </cell>
          <cell r="DK1644" t="e">
            <v>#N/A</v>
          </cell>
          <cell r="DL1644" t="e">
            <v>#N/A</v>
          </cell>
          <cell r="DM1644" t="e">
            <v>#N/A</v>
          </cell>
          <cell r="DN1644" t="e">
            <v>#N/A</v>
          </cell>
          <cell r="DO1644" t="e">
            <v>#N/A</v>
          </cell>
          <cell r="DP1644" t="e">
            <v>#N/A</v>
          </cell>
          <cell r="DQ1644" t="e">
            <v>#N/A</v>
          </cell>
          <cell r="DR1644" t="e">
            <v>#N/A</v>
          </cell>
          <cell r="DU1644" t="e">
            <v>#N/A</v>
          </cell>
          <cell r="DV1644" t="e">
            <v>#N/A</v>
          </cell>
          <cell r="DW1644" t="e">
            <v>#N/A</v>
          </cell>
          <cell r="DX1644" t="e">
            <v>#N/A</v>
          </cell>
          <cell r="DY1644" t="e">
            <v>#N/A</v>
          </cell>
          <cell r="DZ1644" t="e">
            <v>#N/A</v>
          </cell>
          <cell r="EA1644" t="e">
            <v>#N/A</v>
          </cell>
          <cell r="EB1644" t="e">
            <v>#N/A</v>
          </cell>
          <cell r="EC1644" t="e">
            <v>#N/A</v>
          </cell>
          <cell r="ED1644" t="e">
            <v>#N/A</v>
          </cell>
          <cell r="EE1644" t="e">
            <v>#N/A</v>
          </cell>
          <cell r="EF1644" t="e">
            <v>#N/A</v>
          </cell>
          <cell r="EG1644" t="e">
            <v>#N/A</v>
          </cell>
          <cell r="EH1644" t="e">
            <v>#N/A</v>
          </cell>
          <cell r="EI1644" t="e">
            <v>#N/A</v>
          </cell>
          <cell r="EJ1644" t="e">
            <v>#N/A</v>
          </cell>
          <cell r="EK1644" t="e">
            <v>#N/A</v>
          </cell>
          <cell r="EL1644" t="e">
            <v>#N/A</v>
          </cell>
          <cell r="EO1644" t="e">
            <v>#N/A</v>
          </cell>
          <cell r="EP1644" t="e">
            <v>#N/A</v>
          </cell>
          <cell r="EQ1644" t="e">
            <v>#N/A</v>
          </cell>
          <cell r="ER1644" t="e">
            <v>#N/A</v>
          </cell>
          <cell r="ES1644" t="e">
            <v>#N/A</v>
          </cell>
          <cell r="ET1644" t="e">
            <v>#N/A</v>
          </cell>
          <cell r="EU1644" t="e">
            <v>#N/A</v>
          </cell>
          <cell r="EV1644" t="e">
            <v>#N/A</v>
          </cell>
          <cell r="EW1644" t="e">
            <v>#N/A</v>
          </cell>
          <cell r="EX1644" t="e">
            <v>#N/A</v>
          </cell>
          <cell r="EY1644" t="e">
            <v>#N/A</v>
          </cell>
          <cell r="EZ1644" t="e">
            <v>#N/A</v>
          </cell>
          <cell r="FA1644" t="e">
            <v>#N/A</v>
          </cell>
          <cell r="FB1644" t="e">
            <v>#N/A</v>
          </cell>
          <cell r="FC1644" t="e">
            <v>#N/A</v>
          </cell>
          <cell r="FD1644" t="e">
            <v>#N/A</v>
          </cell>
          <cell r="FE1644" t="e">
            <v>#N/A</v>
          </cell>
          <cell r="FF1644" t="e">
            <v>#N/A</v>
          </cell>
        </row>
        <row r="1645">
          <cell r="A1645">
            <v>1220007030</v>
          </cell>
          <cell r="B1645" t="str">
            <v>1220007030</v>
          </cell>
          <cell r="C1645" t="str">
            <v>1220007030         Karte legic Gruppen</v>
          </cell>
          <cell r="D1645">
            <v>147</v>
          </cell>
          <cell r="E1645" t="e">
            <v>#N/A</v>
          </cell>
          <cell r="F1645" t="e">
            <v>#N/A</v>
          </cell>
          <cell r="G1645" t="e">
            <v>#N/A</v>
          </cell>
          <cell r="H1645" t="e">
            <v>#N/A</v>
          </cell>
          <cell r="I1645" t="e">
            <v>#N/A</v>
          </cell>
          <cell r="J1645" t="e">
            <v>#N/A</v>
          </cell>
          <cell r="K1645" t="e">
            <v>#N/A</v>
          </cell>
          <cell r="L1645" t="e">
            <v>#N/A</v>
          </cell>
          <cell r="M1645" t="e">
            <v>#N/A</v>
          </cell>
          <cell r="N1645" t="e">
            <v>#N/A</v>
          </cell>
          <cell r="O1645" t="e">
            <v>#N/A</v>
          </cell>
          <cell r="P1645" t="e">
            <v>#N/A</v>
          </cell>
          <cell r="Q1645" t="e">
            <v>#N/A</v>
          </cell>
          <cell r="R1645" t="e">
            <v>#N/A</v>
          </cell>
          <cell r="S1645" t="e">
            <v>#N/A</v>
          </cell>
          <cell r="T1645" t="e">
            <v>#N/A</v>
          </cell>
          <cell r="U1645" t="e">
            <v>#N/A</v>
          </cell>
          <cell r="V1645" t="e">
            <v>#N/A</v>
          </cell>
          <cell r="Y1645" t="e">
            <v>#N/A</v>
          </cell>
          <cell r="Z1645" t="e">
            <v>#N/A</v>
          </cell>
          <cell r="AA1645" t="e">
            <v>#N/A</v>
          </cell>
          <cell r="AB1645" t="e">
            <v>#N/A</v>
          </cell>
          <cell r="AC1645" t="e">
            <v>#N/A</v>
          </cell>
          <cell r="AD1645" t="e">
            <v>#N/A</v>
          </cell>
          <cell r="AE1645" t="e">
            <v>#N/A</v>
          </cell>
          <cell r="AF1645" t="e">
            <v>#N/A</v>
          </cell>
          <cell r="AG1645" t="e">
            <v>#N/A</v>
          </cell>
          <cell r="AH1645" t="e">
            <v>#N/A</v>
          </cell>
          <cell r="AI1645" t="e">
            <v>#N/A</v>
          </cell>
          <cell r="AJ1645" t="e">
            <v>#N/A</v>
          </cell>
          <cell r="AK1645" t="e">
            <v>#N/A</v>
          </cell>
          <cell r="AL1645" t="e">
            <v>#N/A</v>
          </cell>
          <cell r="AM1645" t="e">
            <v>#N/A</v>
          </cell>
          <cell r="AN1645" t="e">
            <v>#N/A</v>
          </cell>
          <cell r="AO1645" t="e">
            <v>#N/A</v>
          </cell>
          <cell r="AP1645" t="e">
            <v>#N/A</v>
          </cell>
          <cell r="AS1645" t="e">
            <v>#N/A</v>
          </cell>
          <cell r="AT1645" t="e">
            <v>#N/A</v>
          </cell>
          <cell r="AU1645" t="e">
            <v>#N/A</v>
          </cell>
          <cell r="AV1645" t="e">
            <v>#N/A</v>
          </cell>
          <cell r="AW1645" t="e">
            <v>#N/A</v>
          </cell>
          <cell r="AX1645" t="e">
            <v>#N/A</v>
          </cell>
          <cell r="AY1645" t="e">
            <v>#N/A</v>
          </cell>
          <cell r="AZ1645" t="e">
            <v>#N/A</v>
          </cell>
          <cell r="BA1645" t="e">
            <v>#N/A</v>
          </cell>
          <cell r="BB1645" t="e">
            <v>#N/A</v>
          </cell>
          <cell r="BC1645" t="e">
            <v>#N/A</v>
          </cell>
          <cell r="BD1645" t="e">
            <v>#N/A</v>
          </cell>
          <cell r="BE1645" t="e">
            <v>#N/A</v>
          </cell>
          <cell r="BF1645" t="e">
            <v>#N/A</v>
          </cell>
          <cell r="BG1645" t="e">
            <v>#N/A</v>
          </cell>
          <cell r="BH1645" t="e">
            <v>#N/A</v>
          </cell>
          <cell r="BI1645" t="e">
            <v>#N/A</v>
          </cell>
          <cell r="BJ1645" t="e">
            <v>#N/A</v>
          </cell>
          <cell r="BM1645" t="e">
            <v>#N/A</v>
          </cell>
          <cell r="BN1645" t="e">
            <v>#N/A</v>
          </cell>
          <cell r="BO1645" t="e">
            <v>#N/A</v>
          </cell>
          <cell r="BP1645" t="e">
            <v>#N/A</v>
          </cell>
          <cell r="BQ1645" t="e">
            <v>#N/A</v>
          </cell>
          <cell r="BR1645" t="e">
            <v>#N/A</v>
          </cell>
          <cell r="BS1645" t="e">
            <v>#N/A</v>
          </cell>
          <cell r="BT1645" t="e">
            <v>#N/A</v>
          </cell>
          <cell r="BU1645" t="e">
            <v>#N/A</v>
          </cell>
          <cell r="BV1645" t="e">
            <v>#N/A</v>
          </cell>
          <cell r="BW1645" t="e">
            <v>#N/A</v>
          </cell>
          <cell r="BX1645" t="e">
            <v>#N/A</v>
          </cell>
          <cell r="BY1645" t="e">
            <v>#N/A</v>
          </cell>
          <cell r="BZ1645" t="e">
            <v>#N/A</v>
          </cell>
          <cell r="CA1645" t="e">
            <v>#N/A</v>
          </cell>
          <cell r="CB1645" t="e">
            <v>#N/A</v>
          </cell>
          <cell r="CC1645" t="e">
            <v>#N/A</v>
          </cell>
          <cell r="CD1645" t="e">
            <v>#N/A</v>
          </cell>
          <cell r="CG1645" t="e">
            <v>#N/A</v>
          </cell>
          <cell r="CH1645" t="e">
            <v>#N/A</v>
          </cell>
          <cell r="CI1645" t="e">
            <v>#N/A</v>
          </cell>
          <cell r="CJ1645" t="e">
            <v>#N/A</v>
          </cell>
          <cell r="CK1645" t="e">
            <v>#N/A</v>
          </cell>
          <cell r="CL1645" t="e">
            <v>#N/A</v>
          </cell>
          <cell r="CM1645" t="e">
            <v>#N/A</v>
          </cell>
          <cell r="CN1645" t="e">
            <v>#N/A</v>
          </cell>
          <cell r="CO1645" t="e">
            <v>#N/A</v>
          </cell>
          <cell r="CP1645" t="e">
            <v>#N/A</v>
          </cell>
          <cell r="CQ1645" t="e">
            <v>#N/A</v>
          </cell>
          <cell r="CR1645" t="e">
            <v>#N/A</v>
          </cell>
          <cell r="CS1645" t="e">
            <v>#N/A</v>
          </cell>
          <cell r="CT1645" t="e">
            <v>#N/A</v>
          </cell>
          <cell r="CU1645" t="e">
            <v>#N/A</v>
          </cell>
          <cell r="CV1645" t="e">
            <v>#N/A</v>
          </cell>
          <cell r="CW1645" t="e">
            <v>#N/A</v>
          </cell>
          <cell r="CX1645" t="e">
            <v>#N/A</v>
          </cell>
          <cell r="DA1645" t="e">
            <v>#N/A</v>
          </cell>
          <cell r="DB1645" t="e">
            <v>#N/A</v>
          </cell>
          <cell r="DC1645" t="e">
            <v>#N/A</v>
          </cell>
          <cell r="DD1645" t="e">
            <v>#N/A</v>
          </cell>
          <cell r="DE1645" t="e">
            <v>#N/A</v>
          </cell>
          <cell r="DF1645" t="e">
            <v>#N/A</v>
          </cell>
          <cell r="DG1645" t="e">
            <v>#N/A</v>
          </cell>
          <cell r="DH1645" t="e">
            <v>#N/A</v>
          </cell>
          <cell r="DI1645" t="e">
            <v>#N/A</v>
          </cell>
          <cell r="DJ1645" t="e">
            <v>#N/A</v>
          </cell>
          <cell r="DK1645" t="e">
            <v>#N/A</v>
          </cell>
          <cell r="DL1645" t="e">
            <v>#N/A</v>
          </cell>
          <cell r="DM1645" t="e">
            <v>#N/A</v>
          </cell>
          <cell r="DN1645" t="e">
            <v>#N/A</v>
          </cell>
          <cell r="DO1645" t="e">
            <v>#N/A</v>
          </cell>
          <cell r="DP1645" t="e">
            <v>#N/A</v>
          </cell>
          <cell r="DQ1645" t="e">
            <v>#N/A</v>
          </cell>
          <cell r="DR1645" t="e">
            <v>#N/A</v>
          </cell>
          <cell r="DU1645" t="e">
            <v>#N/A</v>
          </cell>
          <cell r="DV1645" t="e">
            <v>#N/A</v>
          </cell>
          <cell r="DW1645" t="e">
            <v>#N/A</v>
          </cell>
          <cell r="DX1645" t="e">
            <v>#N/A</v>
          </cell>
          <cell r="DY1645" t="e">
            <v>#N/A</v>
          </cell>
          <cell r="DZ1645" t="e">
            <v>#N/A</v>
          </cell>
          <cell r="EA1645" t="e">
            <v>#N/A</v>
          </cell>
          <cell r="EB1645" t="e">
            <v>#N/A</v>
          </cell>
          <cell r="EC1645" t="e">
            <v>#N/A</v>
          </cell>
          <cell r="ED1645" t="e">
            <v>#N/A</v>
          </cell>
          <cell r="EE1645" t="e">
            <v>#N/A</v>
          </cell>
          <cell r="EF1645" t="e">
            <v>#N/A</v>
          </cell>
          <cell r="EG1645" t="e">
            <v>#N/A</v>
          </cell>
          <cell r="EH1645" t="e">
            <v>#N/A</v>
          </cell>
          <cell r="EI1645" t="e">
            <v>#N/A</v>
          </cell>
          <cell r="EJ1645" t="e">
            <v>#N/A</v>
          </cell>
          <cell r="EK1645" t="e">
            <v>#N/A</v>
          </cell>
          <cell r="EL1645" t="e">
            <v>#N/A</v>
          </cell>
          <cell r="EO1645" t="e">
            <v>#N/A</v>
          </cell>
          <cell r="EP1645" t="e">
            <v>#N/A</v>
          </cell>
          <cell r="EQ1645" t="e">
            <v>#N/A</v>
          </cell>
          <cell r="ER1645" t="e">
            <v>#N/A</v>
          </cell>
          <cell r="ES1645" t="e">
            <v>#N/A</v>
          </cell>
          <cell r="ET1645" t="e">
            <v>#N/A</v>
          </cell>
          <cell r="EU1645" t="e">
            <v>#N/A</v>
          </cell>
          <cell r="EV1645" t="e">
            <v>#N/A</v>
          </cell>
          <cell r="EW1645" t="e">
            <v>#N/A</v>
          </cell>
          <cell r="EX1645" t="e">
            <v>#N/A</v>
          </cell>
          <cell r="EY1645" t="e">
            <v>#N/A</v>
          </cell>
          <cell r="EZ1645" t="e">
            <v>#N/A</v>
          </cell>
          <cell r="FA1645" t="e">
            <v>#N/A</v>
          </cell>
          <cell r="FB1645" t="e">
            <v>#N/A</v>
          </cell>
          <cell r="FC1645" t="e">
            <v>#N/A</v>
          </cell>
          <cell r="FD1645" t="e">
            <v>#N/A</v>
          </cell>
          <cell r="FE1645" t="e">
            <v>#N/A</v>
          </cell>
          <cell r="FF1645" t="e">
            <v>#N/A</v>
          </cell>
        </row>
        <row r="1646">
          <cell r="A1646">
            <v>1220007040</v>
          </cell>
          <cell r="B1646" t="str">
            <v>1220007040</v>
          </cell>
          <cell r="C1646" t="str">
            <v>1220007040         99E-Modul DDK U-Line</v>
          </cell>
          <cell r="D1646">
            <v>38</v>
          </cell>
          <cell r="E1646" t="e">
            <v>#N/A</v>
          </cell>
          <cell r="F1646" t="e">
            <v>#N/A</v>
          </cell>
          <cell r="G1646" t="e">
            <v>#N/A</v>
          </cell>
          <cell r="H1646" t="e">
            <v>#N/A</v>
          </cell>
          <cell r="I1646" t="e">
            <v>#N/A</v>
          </cell>
          <cell r="J1646" t="e">
            <v>#N/A</v>
          </cell>
          <cell r="K1646" t="e">
            <v>#N/A</v>
          </cell>
          <cell r="L1646" t="e">
            <v>#N/A</v>
          </cell>
          <cell r="M1646" t="e">
            <v>#N/A</v>
          </cell>
          <cell r="N1646" t="e">
            <v>#N/A</v>
          </cell>
          <cell r="O1646" t="e">
            <v>#N/A</v>
          </cell>
          <cell r="P1646" t="e">
            <v>#N/A</v>
          </cell>
          <cell r="Q1646" t="e">
            <v>#N/A</v>
          </cell>
          <cell r="R1646" t="e">
            <v>#N/A</v>
          </cell>
          <cell r="S1646" t="e">
            <v>#N/A</v>
          </cell>
          <cell r="T1646" t="e">
            <v>#N/A</v>
          </cell>
          <cell r="U1646" t="e">
            <v>#N/A</v>
          </cell>
          <cell r="V1646" t="e">
            <v>#N/A</v>
          </cell>
          <cell r="Y1646" t="e">
            <v>#N/A</v>
          </cell>
          <cell r="Z1646" t="e">
            <v>#N/A</v>
          </cell>
          <cell r="AA1646" t="e">
            <v>#N/A</v>
          </cell>
          <cell r="AB1646" t="e">
            <v>#N/A</v>
          </cell>
          <cell r="AC1646" t="e">
            <v>#N/A</v>
          </cell>
          <cell r="AD1646" t="e">
            <v>#N/A</v>
          </cell>
          <cell r="AE1646" t="e">
            <v>#N/A</v>
          </cell>
          <cell r="AF1646" t="e">
            <v>#N/A</v>
          </cell>
          <cell r="AG1646" t="e">
            <v>#N/A</v>
          </cell>
          <cell r="AH1646" t="e">
            <v>#N/A</v>
          </cell>
          <cell r="AI1646" t="e">
            <v>#N/A</v>
          </cell>
          <cell r="AJ1646" t="e">
            <v>#N/A</v>
          </cell>
          <cell r="AK1646" t="e">
            <v>#N/A</v>
          </cell>
          <cell r="AL1646" t="e">
            <v>#N/A</v>
          </cell>
          <cell r="AM1646" t="e">
            <v>#N/A</v>
          </cell>
          <cell r="AN1646" t="e">
            <v>#N/A</v>
          </cell>
          <cell r="AO1646" t="e">
            <v>#N/A</v>
          </cell>
          <cell r="AP1646" t="e">
            <v>#N/A</v>
          </cell>
          <cell r="AS1646" t="e">
            <v>#N/A</v>
          </cell>
          <cell r="AT1646" t="e">
            <v>#N/A</v>
          </cell>
          <cell r="AU1646" t="e">
            <v>#N/A</v>
          </cell>
          <cell r="AV1646" t="e">
            <v>#N/A</v>
          </cell>
          <cell r="AW1646" t="e">
            <v>#N/A</v>
          </cell>
          <cell r="AX1646" t="e">
            <v>#N/A</v>
          </cell>
          <cell r="AY1646" t="e">
            <v>#N/A</v>
          </cell>
          <cell r="AZ1646" t="e">
            <v>#N/A</v>
          </cell>
          <cell r="BA1646" t="e">
            <v>#N/A</v>
          </cell>
          <cell r="BB1646" t="e">
            <v>#N/A</v>
          </cell>
          <cell r="BC1646" t="e">
            <v>#N/A</v>
          </cell>
          <cell r="BD1646" t="e">
            <v>#N/A</v>
          </cell>
          <cell r="BE1646" t="e">
            <v>#N/A</v>
          </cell>
          <cell r="BF1646" t="e">
            <v>#N/A</v>
          </cell>
          <cell r="BG1646" t="e">
            <v>#N/A</v>
          </cell>
          <cell r="BH1646" t="e">
            <v>#N/A</v>
          </cell>
          <cell r="BI1646" t="e">
            <v>#N/A</v>
          </cell>
          <cell r="BJ1646" t="e">
            <v>#N/A</v>
          </cell>
          <cell r="BM1646" t="e">
            <v>#N/A</v>
          </cell>
          <cell r="BN1646" t="e">
            <v>#N/A</v>
          </cell>
          <cell r="BO1646" t="e">
            <v>#N/A</v>
          </cell>
          <cell r="BP1646" t="e">
            <v>#N/A</v>
          </cell>
          <cell r="BQ1646" t="e">
            <v>#N/A</v>
          </cell>
          <cell r="BR1646" t="e">
            <v>#N/A</v>
          </cell>
          <cell r="BS1646" t="e">
            <v>#N/A</v>
          </cell>
          <cell r="BT1646" t="e">
            <v>#N/A</v>
          </cell>
          <cell r="BU1646" t="e">
            <v>#N/A</v>
          </cell>
          <cell r="BV1646" t="e">
            <v>#N/A</v>
          </cell>
          <cell r="BW1646" t="e">
            <v>#N/A</v>
          </cell>
          <cell r="BX1646" t="e">
            <v>#N/A</v>
          </cell>
          <cell r="BY1646" t="e">
            <v>#N/A</v>
          </cell>
          <cell r="BZ1646" t="e">
            <v>#N/A</v>
          </cell>
          <cell r="CA1646" t="e">
            <v>#N/A</v>
          </cell>
          <cell r="CB1646" t="e">
            <v>#N/A</v>
          </cell>
          <cell r="CC1646" t="e">
            <v>#N/A</v>
          </cell>
          <cell r="CD1646" t="e">
            <v>#N/A</v>
          </cell>
          <cell r="CG1646" t="e">
            <v>#N/A</v>
          </cell>
          <cell r="CH1646" t="e">
            <v>#N/A</v>
          </cell>
          <cell r="CI1646" t="e">
            <v>#N/A</v>
          </cell>
          <cell r="CJ1646" t="e">
            <v>#N/A</v>
          </cell>
          <cell r="CK1646" t="e">
            <v>#N/A</v>
          </cell>
          <cell r="CL1646" t="e">
            <v>#N/A</v>
          </cell>
          <cell r="CM1646" t="e">
            <v>#N/A</v>
          </cell>
          <cell r="CN1646" t="e">
            <v>#N/A</v>
          </cell>
          <cell r="CO1646" t="e">
            <v>#N/A</v>
          </cell>
          <cell r="CP1646" t="e">
            <v>#N/A</v>
          </cell>
          <cell r="CQ1646" t="e">
            <v>#N/A</v>
          </cell>
          <cell r="CR1646" t="e">
            <v>#N/A</v>
          </cell>
          <cell r="CS1646" t="e">
            <v>#N/A</v>
          </cell>
          <cell r="CT1646" t="e">
            <v>#N/A</v>
          </cell>
          <cell r="CU1646" t="e">
            <v>#N/A</v>
          </cell>
          <cell r="CV1646" t="e">
            <v>#N/A</v>
          </cell>
          <cell r="CW1646" t="e">
            <v>#N/A</v>
          </cell>
          <cell r="CX1646" t="e">
            <v>#N/A</v>
          </cell>
          <cell r="DA1646" t="e">
            <v>#N/A</v>
          </cell>
          <cell r="DB1646" t="e">
            <v>#N/A</v>
          </cell>
          <cell r="DC1646" t="e">
            <v>#N/A</v>
          </cell>
          <cell r="DD1646" t="e">
            <v>#N/A</v>
          </cell>
          <cell r="DE1646" t="e">
            <v>#N/A</v>
          </cell>
          <cell r="DF1646" t="e">
            <v>#N/A</v>
          </cell>
          <cell r="DG1646" t="e">
            <v>#N/A</v>
          </cell>
          <cell r="DH1646" t="e">
            <v>#N/A</v>
          </cell>
          <cell r="DI1646" t="e">
            <v>#N/A</v>
          </cell>
          <cell r="DJ1646" t="e">
            <v>#N/A</v>
          </cell>
          <cell r="DK1646" t="e">
            <v>#N/A</v>
          </cell>
          <cell r="DL1646" t="e">
            <v>#N/A</v>
          </cell>
          <cell r="DM1646" t="e">
            <v>#N/A</v>
          </cell>
          <cell r="DN1646" t="e">
            <v>#N/A</v>
          </cell>
          <cell r="DO1646" t="e">
            <v>#N/A</v>
          </cell>
          <cell r="DP1646" t="e">
            <v>#N/A</v>
          </cell>
          <cell r="DQ1646" t="e">
            <v>#N/A</v>
          </cell>
          <cell r="DR1646" t="e">
            <v>#N/A</v>
          </cell>
          <cell r="DU1646" t="e">
            <v>#N/A</v>
          </cell>
          <cell r="DV1646" t="e">
            <v>#N/A</v>
          </cell>
          <cell r="DW1646" t="e">
            <v>#N/A</v>
          </cell>
          <cell r="DX1646" t="e">
            <v>#N/A</v>
          </cell>
          <cell r="DY1646" t="e">
            <v>#N/A</v>
          </cell>
          <cell r="DZ1646" t="e">
            <v>#N/A</v>
          </cell>
          <cell r="EA1646" t="e">
            <v>#N/A</v>
          </cell>
          <cell r="EB1646" t="e">
            <v>#N/A</v>
          </cell>
          <cell r="EC1646" t="e">
            <v>#N/A</v>
          </cell>
          <cell r="ED1646" t="e">
            <v>#N/A</v>
          </cell>
          <cell r="EE1646" t="e">
            <v>#N/A</v>
          </cell>
          <cell r="EF1646" t="e">
            <v>#N/A</v>
          </cell>
          <cell r="EG1646" t="e">
            <v>#N/A</v>
          </cell>
          <cell r="EH1646" t="e">
            <v>#N/A</v>
          </cell>
          <cell r="EI1646" t="e">
            <v>#N/A</v>
          </cell>
          <cell r="EJ1646" t="e">
            <v>#N/A</v>
          </cell>
          <cell r="EK1646" t="e">
            <v>#N/A</v>
          </cell>
          <cell r="EL1646" t="e">
            <v>#N/A</v>
          </cell>
          <cell r="EO1646" t="e">
            <v>#N/A</v>
          </cell>
          <cell r="EP1646" t="e">
            <v>#N/A</v>
          </cell>
          <cell r="EQ1646" t="e">
            <v>#N/A</v>
          </cell>
          <cell r="ER1646" t="e">
            <v>#N/A</v>
          </cell>
          <cell r="ES1646" t="e">
            <v>#N/A</v>
          </cell>
          <cell r="ET1646" t="e">
            <v>#N/A</v>
          </cell>
          <cell r="EU1646" t="e">
            <v>#N/A</v>
          </cell>
          <cell r="EV1646" t="e">
            <v>#N/A</v>
          </cell>
          <cell r="EW1646" t="e">
            <v>#N/A</v>
          </cell>
          <cell r="EX1646" t="e">
            <v>#N/A</v>
          </cell>
          <cell r="EY1646" t="e">
            <v>#N/A</v>
          </cell>
          <cell r="EZ1646" t="e">
            <v>#N/A</v>
          </cell>
          <cell r="FA1646" t="e">
            <v>#N/A</v>
          </cell>
          <cell r="FB1646" t="e">
            <v>#N/A</v>
          </cell>
          <cell r="FC1646" t="e">
            <v>#N/A</v>
          </cell>
          <cell r="FD1646" t="e">
            <v>#N/A</v>
          </cell>
          <cell r="FE1646" t="e">
            <v>#N/A</v>
          </cell>
          <cell r="FF1646" t="e">
            <v>#N/A</v>
          </cell>
        </row>
        <row r="1647">
          <cell r="A1647">
            <v>1220007046</v>
          </cell>
          <cell r="B1647" t="str">
            <v>1220007046</v>
          </cell>
          <cell r="C1647" t="str">
            <v>1220007046         USB-Kabel zu Program</v>
          </cell>
          <cell r="D1647">
            <v>1902</v>
          </cell>
          <cell r="E1647" t="e">
            <v>#N/A</v>
          </cell>
          <cell r="F1647" t="e">
            <v>#N/A</v>
          </cell>
          <cell r="G1647" t="e">
            <v>#N/A</v>
          </cell>
          <cell r="H1647" t="e">
            <v>#N/A</v>
          </cell>
          <cell r="I1647" t="e">
            <v>#N/A</v>
          </cell>
          <cell r="J1647" t="e">
            <v>#N/A</v>
          </cell>
          <cell r="K1647" t="e">
            <v>#N/A</v>
          </cell>
          <cell r="L1647" t="e">
            <v>#N/A</v>
          </cell>
          <cell r="M1647" t="e">
            <v>#N/A</v>
          </cell>
          <cell r="N1647" t="e">
            <v>#N/A</v>
          </cell>
          <cell r="O1647" t="e">
            <v>#N/A</v>
          </cell>
          <cell r="P1647" t="e">
            <v>#N/A</v>
          </cell>
          <cell r="Q1647" t="e">
            <v>#N/A</v>
          </cell>
          <cell r="R1647" t="e">
            <v>#N/A</v>
          </cell>
          <cell r="S1647" t="e">
            <v>#N/A</v>
          </cell>
          <cell r="T1647" t="e">
            <v>#N/A</v>
          </cell>
          <cell r="U1647" t="e">
            <v>#N/A</v>
          </cell>
          <cell r="V1647" t="e">
            <v>#N/A</v>
          </cell>
          <cell r="Y1647" t="e">
            <v>#N/A</v>
          </cell>
          <cell r="Z1647" t="e">
            <v>#N/A</v>
          </cell>
          <cell r="AA1647" t="e">
            <v>#N/A</v>
          </cell>
          <cell r="AB1647" t="e">
            <v>#N/A</v>
          </cell>
          <cell r="AC1647" t="e">
            <v>#N/A</v>
          </cell>
          <cell r="AD1647" t="e">
            <v>#N/A</v>
          </cell>
          <cell r="AE1647" t="e">
            <v>#N/A</v>
          </cell>
          <cell r="AF1647" t="e">
            <v>#N/A</v>
          </cell>
          <cell r="AG1647" t="e">
            <v>#N/A</v>
          </cell>
          <cell r="AH1647" t="e">
            <v>#N/A</v>
          </cell>
          <cell r="AI1647" t="e">
            <v>#N/A</v>
          </cell>
          <cell r="AJ1647" t="e">
            <v>#N/A</v>
          </cell>
          <cell r="AK1647" t="e">
            <v>#N/A</v>
          </cell>
          <cell r="AL1647" t="e">
            <v>#N/A</v>
          </cell>
          <cell r="AM1647" t="e">
            <v>#N/A</v>
          </cell>
          <cell r="AN1647" t="e">
            <v>#N/A</v>
          </cell>
          <cell r="AO1647" t="e">
            <v>#N/A</v>
          </cell>
          <cell r="AP1647" t="e">
            <v>#N/A</v>
          </cell>
          <cell r="AS1647" t="e">
            <v>#N/A</v>
          </cell>
          <cell r="AT1647" t="e">
            <v>#N/A</v>
          </cell>
          <cell r="AU1647" t="e">
            <v>#N/A</v>
          </cell>
          <cell r="AV1647" t="e">
            <v>#N/A</v>
          </cell>
          <cell r="AW1647" t="e">
            <v>#N/A</v>
          </cell>
          <cell r="AX1647" t="e">
            <v>#N/A</v>
          </cell>
          <cell r="AY1647" t="e">
            <v>#N/A</v>
          </cell>
          <cell r="AZ1647" t="e">
            <v>#N/A</v>
          </cell>
          <cell r="BA1647" t="e">
            <v>#N/A</v>
          </cell>
          <cell r="BB1647" t="e">
            <v>#N/A</v>
          </cell>
          <cell r="BC1647" t="e">
            <v>#N/A</v>
          </cell>
          <cell r="BD1647" t="e">
            <v>#N/A</v>
          </cell>
          <cell r="BE1647" t="e">
            <v>#N/A</v>
          </cell>
          <cell r="BF1647" t="e">
            <v>#N/A</v>
          </cell>
          <cell r="BG1647" t="e">
            <v>#N/A</v>
          </cell>
          <cell r="BH1647" t="e">
            <v>#N/A</v>
          </cell>
          <cell r="BI1647" t="e">
            <v>#N/A</v>
          </cell>
          <cell r="BJ1647" t="e">
            <v>#N/A</v>
          </cell>
          <cell r="BM1647" t="e">
            <v>#N/A</v>
          </cell>
          <cell r="BN1647" t="e">
            <v>#N/A</v>
          </cell>
          <cell r="BO1647" t="e">
            <v>#N/A</v>
          </cell>
          <cell r="BP1647" t="e">
            <v>#N/A</v>
          </cell>
          <cell r="BQ1647" t="e">
            <v>#N/A</v>
          </cell>
          <cell r="BR1647" t="e">
            <v>#N/A</v>
          </cell>
          <cell r="BS1647" t="e">
            <v>#N/A</v>
          </cell>
          <cell r="BT1647" t="e">
            <v>#N/A</v>
          </cell>
          <cell r="BU1647" t="e">
            <v>#N/A</v>
          </cell>
          <cell r="BV1647" t="e">
            <v>#N/A</v>
          </cell>
          <cell r="BW1647" t="e">
            <v>#N/A</v>
          </cell>
          <cell r="BX1647" t="e">
            <v>#N/A</v>
          </cell>
          <cell r="BY1647" t="e">
            <v>#N/A</v>
          </cell>
          <cell r="BZ1647" t="e">
            <v>#N/A</v>
          </cell>
          <cell r="CA1647" t="e">
            <v>#N/A</v>
          </cell>
          <cell r="CB1647" t="e">
            <v>#N/A</v>
          </cell>
          <cell r="CC1647" t="e">
            <v>#N/A</v>
          </cell>
          <cell r="CD1647" t="e">
            <v>#N/A</v>
          </cell>
          <cell r="CG1647" t="e">
            <v>#N/A</v>
          </cell>
          <cell r="CH1647" t="e">
            <v>#N/A</v>
          </cell>
          <cell r="CI1647" t="e">
            <v>#N/A</v>
          </cell>
          <cell r="CJ1647" t="e">
            <v>#N/A</v>
          </cell>
          <cell r="CK1647" t="e">
            <v>#N/A</v>
          </cell>
          <cell r="CL1647" t="e">
            <v>#N/A</v>
          </cell>
          <cell r="CM1647" t="e">
            <v>#N/A</v>
          </cell>
          <cell r="CN1647" t="e">
            <v>#N/A</v>
          </cell>
          <cell r="CO1647" t="e">
            <v>#N/A</v>
          </cell>
          <cell r="CP1647" t="e">
            <v>#N/A</v>
          </cell>
          <cell r="CQ1647" t="e">
            <v>#N/A</v>
          </cell>
          <cell r="CR1647" t="e">
            <v>#N/A</v>
          </cell>
          <cell r="CS1647" t="e">
            <v>#N/A</v>
          </cell>
          <cell r="CT1647" t="e">
            <v>#N/A</v>
          </cell>
          <cell r="CU1647" t="e">
            <v>#N/A</v>
          </cell>
          <cell r="CV1647" t="e">
            <v>#N/A</v>
          </cell>
          <cell r="CW1647" t="e">
            <v>#N/A</v>
          </cell>
          <cell r="CX1647" t="e">
            <v>#N/A</v>
          </cell>
          <cell r="DA1647" t="e">
            <v>#N/A</v>
          </cell>
          <cell r="DB1647" t="e">
            <v>#N/A</v>
          </cell>
          <cell r="DC1647" t="e">
            <v>#N/A</v>
          </cell>
          <cell r="DD1647" t="e">
            <v>#N/A</v>
          </cell>
          <cell r="DE1647" t="e">
            <v>#N/A</v>
          </cell>
          <cell r="DF1647" t="e">
            <v>#N/A</v>
          </cell>
          <cell r="DG1647" t="e">
            <v>#N/A</v>
          </cell>
          <cell r="DH1647" t="e">
            <v>#N/A</v>
          </cell>
          <cell r="DI1647" t="e">
            <v>#N/A</v>
          </cell>
          <cell r="DJ1647" t="e">
            <v>#N/A</v>
          </cell>
          <cell r="DK1647" t="e">
            <v>#N/A</v>
          </cell>
          <cell r="DL1647" t="e">
            <v>#N/A</v>
          </cell>
          <cell r="DM1647" t="e">
            <v>#N/A</v>
          </cell>
          <cell r="DN1647" t="e">
            <v>#N/A</v>
          </cell>
          <cell r="DO1647" t="e">
            <v>#N/A</v>
          </cell>
          <cell r="DP1647" t="e">
            <v>#N/A</v>
          </cell>
          <cell r="DQ1647" t="e">
            <v>#N/A</v>
          </cell>
          <cell r="DR1647" t="e">
            <v>#N/A</v>
          </cell>
          <cell r="DU1647" t="e">
            <v>#N/A</v>
          </cell>
          <cell r="DV1647" t="e">
            <v>#N/A</v>
          </cell>
          <cell r="DW1647" t="e">
            <v>#N/A</v>
          </cell>
          <cell r="DX1647" t="e">
            <v>#N/A</v>
          </cell>
          <cell r="DY1647" t="e">
            <v>#N/A</v>
          </cell>
          <cell r="DZ1647" t="e">
            <v>#N/A</v>
          </cell>
          <cell r="EA1647" t="e">
            <v>#N/A</v>
          </cell>
          <cell r="EB1647" t="e">
            <v>#N/A</v>
          </cell>
          <cell r="EC1647" t="e">
            <v>#N/A</v>
          </cell>
          <cell r="ED1647" t="e">
            <v>#N/A</v>
          </cell>
          <cell r="EE1647" t="e">
            <v>#N/A</v>
          </cell>
          <cell r="EF1647" t="e">
            <v>#N/A</v>
          </cell>
          <cell r="EG1647" t="e">
            <v>#N/A</v>
          </cell>
          <cell r="EH1647" t="e">
            <v>#N/A</v>
          </cell>
          <cell r="EI1647" t="e">
            <v>#N/A</v>
          </cell>
          <cell r="EJ1647" t="e">
            <v>#N/A</v>
          </cell>
          <cell r="EK1647" t="e">
            <v>#N/A</v>
          </cell>
          <cell r="EL1647" t="e">
            <v>#N/A</v>
          </cell>
          <cell r="EO1647" t="e">
            <v>#N/A</v>
          </cell>
          <cell r="EP1647" t="e">
            <v>#N/A</v>
          </cell>
          <cell r="EQ1647" t="e">
            <v>#N/A</v>
          </cell>
          <cell r="ER1647" t="e">
            <v>#N/A</v>
          </cell>
          <cell r="ES1647" t="e">
            <v>#N/A</v>
          </cell>
          <cell r="ET1647" t="e">
            <v>#N/A</v>
          </cell>
          <cell r="EU1647" t="e">
            <v>#N/A</v>
          </cell>
          <cell r="EV1647" t="e">
            <v>#N/A</v>
          </cell>
          <cell r="EW1647" t="e">
            <v>#N/A</v>
          </cell>
          <cell r="EX1647" t="e">
            <v>#N/A</v>
          </cell>
          <cell r="EY1647" t="e">
            <v>#N/A</v>
          </cell>
          <cell r="EZ1647" t="e">
            <v>#N/A</v>
          </cell>
          <cell r="FA1647" t="e">
            <v>#N/A</v>
          </cell>
          <cell r="FB1647" t="e">
            <v>#N/A</v>
          </cell>
          <cell r="FC1647" t="e">
            <v>#N/A</v>
          </cell>
          <cell r="FD1647" t="e">
            <v>#N/A</v>
          </cell>
          <cell r="FE1647" t="e">
            <v>#N/A</v>
          </cell>
          <cell r="FF1647" t="e">
            <v>#N/A</v>
          </cell>
        </row>
        <row r="1648">
          <cell r="A1648">
            <v>1220007047</v>
          </cell>
          <cell r="B1648" t="str">
            <v>1220007047</v>
          </cell>
          <cell r="C1648" t="str">
            <v>1220007047         Adapterclip für Prog</v>
          </cell>
          <cell r="D1648">
            <v>1335</v>
          </cell>
          <cell r="E1648" t="e">
            <v>#N/A</v>
          </cell>
          <cell r="F1648" t="e">
            <v>#N/A</v>
          </cell>
          <cell r="G1648" t="e">
            <v>#N/A</v>
          </cell>
          <cell r="H1648" t="e">
            <v>#N/A</v>
          </cell>
          <cell r="I1648" t="e">
            <v>#N/A</v>
          </cell>
          <cell r="J1648" t="e">
            <v>#N/A</v>
          </cell>
          <cell r="K1648" t="e">
            <v>#N/A</v>
          </cell>
          <cell r="L1648" t="e">
            <v>#N/A</v>
          </cell>
          <cell r="M1648" t="e">
            <v>#N/A</v>
          </cell>
          <cell r="N1648" t="e">
            <v>#N/A</v>
          </cell>
          <cell r="O1648" t="e">
            <v>#N/A</v>
          </cell>
          <cell r="P1648" t="e">
            <v>#N/A</v>
          </cell>
          <cell r="Q1648" t="e">
            <v>#N/A</v>
          </cell>
          <cell r="R1648" t="e">
            <v>#N/A</v>
          </cell>
          <cell r="S1648" t="e">
            <v>#N/A</v>
          </cell>
          <cell r="T1648" t="e">
            <v>#N/A</v>
          </cell>
          <cell r="U1648" t="e">
            <v>#N/A</v>
          </cell>
          <cell r="V1648" t="e">
            <v>#N/A</v>
          </cell>
          <cell r="Y1648" t="e">
            <v>#N/A</v>
          </cell>
          <cell r="Z1648" t="e">
            <v>#N/A</v>
          </cell>
          <cell r="AA1648" t="e">
            <v>#N/A</v>
          </cell>
          <cell r="AB1648" t="e">
            <v>#N/A</v>
          </cell>
          <cell r="AC1648" t="e">
            <v>#N/A</v>
          </cell>
          <cell r="AD1648" t="e">
            <v>#N/A</v>
          </cell>
          <cell r="AE1648" t="e">
            <v>#N/A</v>
          </cell>
          <cell r="AF1648" t="e">
            <v>#N/A</v>
          </cell>
          <cell r="AG1648" t="e">
            <v>#N/A</v>
          </cell>
          <cell r="AH1648" t="e">
            <v>#N/A</v>
          </cell>
          <cell r="AI1648" t="e">
            <v>#N/A</v>
          </cell>
          <cell r="AJ1648" t="e">
            <v>#N/A</v>
          </cell>
          <cell r="AK1648" t="e">
            <v>#N/A</v>
          </cell>
          <cell r="AL1648" t="e">
            <v>#N/A</v>
          </cell>
          <cell r="AM1648" t="e">
            <v>#N/A</v>
          </cell>
          <cell r="AN1648" t="e">
            <v>#N/A</v>
          </cell>
          <cell r="AO1648" t="e">
            <v>#N/A</v>
          </cell>
          <cell r="AP1648" t="e">
            <v>#N/A</v>
          </cell>
          <cell r="AS1648" t="e">
            <v>#N/A</v>
          </cell>
          <cell r="AT1648" t="e">
            <v>#N/A</v>
          </cell>
          <cell r="AU1648" t="e">
            <v>#N/A</v>
          </cell>
          <cell r="AV1648" t="e">
            <v>#N/A</v>
          </cell>
          <cell r="AW1648" t="e">
            <v>#N/A</v>
          </cell>
          <cell r="AX1648" t="e">
            <v>#N/A</v>
          </cell>
          <cell r="AY1648" t="e">
            <v>#N/A</v>
          </cell>
          <cell r="AZ1648" t="e">
            <v>#N/A</v>
          </cell>
          <cell r="BA1648" t="e">
            <v>#N/A</v>
          </cell>
          <cell r="BB1648" t="e">
            <v>#N/A</v>
          </cell>
          <cell r="BC1648" t="e">
            <v>#N/A</v>
          </cell>
          <cell r="BD1648" t="e">
            <v>#N/A</v>
          </cell>
          <cell r="BE1648" t="e">
            <v>#N/A</v>
          </cell>
          <cell r="BF1648" t="e">
            <v>#N/A</v>
          </cell>
          <cell r="BG1648" t="e">
            <v>#N/A</v>
          </cell>
          <cell r="BH1648" t="e">
            <v>#N/A</v>
          </cell>
          <cell r="BI1648" t="e">
            <v>#N/A</v>
          </cell>
          <cell r="BJ1648" t="e">
            <v>#N/A</v>
          </cell>
          <cell r="BM1648" t="e">
            <v>#N/A</v>
          </cell>
          <cell r="BN1648" t="e">
            <v>#N/A</v>
          </cell>
          <cell r="BO1648" t="e">
            <v>#N/A</v>
          </cell>
          <cell r="BP1648" t="e">
            <v>#N/A</v>
          </cell>
          <cell r="BQ1648" t="e">
            <v>#N/A</v>
          </cell>
          <cell r="BR1648" t="e">
            <v>#N/A</v>
          </cell>
          <cell r="BS1648" t="e">
            <v>#N/A</v>
          </cell>
          <cell r="BT1648" t="e">
            <v>#N/A</v>
          </cell>
          <cell r="BU1648" t="e">
            <v>#N/A</v>
          </cell>
          <cell r="BV1648" t="e">
            <v>#N/A</v>
          </cell>
          <cell r="BW1648" t="e">
            <v>#N/A</v>
          </cell>
          <cell r="BX1648" t="e">
            <v>#N/A</v>
          </cell>
          <cell r="BY1648" t="e">
            <v>#N/A</v>
          </cell>
          <cell r="BZ1648" t="e">
            <v>#N/A</v>
          </cell>
          <cell r="CA1648" t="e">
            <v>#N/A</v>
          </cell>
          <cell r="CB1648" t="e">
            <v>#N/A</v>
          </cell>
          <cell r="CC1648" t="e">
            <v>#N/A</v>
          </cell>
          <cell r="CD1648" t="e">
            <v>#N/A</v>
          </cell>
          <cell r="CG1648" t="e">
            <v>#N/A</v>
          </cell>
          <cell r="CH1648" t="e">
            <v>#N/A</v>
          </cell>
          <cell r="CI1648" t="e">
            <v>#N/A</v>
          </cell>
          <cell r="CJ1648" t="e">
            <v>#N/A</v>
          </cell>
          <cell r="CK1648" t="e">
            <v>#N/A</v>
          </cell>
          <cell r="CL1648" t="e">
            <v>#N/A</v>
          </cell>
          <cell r="CM1648" t="e">
            <v>#N/A</v>
          </cell>
          <cell r="CN1648" t="e">
            <v>#N/A</v>
          </cell>
          <cell r="CO1648" t="e">
            <v>#N/A</v>
          </cell>
          <cell r="CP1648" t="e">
            <v>#N/A</v>
          </cell>
          <cell r="CQ1648" t="e">
            <v>#N/A</v>
          </cell>
          <cell r="CR1648" t="e">
            <v>#N/A</v>
          </cell>
          <cell r="CS1648" t="e">
            <v>#N/A</v>
          </cell>
          <cell r="CT1648" t="e">
            <v>#N/A</v>
          </cell>
          <cell r="CU1648" t="e">
            <v>#N/A</v>
          </cell>
          <cell r="CV1648" t="e">
            <v>#N/A</v>
          </cell>
          <cell r="CW1648" t="e">
            <v>#N/A</v>
          </cell>
          <cell r="CX1648" t="e">
            <v>#N/A</v>
          </cell>
          <cell r="DA1648" t="e">
            <v>#N/A</v>
          </cell>
          <cell r="DB1648" t="e">
            <v>#N/A</v>
          </cell>
          <cell r="DC1648" t="e">
            <v>#N/A</v>
          </cell>
          <cell r="DD1648" t="e">
            <v>#N/A</v>
          </cell>
          <cell r="DE1648" t="e">
            <v>#N/A</v>
          </cell>
          <cell r="DF1648" t="e">
            <v>#N/A</v>
          </cell>
          <cell r="DG1648" t="e">
            <v>#N/A</v>
          </cell>
          <cell r="DH1648" t="e">
            <v>#N/A</v>
          </cell>
          <cell r="DI1648" t="e">
            <v>#N/A</v>
          </cell>
          <cell r="DJ1648" t="e">
            <v>#N/A</v>
          </cell>
          <cell r="DK1648" t="e">
            <v>#N/A</v>
          </cell>
          <cell r="DL1648" t="e">
            <v>#N/A</v>
          </cell>
          <cell r="DM1648" t="e">
            <v>#N/A</v>
          </cell>
          <cell r="DN1648" t="e">
            <v>#N/A</v>
          </cell>
          <cell r="DO1648" t="e">
            <v>#N/A</v>
          </cell>
          <cell r="DP1648" t="e">
            <v>#N/A</v>
          </cell>
          <cell r="DQ1648" t="e">
            <v>#N/A</v>
          </cell>
          <cell r="DR1648" t="e">
            <v>#N/A</v>
          </cell>
          <cell r="DU1648" t="e">
            <v>#N/A</v>
          </cell>
          <cell r="DV1648" t="e">
            <v>#N/A</v>
          </cell>
          <cell r="DW1648" t="e">
            <v>#N/A</v>
          </cell>
          <cell r="DX1648" t="e">
            <v>#N/A</v>
          </cell>
          <cell r="DY1648" t="e">
            <v>#N/A</v>
          </cell>
          <cell r="DZ1648" t="e">
            <v>#N/A</v>
          </cell>
          <cell r="EA1648" t="e">
            <v>#N/A</v>
          </cell>
          <cell r="EB1648" t="e">
            <v>#N/A</v>
          </cell>
          <cell r="EC1648" t="e">
            <v>#N/A</v>
          </cell>
          <cell r="ED1648" t="e">
            <v>#N/A</v>
          </cell>
          <cell r="EE1648" t="e">
            <v>#N/A</v>
          </cell>
          <cell r="EF1648" t="e">
            <v>#N/A</v>
          </cell>
          <cell r="EG1648" t="e">
            <v>#N/A</v>
          </cell>
          <cell r="EH1648" t="e">
            <v>#N/A</v>
          </cell>
          <cell r="EI1648" t="e">
            <v>#N/A</v>
          </cell>
          <cell r="EJ1648" t="e">
            <v>#N/A</v>
          </cell>
          <cell r="EK1648" t="e">
            <v>#N/A</v>
          </cell>
          <cell r="EL1648" t="e">
            <v>#N/A</v>
          </cell>
          <cell r="EO1648" t="e">
            <v>#N/A</v>
          </cell>
          <cell r="EP1648" t="e">
            <v>#N/A</v>
          </cell>
          <cell r="EQ1648" t="e">
            <v>#N/A</v>
          </cell>
          <cell r="ER1648" t="e">
            <v>#N/A</v>
          </cell>
          <cell r="ES1648" t="e">
            <v>#N/A</v>
          </cell>
          <cell r="ET1648" t="e">
            <v>#N/A</v>
          </cell>
          <cell r="EU1648" t="e">
            <v>#N/A</v>
          </cell>
          <cell r="EV1648" t="e">
            <v>#N/A</v>
          </cell>
          <cell r="EW1648" t="e">
            <v>#N/A</v>
          </cell>
          <cell r="EX1648" t="e">
            <v>#N/A</v>
          </cell>
          <cell r="EY1648" t="e">
            <v>#N/A</v>
          </cell>
          <cell r="EZ1648" t="e">
            <v>#N/A</v>
          </cell>
          <cell r="FA1648" t="e">
            <v>#N/A</v>
          </cell>
          <cell r="FB1648" t="e">
            <v>#N/A</v>
          </cell>
          <cell r="FC1648" t="e">
            <v>#N/A</v>
          </cell>
          <cell r="FD1648" t="e">
            <v>#N/A</v>
          </cell>
          <cell r="FE1648" t="e">
            <v>#N/A</v>
          </cell>
          <cell r="FF1648" t="e">
            <v>#N/A</v>
          </cell>
        </row>
        <row r="1649">
          <cell r="A1649">
            <v>1220007050</v>
          </cell>
          <cell r="B1649" t="str">
            <v>1220007050</v>
          </cell>
          <cell r="C1649" t="str">
            <v>1220007050         Aufputzgehäuse kpl 1</v>
          </cell>
          <cell r="D1649">
            <v>53</v>
          </cell>
          <cell r="E1649" t="e">
            <v>#N/A</v>
          </cell>
          <cell r="F1649" t="e">
            <v>#N/A</v>
          </cell>
          <cell r="G1649" t="e">
            <v>#N/A</v>
          </cell>
          <cell r="H1649" t="e">
            <v>#N/A</v>
          </cell>
          <cell r="I1649" t="e">
            <v>#N/A</v>
          </cell>
          <cell r="J1649" t="e">
            <v>#N/A</v>
          </cell>
          <cell r="K1649" t="e">
            <v>#N/A</v>
          </cell>
          <cell r="L1649" t="e">
            <v>#N/A</v>
          </cell>
          <cell r="M1649" t="e">
            <v>#N/A</v>
          </cell>
          <cell r="N1649" t="e">
            <v>#N/A</v>
          </cell>
          <cell r="O1649" t="e">
            <v>#N/A</v>
          </cell>
          <cell r="P1649" t="e">
            <v>#N/A</v>
          </cell>
          <cell r="Q1649" t="e">
            <v>#N/A</v>
          </cell>
          <cell r="R1649" t="e">
            <v>#N/A</v>
          </cell>
          <cell r="S1649" t="e">
            <v>#N/A</v>
          </cell>
          <cell r="T1649" t="e">
            <v>#N/A</v>
          </cell>
          <cell r="U1649" t="e">
            <v>#N/A</v>
          </cell>
          <cell r="V1649" t="e">
            <v>#N/A</v>
          </cell>
          <cell r="Y1649" t="e">
            <v>#N/A</v>
          </cell>
          <cell r="Z1649" t="e">
            <v>#N/A</v>
          </cell>
          <cell r="AA1649" t="e">
            <v>#N/A</v>
          </cell>
          <cell r="AB1649" t="e">
            <v>#N/A</v>
          </cell>
          <cell r="AC1649" t="e">
            <v>#N/A</v>
          </cell>
          <cell r="AD1649" t="e">
            <v>#N/A</v>
          </cell>
          <cell r="AE1649" t="e">
            <v>#N/A</v>
          </cell>
          <cell r="AF1649" t="e">
            <v>#N/A</v>
          </cell>
          <cell r="AG1649" t="e">
            <v>#N/A</v>
          </cell>
          <cell r="AH1649" t="e">
            <v>#N/A</v>
          </cell>
          <cell r="AI1649" t="e">
            <v>#N/A</v>
          </cell>
          <cell r="AJ1649" t="e">
            <v>#N/A</v>
          </cell>
          <cell r="AK1649" t="e">
            <v>#N/A</v>
          </cell>
          <cell r="AL1649" t="e">
            <v>#N/A</v>
          </cell>
          <cell r="AM1649" t="e">
            <v>#N/A</v>
          </cell>
          <cell r="AN1649" t="e">
            <v>#N/A</v>
          </cell>
          <cell r="AO1649" t="e">
            <v>#N/A</v>
          </cell>
          <cell r="AP1649" t="e">
            <v>#N/A</v>
          </cell>
          <cell r="AS1649" t="e">
            <v>#N/A</v>
          </cell>
          <cell r="AT1649" t="e">
            <v>#N/A</v>
          </cell>
          <cell r="AU1649" t="e">
            <v>#N/A</v>
          </cell>
          <cell r="AV1649" t="e">
            <v>#N/A</v>
          </cell>
          <cell r="AW1649" t="e">
            <v>#N/A</v>
          </cell>
          <cell r="AX1649" t="e">
            <v>#N/A</v>
          </cell>
          <cell r="AY1649" t="e">
            <v>#N/A</v>
          </cell>
          <cell r="AZ1649" t="e">
            <v>#N/A</v>
          </cell>
          <cell r="BA1649" t="e">
            <v>#N/A</v>
          </cell>
          <cell r="BB1649" t="e">
            <v>#N/A</v>
          </cell>
          <cell r="BC1649" t="e">
            <v>#N/A</v>
          </cell>
          <cell r="BD1649" t="e">
            <v>#N/A</v>
          </cell>
          <cell r="BE1649" t="e">
            <v>#N/A</v>
          </cell>
          <cell r="BF1649" t="e">
            <v>#N/A</v>
          </cell>
          <cell r="BG1649" t="e">
            <v>#N/A</v>
          </cell>
          <cell r="BH1649" t="e">
            <v>#N/A</v>
          </cell>
          <cell r="BI1649" t="e">
            <v>#N/A</v>
          </cell>
          <cell r="BJ1649" t="e">
            <v>#N/A</v>
          </cell>
          <cell r="BM1649" t="e">
            <v>#N/A</v>
          </cell>
          <cell r="BN1649" t="e">
            <v>#N/A</v>
          </cell>
          <cell r="BO1649" t="e">
            <v>#N/A</v>
          </cell>
          <cell r="BP1649" t="e">
            <v>#N/A</v>
          </cell>
          <cell r="BQ1649" t="e">
            <v>#N/A</v>
          </cell>
          <cell r="BR1649" t="e">
            <v>#N/A</v>
          </cell>
          <cell r="BS1649" t="e">
            <v>#N/A</v>
          </cell>
          <cell r="BT1649" t="e">
            <v>#N/A</v>
          </cell>
          <cell r="BU1649" t="e">
            <v>#N/A</v>
          </cell>
          <cell r="BV1649" t="e">
            <v>#N/A</v>
          </cell>
          <cell r="BW1649" t="e">
            <v>#N/A</v>
          </cell>
          <cell r="BX1649" t="e">
            <v>#N/A</v>
          </cell>
          <cell r="BY1649" t="e">
            <v>#N/A</v>
          </cell>
          <cell r="BZ1649" t="e">
            <v>#N/A</v>
          </cell>
          <cell r="CA1649" t="e">
            <v>#N/A</v>
          </cell>
          <cell r="CB1649" t="e">
            <v>#N/A</v>
          </cell>
          <cell r="CC1649" t="e">
            <v>#N/A</v>
          </cell>
          <cell r="CD1649" t="e">
            <v>#N/A</v>
          </cell>
          <cell r="CG1649" t="e">
            <v>#N/A</v>
          </cell>
          <cell r="CH1649" t="e">
            <v>#N/A</v>
          </cell>
          <cell r="CI1649" t="e">
            <v>#N/A</v>
          </cell>
          <cell r="CJ1649" t="e">
            <v>#N/A</v>
          </cell>
          <cell r="CK1649" t="e">
            <v>#N/A</v>
          </cell>
          <cell r="CL1649" t="e">
            <v>#N/A</v>
          </cell>
          <cell r="CM1649" t="e">
            <v>#N/A</v>
          </cell>
          <cell r="CN1649" t="e">
            <v>#N/A</v>
          </cell>
          <cell r="CO1649" t="e">
            <v>#N/A</v>
          </cell>
          <cell r="CP1649" t="e">
            <v>#N/A</v>
          </cell>
          <cell r="CQ1649" t="e">
            <v>#N/A</v>
          </cell>
          <cell r="CR1649" t="e">
            <v>#N/A</v>
          </cell>
          <cell r="CS1649" t="e">
            <v>#N/A</v>
          </cell>
          <cell r="CT1649" t="e">
            <v>#N/A</v>
          </cell>
          <cell r="CU1649" t="e">
            <v>#N/A</v>
          </cell>
          <cell r="CV1649" t="e">
            <v>#N/A</v>
          </cell>
          <cell r="CW1649" t="e">
            <v>#N/A</v>
          </cell>
          <cell r="CX1649" t="e">
            <v>#N/A</v>
          </cell>
          <cell r="DA1649" t="e">
            <v>#N/A</v>
          </cell>
          <cell r="DB1649" t="e">
            <v>#N/A</v>
          </cell>
          <cell r="DC1649" t="e">
            <v>#N/A</v>
          </cell>
          <cell r="DD1649" t="e">
            <v>#N/A</v>
          </cell>
          <cell r="DE1649" t="e">
            <v>#N/A</v>
          </cell>
          <cell r="DF1649" t="e">
            <v>#N/A</v>
          </cell>
          <cell r="DG1649" t="e">
            <v>#N/A</v>
          </cell>
          <cell r="DH1649" t="e">
            <v>#N/A</v>
          </cell>
          <cell r="DI1649" t="e">
            <v>#N/A</v>
          </cell>
          <cell r="DJ1649" t="e">
            <v>#N/A</v>
          </cell>
          <cell r="DK1649" t="e">
            <v>#N/A</v>
          </cell>
          <cell r="DL1649" t="e">
            <v>#N/A</v>
          </cell>
          <cell r="DM1649" t="e">
            <v>#N/A</v>
          </cell>
          <cell r="DN1649" t="e">
            <v>#N/A</v>
          </cell>
          <cell r="DO1649" t="e">
            <v>#N/A</v>
          </cell>
          <cell r="DP1649" t="e">
            <v>#N/A</v>
          </cell>
          <cell r="DQ1649" t="e">
            <v>#N/A</v>
          </cell>
          <cell r="DR1649" t="e">
            <v>#N/A</v>
          </cell>
          <cell r="DU1649" t="e">
            <v>#N/A</v>
          </cell>
          <cell r="DV1649" t="e">
            <v>#N/A</v>
          </cell>
          <cell r="DW1649" t="e">
            <v>#N/A</v>
          </cell>
          <cell r="DX1649" t="e">
            <v>#N/A</v>
          </cell>
          <cell r="DY1649" t="e">
            <v>#N/A</v>
          </cell>
          <cell r="DZ1649" t="e">
            <v>#N/A</v>
          </cell>
          <cell r="EA1649" t="e">
            <v>#N/A</v>
          </cell>
          <cell r="EB1649" t="e">
            <v>#N/A</v>
          </cell>
          <cell r="EC1649" t="e">
            <v>#N/A</v>
          </cell>
          <cell r="ED1649" t="e">
            <v>#N/A</v>
          </cell>
          <cell r="EE1649" t="e">
            <v>#N/A</v>
          </cell>
          <cell r="EF1649" t="e">
            <v>#N/A</v>
          </cell>
          <cell r="EG1649" t="e">
            <v>#N/A</v>
          </cell>
          <cell r="EH1649" t="e">
            <v>#N/A</v>
          </cell>
          <cell r="EI1649" t="e">
            <v>#N/A</v>
          </cell>
          <cell r="EJ1649" t="e">
            <v>#N/A</v>
          </cell>
          <cell r="EK1649" t="e">
            <v>#N/A</v>
          </cell>
          <cell r="EL1649" t="e">
            <v>#N/A</v>
          </cell>
          <cell r="EO1649" t="e">
            <v>#N/A</v>
          </cell>
          <cell r="EP1649" t="e">
            <v>#N/A</v>
          </cell>
          <cell r="EQ1649" t="e">
            <v>#N/A</v>
          </cell>
          <cell r="ER1649" t="e">
            <v>#N/A</v>
          </cell>
          <cell r="ES1649" t="e">
            <v>#N/A</v>
          </cell>
          <cell r="ET1649" t="e">
            <v>#N/A</v>
          </cell>
          <cell r="EU1649" t="e">
            <v>#N/A</v>
          </cell>
          <cell r="EV1649" t="e">
            <v>#N/A</v>
          </cell>
          <cell r="EW1649" t="e">
            <v>#N/A</v>
          </cell>
          <cell r="EX1649" t="e">
            <v>#N/A</v>
          </cell>
          <cell r="EY1649" t="e">
            <v>#N/A</v>
          </cell>
          <cell r="EZ1649" t="e">
            <v>#N/A</v>
          </cell>
          <cell r="FA1649" t="e">
            <v>#N/A</v>
          </cell>
          <cell r="FB1649" t="e">
            <v>#N/A</v>
          </cell>
          <cell r="FC1649" t="e">
            <v>#N/A</v>
          </cell>
          <cell r="FD1649" t="e">
            <v>#N/A</v>
          </cell>
          <cell r="FE1649" t="e">
            <v>#N/A</v>
          </cell>
          <cell r="FF1649" t="e">
            <v>#N/A</v>
          </cell>
        </row>
        <row r="1650">
          <cell r="A1650">
            <v>1220007071</v>
          </cell>
          <cell r="B1650" t="str">
            <v>1220007071</v>
          </cell>
          <cell r="C1650" t="str">
            <v>1220007071         CF Karte memory 1364</v>
          </cell>
          <cell r="D1650">
            <v>283</v>
          </cell>
          <cell r="E1650" t="e">
            <v>#N/A</v>
          </cell>
          <cell r="F1650" t="e">
            <v>#N/A</v>
          </cell>
          <cell r="G1650" t="e">
            <v>#N/A</v>
          </cell>
          <cell r="H1650" t="e">
            <v>#N/A</v>
          </cell>
          <cell r="I1650" t="e">
            <v>#N/A</v>
          </cell>
          <cell r="J1650" t="e">
            <v>#N/A</v>
          </cell>
          <cell r="K1650" t="e">
            <v>#N/A</v>
          </cell>
          <cell r="L1650" t="e">
            <v>#N/A</v>
          </cell>
          <cell r="M1650" t="e">
            <v>#N/A</v>
          </cell>
          <cell r="N1650" t="e">
            <v>#N/A</v>
          </cell>
          <cell r="O1650" t="e">
            <v>#N/A</v>
          </cell>
          <cell r="P1650" t="e">
            <v>#N/A</v>
          </cell>
          <cell r="Q1650" t="e">
            <v>#N/A</v>
          </cell>
          <cell r="R1650" t="e">
            <v>#N/A</v>
          </cell>
          <cell r="S1650" t="e">
            <v>#N/A</v>
          </cell>
          <cell r="T1650" t="e">
            <v>#N/A</v>
          </cell>
          <cell r="U1650" t="e">
            <v>#N/A</v>
          </cell>
          <cell r="V1650" t="e">
            <v>#N/A</v>
          </cell>
          <cell r="Y1650" t="e">
            <v>#N/A</v>
          </cell>
          <cell r="Z1650" t="e">
            <v>#N/A</v>
          </cell>
          <cell r="AA1650" t="e">
            <v>#N/A</v>
          </cell>
          <cell r="AB1650" t="e">
            <v>#N/A</v>
          </cell>
          <cell r="AC1650" t="e">
            <v>#N/A</v>
          </cell>
          <cell r="AD1650" t="e">
            <v>#N/A</v>
          </cell>
          <cell r="AE1650" t="e">
            <v>#N/A</v>
          </cell>
          <cell r="AF1650" t="e">
            <v>#N/A</v>
          </cell>
          <cell r="AG1650" t="e">
            <v>#N/A</v>
          </cell>
          <cell r="AH1650" t="e">
            <v>#N/A</v>
          </cell>
          <cell r="AI1650" t="e">
            <v>#N/A</v>
          </cell>
          <cell r="AJ1650" t="e">
            <v>#N/A</v>
          </cell>
          <cell r="AK1650" t="e">
            <v>#N/A</v>
          </cell>
          <cell r="AL1650" t="e">
            <v>#N/A</v>
          </cell>
          <cell r="AM1650" t="e">
            <v>#N/A</v>
          </cell>
          <cell r="AN1650" t="e">
            <v>#N/A</v>
          </cell>
          <cell r="AO1650" t="e">
            <v>#N/A</v>
          </cell>
          <cell r="AP1650" t="e">
            <v>#N/A</v>
          </cell>
          <cell r="AS1650" t="e">
            <v>#N/A</v>
          </cell>
          <cell r="AT1650" t="e">
            <v>#N/A</v>
          </cell>
          <cell r="AU1650" t="e">
            <v>#N/A</v>
          </cell>
          <cell r="AV1650" t="e">
            <v>#N/A</v>
          </cell>
          <cell r="AW1650" t="e">
            <v>#N/A</v>
          </cell>
          <cell r="AX1650" t="e">
            <v>#N/A</v>
          </cell>
          <cell r="AY1650" t="e">
            <v>#N/A</v>
          </cell>
          <cell r="AZ1650" t="e">
            <v>#N/A</v>
          </cell>
          <cell r="BA1650" t="e">
            <v>#N/A</v>
          </cell>
          <cell r="BB1650" t="e">
            <v>#N/A</v>
          </cell>
          <cell r="BC1650" t="e">
            <v>#N/A</v>
          </cell>
          <cell r="BD1650" t="e">
            <v>#N/A</v>
          </cell>
          <cell r="BE1650" t="e">
            <v>#N/A</v>
          </cell>
          <cell r="BF1650" t="e">
            <v>#N/A</v>
          </cell>
          <cell r="BG1650" t="e">
            <v>#N/A</v>
          </cell>
          <cell r="BH1650" t="e">
            <v>#N/A</v>
          </cell>
          <cell r="BI1650" t="e">
            <v>#N/A</v>
          </cell>
          <cell r="BJ1650" t="e">
            <v>#N/A</v>
          </cell>
          <cell r="BM1650" t="e">
            <v>#N/A</v>
          </cell>
          <cell r="BN1650" t="e">
            <v>#N/A</v>
          </cell>
          <cell r="BO1650" t="e">
            <v>#N/A</v>
          </cell>
          <cell r="BP1650" t="e">
            <v>#N/A</v>
          </cell>
          <cell r="BQ1650" t="e">
            <v>#N/A</v>
          </cell>
          <cell r="BR1650" t="e">
            <v>#N/A</v>
          </cell>
          <cell r="BS1650" t="e">
            <v>#N/A</v>
          </cell>
          <cell r="BT1650" t="e">
            <v>#N/A</v>
          </cell>
          <cell r="BU1650" t="e">
            <v>#N/A</v>
          </cell>
          <cell r="BV1650" t="e">
            <v>#N/A</v>
          </cell>
          <cell r="BW1650" t="e">
            <v>#N/A</v>
          </cell>
          <cell r="BX1650" t="e">
            <v>#N/A</v>
          </cell>
          <cell r="BY1650" t="e">
            <v>#N/A</v>
          </cell>
          <cell r="BZ1650" t="e">
            <v>#N/A</v>
          </cell>
          <cell r="CA1650" t="e">
            <v>#N/A</v>
          </cell>
          <cell r="CB1650" t="e">
            <v>#N/A</v>
          </cell>
          <cell r="CC1650" t="e">
            <v>#N/A</v>
          </cell>
          <cell r="CD1650" t="e">
            <v>#N/A</v>
          </cell>
          <cell r="CG1650" t="e">
            <v>#N/A</v>
          </cell>
          <cell r="CH1650" t="e">
            <v>#N/A</v>
          </cell>
          <cell r="CI1650" t="e">
            <v>#N/A</v>
          </cell>
          <cell r="CJ1650" t="e">
            <v>#N/A</v>
          </cell>
          <cell r="CK1650" t="e">
            <v>#N/A</v>
          </cell>
          <cell r="CL1650" t="e">
            <v>#N/A</v>
          </cell>
          <cell r="CM1650" t="e">
            <v>#N/A</v>
          </cell>
          <cell r="CN1650" t="e">
            <v>#N/A</v>
          </cell>
          <cell r="CO1650" t="e">
            <v>#N/A</v>
          </cell>
          <cell r="CP1650" t="e">
            <v>#N/A</v>
          </cell>
          <cell r="CQ1650" t="e">
            <v>#N/A</v>
          </cell>
          <cell r="CR1650" t="e">
            <v>#N/A</v>
          </cell>
          <cell r="CS1650" t="e">
            <v>#N/A</v>
          </cell>
          <cell r="CT1650" t="e">
            <v>#N/A</v>
          </cell>
          <cell r="CU1650" t="e">
            <v>#N/A</v>
          </cell>
          <cell r="CV1650" t="e">
            <v>#N/A</v>
          </cell>
          <cell r="CW1650" t="e">
            <v>#N/A</v>
          </cell>
          <cell r="CX1650" t="e">
            <v>#N/A</v>
          </cell>
          <cell r="DA1650" t="e">
            <v>#N/A</v>
          </cell>
          <cell r="DB1650" t="e">
            <v>#N/A</v>
          </cell>
          <cell r="DC1650" t="e">
            <v>#N/A</v>
          </cell>
          <cell r="DD1650" t="e">
            <v>#N/A</v>
          </cell>
          <cell r="DE1650" t="e">
            <v>#N/A</v>
          </cell>
          <cell r="DF1650" t="e">
            <v>#N/A</v>
          </cell>
          <cell r="DG1650" t="e">
            <v>#N/A</v>
          </cell>
          <cell r="DH1650" t="e">
            <v>#N/A</v>
          </cell>
          <cell r="DI1650" t="e">
            <v>#N/A</v>
          </cell>
          <cell r="DJ1650" t="e">
            <v>#N/A</v>
          </cell>
          <cell r="DK1650" t="e">
            <v>#N/A</v>
          </cell>
          <cell r="DL1650" t="e">
            <v>#N/A</v>
          </cell>
          <cell r="DM1650" t="e">
            <v>#N/A</v>
          </cell>
          <cell r="DN1650" t="e">
            <v>#N/A</v>
          </cell>
          <cell r="DO1650" t="e">
            <v>#N/A</v>
          </cell>
          <cell r="DP1650" t="e">
            <v>#N/A</v>
          </cell>
          <cell r="DQ1650" t="e">
            <v>#N/A</v>
          </cell>
          <cell r="DR1650" t="e">
            <v>#N/A</v>
          </cell>
          <cell r="DU1650" t="e">
            <v>#N/A</v>
          </cell>
          <cell r="DV1650" t="e">
            <v>#N/A</v>
          </cell>
          <cell r="DW1650" t="e">
            <v>#N/A</v>
          </cell>
          <cell r="DX1650" t="e">
            <v>#N/A</v>
          </cell>
          <cell r="DY1650" t="e">
            <v>#N/A</v>
          </cell>
          <cell r="DZ1650" t="e">
            <v>#N/A</v>
          </cell>
          <cell r="EA1650" t="e">
            <v>#N/A</v>
          </cell>
          <cell r="EB1650" t="e">
            <v>#N/A</v>
          </cell>
          <cell r="EC1650" t="e">
            <v>#N/A</v>
          </cell>
          <cell r="ED1650" t="e">
            <v>#N/A</v>
          </cell>
          <cell r="EE1650" t="e">
            <v>#N/A</v>
          </cell>
          <cell r="EF1650" t="e">
            <v>#N/A</v>
          </cell>
          <cell r="EG1650" t="e">
            <v>#N/A</v>
          </cell>
          <cell r="EH1650" t="e">
            <v>#N/A</v>
          </cell>
          <cell r="EI1650" t="e">
            <v>#N/A</v>
          </cell>
          <cell r="EJ1650" t="e">
            <v>#N/A</v>
          </cell>
          <cell r="EK1650" t="e">
            <v>#N/A</v>
          </cell>
          <cell r="EL1650" t="e">
            <v>#N/A</v>
          </cell>
          <cell r="EO1650" t="e">
            <v>#N/A</v>
          </cell>
          <cell r="EP1650" t="e">
            <v>#N/A</v>
          </cell>
          <cell r="EQ1650" t="e">
            <v>#N/A</v>
          </cell>
          <cell r="ER1650" t="e">
            <v>#N/A</v>
          </cell>
          <cell r="ES1650" t="e">
            <v>#N/A</v>
          </cell>
          <cell r="ET1650" t="e">
            <v>#N/A</v>
          </cell>
          <cell r="EU1650" t="e">
            <v>#N/A</v>
          </cell>
          <cell r="EV1650" t="e">
            <v>#N/A</v>
          </cell>
          <cell r="EW1650" t="e">
            <v>#N/A</v>
          </cell>
          <cell r="EX1650" t="e">
            <v>#N/A</v>
          </cell>
          <cell r="EY1650" t="e">
            <v>#N/A</v>
          </cell>
          <cell r="EZ1650" t="e">
            <v>#N/A</v>
          </cell>
          <cell r="FA1650" t="e">
            <v>#N/A</v>
          </cell>
          <cell r="FB1650" t="e">
            <v>#N/A</v>
          </cell>
          <cell r="FC1650" t="e">
            <v>#N/A</v>
          </cell>
          <cell r="FD1650" t="e">
            <v>#N/A</v>
          </cell>
          <cell r="FE1650" t="e">
            <v>#N/A</v>
          </cell>
          <cell r="FF1650" t="e">
            <v>#N/A</v>
          </cell>
        </row>
        <row r="1651">
          <cell r="A1651">
            <v>1220007075</v>
          </cell>
          <cell r="B1651" t="str">
            <v>1220007075</v>
          </cell>
          <cell r="C1651" t="str">
            <v>1220007075         Kaba elo Programmer</v>
          </cell>
          <cell r="D1651">
            <v>2</v>
          </cell>
          <cell r="E1651" t="e">
            <v>#N/A</v>
          </cell>
          <cell r="F1651" t="e">
            <v>#N/A</v>
          </cell>
          <cell r="G1651" t="e">
            <v>#N/A</v>
          </cell>
          <cell r="H1651" t="e">
            <v>#N/A</v>
          </cell>
          <cell r="I1651" t="e">
            <v>#N/A</v>
          </cell>
          <cell r="J1651" t="e">
            <v>#N/A</v>
          </cell>
          <cell r="K1651" t="e">
            <v>#N/A</v>
          </cell>
          <cell r="L1651" t="e">
            <v>#N/A</v>
          </cell>
          <cell r="M1651" t="e">
            <v>#N/A</v>
          </cell>
          <cell r="N1651" t="e">
            <v>#N/A</v>
          </cell>
          <cell r="O1651" t="e">
            <v>#N/A</v>
          </cell>
          <cell r="P1651" t="e">
            <v>#N/A</v>
          </cell>
          <cell r="Q1651" t="e">
            <v>#N/A</v>
          </cell>
          <cell r="R1651" t="e">
            <v>#N/A</v>
          </cell>
          <cell r="S1651" t="e">
            <v>#N/A</v>
          </cell>
          <cell r="T1651" t="e">
            <v>#N/A</v>
          </cell>
          <cell r="U1651" t="e">
            <v>#N/A</v>
          </cell>
          <cell r="V1651" t="e">
            <v>#N/A</v>
          </cell>
          <cell r="Y1651" t="e">
            <v>#N/A</v>
          </cell>
          <cell r="Z1651" t="e">
            <v>#N/A</v>
          </cell>
          <cell r="AA1651" t="e">
            <v>#N/A</v>
          </cell>
          <cell r="AB1651" t="e">
            <v>#N/A</v>
          </cell>
          <cell r="AC1651" t="e">
            <v>#N/A</v>
          </cell>
          <cell r="AD1651" t="e">
            <v>#N/A</v>
          </cell>
          <cell r="AE1651" t="e">
            <v>#N/A</v>
          </cell>
          <cell r="AF1651" t="e">
            <v>#N/A</v>
          </cell>
          <cell r="AG1651" t="e">
            <v>#N/A</v>
          </cell>
          <cell r="AH1651" t="e">
            <v>#N/A</v>
          </cell>
          <cell r="AI1651" t="e">
            <v>#N/A</v>
          </cell>
          <cell r="AJ1651" t="e">
            <v>#N/A</v>
          </cell>
          <cell r="AK1651" t="e">
            <v>#N/A</v>
          </cell>
          <cell r="AL1651" t="e">
            <v>#N/A</v>
          </cell>
          <cell r="AM1651" t="e">
            <v>#N/A</v>
          </cell>
          <cell r="AN1651" t="e">
            <v>#N/A</v>
          </cell>
          <cell r="AO1651" t="e">
            <v>#N/A</v>
          </cell>
          <cell r="AP1651" t="e">
            <v>#N/A</v>
          </cell>
          <cell r="AS1651" t="e">
            <v>#N/A</v>
          </cell>
          <cell r="AT1651" t="e">
            <v>#N/A</v>
          </cell>
          <cell r="AU1651" t="e">
            <v>#N/A</v>
          </cell>
          <cell r="AV1651" t="e">
            <v>#N/A</v>
          </cell>
          <cell r="AW1651" t="e">
            <v>#N/A</v>
          </cell>
          <cell r="AX1651" t="e">
            <v>#N/A</v>
          </cell>
          <cell r="AY1651" t="e">
            <v>#N/A</v>
          </cell>
          <cell r="AZ1651" t="e">
            <v>#N/A</v>
          </cell>
          <cell r="BA1651" t="e">
            <v>#N/A</v>
          </cell>
          <cell r="BB1651" t="e">
            <v>#N/A</v>
          </cell>
          <cell r="BC1651" t="e">
            <v>#N/A</v>
          </cell>
          <cell r="BD1651" t="e">
            <v>#N/A</v>
          </cell>
          <cell r="BE1651" t="e">
            <v>#N/A</v>
          </cell>
          <cell r="BF1651" t="e">
            <v>#N/A</v>
          </cell>
          <cell r="BG1651" t="e">
            <v>#N/A</v>
          </cell>
          <cell r="BH1651" t="e">
            <v>#N/A</v>
          </cell>
          <cell r="BI1651" t="e">
            <v>#N/A</v>
          </cell>
          <cell r="BJ1651" t="e">
            <v>#N/A</v>
          </cell>
          <cell r="BM1651" t="e">
            <v>#N/A</v>
          </cell>
          <cell r="BN1651" t="e">
            <v>#N/A</v>
          </cell>
          <cell r="BO1651" t="e">
            <v>#N/A</v>
          </cell>
          <cell r="BP1651" t="e">
            <v>#N/A</v>
          </cell>
          <cell r="BQ1651" t="e">
            <v>#N/A</v>
          </cell>
          <cell r="BR1651" t="e">
            <v>#N/A</v>
          </cell>
          <cell r="BS1651" t="e">
            <v>#N/A</v>
          </cell>
          <cell r="BT1651" t="e">
            <v>#N/A</v>
          </cell>
          <cell r="BU1651" t="e">
            <v>#N/A</v>
          </cell>
          <cell r="BV1651" t="e">
            <v>#N/A</v>
          </cell>
          <cell r="BW1651" t="e">
            <v>#N/A</v>
          </cell>
          <cell r="BX1651" t="e">
            <v>#N/A</v>
          </cell>
          <cell r="BY1651" t="e">
            <v>#N/A</v>
          </cell>
          <cell r="BZ1651" t="e">
            <v>#N/A</v>
          </cell>
          <cell r="CA1651" t="e">
            <v>#N/A</v>
          </cell>
          <cell r="CB1651" t="e">
            <v>#N/A</v>
          </cell>
          <cell r="CC1651" t="e">
            <v>#N/A</v>
          </cell>
          <cell r="CD1651" t="e">
            <v>#N/A</v>
          </cell>
          <cell r="CG1651" t="e">
            <v>#N/A</v>
          </cell>
          <cell r="CH1651" t="e">
            <v>#N/A</v>
          </cell>
          <cell r="CI1651" t="e">
            <v>#N/A</v>
          </cell>
          <cell r="CJ1651" t="e">
            <v>#N/A</v>
          </cell>
          <cell r="CK1651" t="e">
            <v>#N/A</v>
          </cell>
          <cell r="CL1651" t="e">
            <v>#N/A</v>
          </cell>
          <cell r="CM1651" t="e">
            <v>#N/A</v>
          </cell>
          <cell r="CN1651" t="e">
            <v>#N/A</v>
          </cell>
          <cell r="CO1651" t="e">
            <v>#N/A</v>
          </cell>
          <cell r="CP1651" t="e">
            <v>#N/A</v>
          </cell>
          <cell r="CQ1651" t="e">
            <v>#N/A</v>
          </cell>
          <cell r="CR1651" t="e">
            <v>#N/A</v>
          </cell>
          <cell r="CS1651" t="e">
            <v>#N/A</v>
          </cell>
          <cell r="CT1651" t="e">
            <v>#N/A</v>
          </cell>
          <cell r="CU1651" t="e">
            <v>#N/A</v>
          </cell>
          <cell r="CV1651" t="e">
            <v>#N/A</v>
          </cell>
          <cell r="CW1651" t="e">
            <v>#N/A</v>
          </cell>
          <cell r="CX1651" t="e">
            <v>#N/A</v>
          </cell>
          <cell r="DA1651" t="e">
            <v>#N/A</v>
          </cell>
          <cell r="DB1651" t="e">
            <v>#N/A</v>
          </cell>
          <cell r="DC1651" t="e">
            <v>#N/A</v>
          </cell>
          <cell r="DD1651" t="e">
            <v>#N/A</v>
          </cell>
          <cell r="DE1651" t="e">
            <v>#N/A</v>
          </cell>
          <cell r="DF1651" t="e">
            <v>#N/A</v>
          </cell>
          <cell r="DG1651" t="e">
            <v>#N/A</v>
          </cell>
          <cell r="DH1651" t="e">
            <v>#N/A</v>
          </cell>
          <cell r="DI1651" t="e">
            <v>#N/A</v>
          </cell>
          <cell r="DJ1651" t="e">
            <v>#N/A</v>
          </cell>
          <cell r="DK1651" t="e">
            <v>#N/A</v>
          </cell>
          <cell r="DL1651" t="e">
            <v>#N/A</v>
          </cell>
          <cell r="DM1651" t="e">
            <v>#N/A</v>
          </cell>
          <cell r="DN1651" t="e">
            <v>#N/A</v>
          </cell>
          <cell r="DO1651" t="e">
            <v>#N/A</v>
          </cell>
          <cell r="DP1651" t="e">
            <v>#N/A</v>
          </cell>
          <cell r="DQ1651" t="e">
            <v>#N/A</v>
          </cell>
          <cell r="DR1651" t="e">
            <v>#N/A</v>
          </cell>
          <cell r="DU1651" t="e">
            <v>#N/A</v>
          </cell>
          <cell r="DV1651" t="e">
            <v>#N/A</v>
          </cell>
          <cell r="DW1651" t="e">
            <v>#N/A</v>
          </cell>
          <cell r="DX1651" t="e">
            <v>#N/A</v>
          </cell>
          <cell r="DY1651" t="e">
            <v>#N/A</v>
          </cell>
          <cell r="DZ1651" t="e">
            <v>#N/A</v>
          </cell>
          <cell r="EA1651" t="e">
            <v>#N/A</v>
          </cell>
          <cell r="EB1651" t="e">
            <v>#N/A</v>
          </cell>
          <cell r="EC1651" t="e">
            <v>#N/A</v>
          </cell>
          <cell r="ED1651" t="e">
            <v>#N/A</v>
          </cell>
          <cell r="EE1651" t="e">
            <v>#N/A</v>
          </cell>
          <cell r="EF1651" t="e">
            <v>#N/A</v>
          </cell>
          <cell r="EG1651" t="e">
            <v>#N/A</v>
          </cell>
          <cell r="EH1651" t="e">
            <v>#N/A</v>
          </cell>
          <cell r="EI1651" t="e">
            <v>#N/A</v>
          </cell>
          <cell r="EJ1651" t="e">
            <v>#N/A</v>
          </cell>
          <cell r="EK1651" t="e">
            <v>#N/A</v>
          </cell>
          <cell r="EL1651" t="e">
            <v>#N/A</v>
          </cell>
          <cell r="EO1651" t="e">
            <v>#N/A</v>
          </cell>
          <cell r="EP1651" t="e">
            <v>#N/A</v>
          </cell>
          <cell r="EQ1651" t="e">
            <v>#N/A</v>
          </cell>
          <cell r="ER1651" t="e">
            <v>#N/A</v>
          </cell>
          <cell r="ES1651" t="e">
            <v>#N/A</v>
          </cell>
          <cell r="ET1651" t="e">
            <v>#N/A</v>
          </cell>
          <cell r="EU1651" t="e">
            <v>#N/A</v>
          </cell>
          <cell r="EV1651" t="e">
            <v>#N/A</v>
          </cell>
          <cell r="EW1651" t="e">
            <v>#N/A</v>
          </cell>
          <cell r="EX1651" t="e">
            <v>#N/A</v>
          </cell>
          <cell r="EY1651" t="e">
            <v>#N/A</v>
          </cell>
          <cell r="EZ1651" t="e">
            <v>#N/A</v>
          </cell>
          <cell r="FA1651" t="e">
            <v>#N/A</v>
          </cell>
          <cell r="FB1651" t="e">
            <v>#N/A</v>
          </cell>
          <cell r="FC1651" t="e">
            <v>#N/A</v>
          </cell>
          <cell r="FD1651" t="e">
            <v>#N/A</v>
          </cell>
          <cell r="FE1651" t="e">
            <v>#N/A</v>
          </cell>
          <cell r="FF1651" t="e">
            <v>#N/A</v>
          </cell>
        </row>
        <row r="1652">
          <cell r="A1652">
            <v>1220007117</v>
          </cell>
          <cell r="B1652" t="str">
            <v>1220007117</v>
          </cell>
          <cell r="C1652" t="str">
            <v>1220007117         E-Modul stulp mini U</v>
          </cell>
          <cell r="D1652">
            <v>3</v>
          </cell>
          <cell r="E1652" t="e">
            <v>#N/A</v>
          </cell>
          <cell r="F1652" t="e">
            <v>#N/A</v>
          </cell>
          <cell r="G1652" t="e">
            <v>#N/A</v>
          </cell>
          <cell r="H1652" t="e">
            <v>#N/A</v>
          </cell>
          <cell r="I1652" t="e">
            <v>#N/A</v>
          </cell>
          <cell r="J1652" t="e">
            <v>#N/A</v>
          </cell>
          <cell r="K1652" t="e">
            <v>#N/A</v>
          </cell>
          <cell r="L1652" t="e">
            <v>#N/A</v>
          </cell>
          <cell r="M1652" t="e">
            <v>#N/A</v>
          </cell>
          <cell r="N1652" t="e">
            <v>#N/A</v>
          </cell>
          <cell r="O1652" t="e">
            <v>#N/A</v>
          </cell>
          <cell r="P1652" t="e">
            <v>#N/A</v>
          </cell>
          <cell r="Q1652" t="e">
            <v>#N/A</v>
          </cell>
          <cell r="R1652" t="e">
            <v>#N/A</v>
          </cell>
          <cell r="S1652" t="e">
            <v>#N/A</v>
          </cell>
          <cell r="T1652" t="e">
            <v>#N/A</v>
          </cell>
          <cell r="U1652" t="e">
            <v>#N/A</v>
          </cell>
          <cell r="V1652" t="e">
            <v>#N/A</v>
          </cell>
          <cell r="Y1652" t="e">
            <v>#N/A</v>
          </cell>
          <cell r="Z1652" t="e">
            <v>#N/A</v>
          </cell>
          <cell r="AA1652" t="e">
            <v>#N/A</v>
          </cell>
          <cell r="AB1652" t="e">
            <v>#N/A</v>
          </cell>
          <cell r="AC1652" t="e">
            <v>#N/A</v>
          </cell>
          <cell r="AD1652" t="e">
            <v>#N/A</v>
          </cell>
          <cell r="AE1652" t="e">
            <v>#N/A</v>
          </cell>
          <cell r="AF1652" t="e">
            <v>#N/A</v>
          </cell>
          <cell r="AG1652" t="e">
            <v>#N/A</v>
          </cell>
          <cell r="AH1652" t="e">
            <v>#N/A</v>
          </cell>
          <cell r="AI1652" t="e">
            <v>#N/A</v>
          </cell>
          <cell r="AJ1652" t="e">
            <v>#N/A</v>
          </cell>
          <cell r="AK1652" t="e">
            <v>#N/A</v>
          </cell>
          <cell r="AL1652" t="e">
            <v>#N/A</v>
          </cell>
          <cell r="AM1652" t="e">
            <v>#N/A</v>
          </cell>
          <cell r="AN1652" t="e">
            <v>#N/A</v>
          </cell>
          <cell r="AO1652" t="e">
            <v>#N/A</v>
          </cell>
          <cell r="AP1652" t="e">
            <v>#N/A</v>
          </cell>
          <cell r="AS1652" t="e">
            <v>#N/A</v>
          </cell>
          <cell r="AT1652" t="e">
            <v>#N/A</v>
          </cell>
          <cell r="AU1652" t="e">
            <v>#N/A</v>
          </cell>
          <cell r="AV1652" t="e">
            <v>#N/A</v>
          </cell>
          <cell r="AW1652" t="e">
            <v>#N/A</v>
          </cell>
          <cell r="AX1652" t="e">
            <v>#N/A</v>
          </cell>
          <cell r="AY1652" t="e">
            <v>#N/A</v>
          </cell>
          <cell r="AZ1652" t="e">
            <v>#N/A</v>
          </cell>
          <cell r="BA1652" t="e">
            <v>#N/A</v>
          </cell>
          <cell r="BB1652" t="e">
            <v>#N/A</v>
          </cell>
          <cell r="BC1652" t="e">
            <v>#N/A</v>
          </cell>
          <cell r="BD1652" t="e">
            <v>#N/A</v>
          </cell>
          <cell r="BE1652" t="e">
            <v>#N/A</v>
          </cell>
          <cell r="BF1652" t="e">
            <v>#N/A</v>
          </cell>
          <cell r="BG1652" t="e">
            <v>#N/A</v>
          </cell>
          <cell r="BH1652" t="e">
            <v>#N/A</v>
          </cell>
          <cell r="BI1652" t="e">
            <v>#N/A</v>
          </cell>
          <cell r="BJ1652" t="e">
            <v>#N/A</v>
          </cell>
          <cell r="BM1652" t="e">
            <v>#N/A</v>
          </cell>
          <cell r="BN1652" t="e">
            <v>#N/A</v>
          </cell>
          <cell r="BO1652" t="e">
            <v>#N/A</v>
          </cell>
          <cell r="BP1652" t="e">
            <v>#N/A</v>
          </cell>
          <cell r="BQ1652" t="e">
            <v>#N/A</v>
          </cell>
          <cell r="BR1652" t="e">
            <v>#N/A</v>
          </cell>
          <cell r="BS1652" t="e">
            <v>#N/A</v>
          </cell>
          <cell r="BT1652" t="e">
            <v>#N/A</v>
          </cell>
          <cell r="BU1652" t="e">
            <v>#N/A</v>
          </cell>
          <cell r="BV1652" t="e">
            <v>#N/A</v>
          </cell>
          <cell r="BW1652" t="e">
            <v>#N/A</v>
          </cell>
          <cell r="BX1652" t="e">
            <v>#N/A</v>
          </cell>
          <cell r="BY1652" t="e">
            <v>#N/A</v>
          </cell>
          <cell r="BZ1652" t="e">
            <v>#N/A</v>
          </cell>
          <cell r="CA1652" t="e">
            <v>#N/A</v>
          </cell>
          <cell r="CB1652" t="e">
            <v>#N/A</v>
          </cell>
          <cell r="CC1652" t="e">
            <v>#N/A</v>
          </cell>
          <cell r="CD1652" t="e">
            <v>#N/A</v>
          </cell>
          <cell r="CG1652" t="e">
            <v>#N/A</v>
          </cell>
          <cell r="CH1652" t="e">
            <v>#N/A</v>
          </cell>
          <cell r="CI1652" t="e">
            <v>#N/A</v>
          </cell>
          <cell r="CJ1652" t="e">
            <v>#N/A</v>
          </cell>
          <cell r="CK1652" t="e">
            <v>#N/A</v>
          </cell>
          <cell r="CL1652" t="e">
            <v>#N/A</v>
          </cell>
          <cell r="CM1652" t="e">
            <v>#N/A</v>
          </cell>
          <cell r="CN1652" t="e">
            <v>#N/A</v>
          </cell>
          <cell r="CO1652" t="e">
            <v>#N/A</v>
          </cell>
          <cell r="CP1652" t="e">
            <v>#N/A</v>
          </cell>
          <cell r="CQ1652" t="e">
            <v>#N/A</v>
          </cell>
          <cell r="CR1652" t="e">
            <v>#N/A</v>
          </cell>
          <cell r="CS1652" t="e">
            <v>#N/A</v>
          </cell>
          <cell r="CT1652" t="e">
            <v>#N/A</v>
          </cell>
          <cell r="CU1652" t="e">
            <v>#N/A</v>
          </cell>
          <cell r="CV1652" t="e">
            <v>#N/A</v>
          </cell>
          <cell r="CW1652" t="e">
            <v>#N/A</v>
          </cell>
          <cell r="CX1652" t="e">
            <v>#N/A</v>
          </cell>
          <cell r="DA1652" t="e">
            <v>#N/A</v>
          </cell>
          <cell r="DB1652" t="e">
            <v>#N/A</v>
          </cell>
          <cell r="DC1652" t="e">
            <v>#N/A</v>
          </cell>
          <cell r="DD1652" t="e">
            <v>#N/A</v>
          </cell>
          <cell r="DE1652" t="e">
            <v>#N/A</v>
          </cell>
          <cell r="DF1652" t="e">
            <v>#N/A</v>
          </cell>
          <cell r="DG1652" t="e">
            <v>#N/A</v>
          </cell>
          <cell r="DH1652" t="e">
            <v>#N/A</v>
          </cell>
          <cell r="DI1652" t="e">
            <v>#N/A</v>
          </cell>
          <cell r="DJ1652" t="e">
            <v>#N/A</v>
          </cell>
          <cell r="DK1652" t="e">
            <v>#N/A</v>
          </cell>
          <cell r="DL1652" t="e">
            <v>#N/A</v>
          </cell>
          <cell r="DM1652" t="e">
            <v>#N/A</v>
          </cell>
          <cell r="DN1652" t="e">
            <v>#N/A</v>
          </cell>
          <cell r="DO1652" t="e">
            <v>#N/A</v>
          </cell>
          <cell r="DP1652" t="e">
            <v>#N/A</v>
          </cell>
          <cell r="DQ1652" t="e">
            <v>#N/A</v>
          </cell>
          <cell r="DR1652" t="e">
            <v>#N/A</v>
          </cell>
          <cell r="DU1652" t="e">
            <v>#N/A</v>
          </cell>
          <cell r="DV1652" t="e">
            <v>#N/A</v>
          </cell>
          <cell r="DW1652" t="e">
            <v>#N/A</v>
          </cell>
          <cell r="DX1652" t="e">
            <v>#N/A</v>
          </cell>
          <cell r="DY1652" t="e">
            <v>#N/A</v>
          </cell>
          <cell r="DZ1652" t="e">
            <v>#N/A</v>
          </cell>
          <cell r="EA1652" t="e">
            <v>#N/A</v>
          </cell>
          <cell r="EB1652" t="e">
            <v>#N/A</v>
          </cell>
          <cell r="EC1652" t="e">
            <v>#N/A</v>
          </cell>
          <cell r="ED1652" t="e">
            <v>#N/A</v>
          </cell>
          <cell r="EE1652" t="e">
            <v>#N/A</v>
          </cell>
          <cell r="EF1652" t="e">
            <v>#N/A</v>
          </cell>
          <cell r="EG1652" t="e">
            <v>#N/A</v>
          </cell>
          <cell r="EH1652" t="e">
            <v>#N/A</v>
          </cell>
          <cell r="EI1652" t="e">
            <v>#N/A</v>
          </cell>
          <cell r="EJ1652" t="e">
            <v>#N/A</v>
          </cell>
          <cell r="EK1652" t="e">
            <v>#N/A</v>
          </cell>
          <cell r="EL1652" t="e">
            <v>#N/A</v>
          </cell>
          <cell r="EO1652" t="e">
            <v>#N/A</v>
          </cell>
          <cell r="EP1652" t="e">
            <v>#N/A</v>
          </cell>
          <cell r="EQ1652" t="e">
            <v>#N/A</v>
          </cell>
          <cell r="ER1652" t="e">
            <v>#N/A</v>
          </cell>
          <cell r="ES1652" t="e">
            <v>#N/A</v>
          </cell>
          <cell r="ET1652" t="e">
            <v>#N/A</v>
          </cell>
          <cell r="EU1652" t="e">
            <v>#N/A</v>
          </cell>
          <cell r="EV1652" t="e">
            <v>#N/A</v>
          </cell>
          <cell r="EW1652" t="e">
            <v>#N/A</v>
          </cell>
          <cell r="EX1652" t="e">
            <v>#N/A</v>
          </cell>
          <cell r="EY1652" t="e">
            <v>#N/A</v>
          </cell>
          <cell r="EZ1652" t="e">
            <v>#N/A</v>
          </cell>
          <cell r="FA1652" t="e">
            <v>#N/A</v>
          </cell>
          <cell r="FB1652" t="e">
            <v>#N/A</v>
          </cell>
          <cell r="FC1652" t="e">
            <v>#N/A</v>
          </cell>
          <cell r="FD1652" t="e">
            <v>#N/A</v>
          </cell>
          <cell r="FE1652" t="e">
            <v>#N/A</v>
          </cell>
          <cell r="FF1652" t="e">
            <v>#N/A</v>
          </cell>
        </row>
        <row r="1653">
          <cell r="A1653">
            <v>1220007118</v>
          </cell>
          <cell r="B1653" t="str">
            <v>1220007118</v>
          </cell>
          <cell r="C1653" t="str">
            <v>1220007118         E-Modul compact U-pa</v>
          </cell>
          <cell r="D1653">
            <v>5</v>
          </cell>
          <cell r="E1653" t="e">
            <v>#N/A</v>
          </cell>
          <cell r="F1653" t="e">
            <v>#N/A</v>
          </cell>
          <cell r="G1653" t="e">
            <v>#N/A</v>
          </cell>
          <cell r="H1653" t="e">
            <v>#N/A</v>
          </cell>
          <cell r="I1653" t="e">
            <v>#N/A</v>
          </cell>
          <cell r="J1653" t="e">
            <v>#N/A</v>
          </cell>
          <cell r="K1653" t="e">
            <v>#N/A</v>
          </cell>
          <cell r="L1653" t="e">
            <v>#N/A</v>
          </cell>
          <cell r="M1653" t="e">
            <v>#N/A</v>
          </cell>
          <cell r="N1653" t="e">
            <v>#N/A</v>
          </cell>
          <cell r="O1653" t="e">
            <v>#N/A</v>
          </cell>
          <cell r="P1653" t="e">
            <v>#N/A</v>
          </cell>
          <cell r="Q1653" t="e">
            <v>#N/A</v>
          </cell>
          <cell r="R1653" t="e">
            <v>#N/A</v>
          </cell>
          <cell r="S1653" t="e">
            <v>#N/A</v>
          </cell>
          <cell r="T1653" t="e">
            <v>#N/A</v>
          </cell>
          <cell r="U1653" t="e">
            <v>#N/A</v>
          </cell>
          <cell r="V1653" t="e">
            <v>#N/A</v>
          </cell>
          <cell r="Y1653" t="e">
            <v>#N/A</v>
          </cell>
          <cell r="Z1653" t="e">
            <v>#N/A</v>
          </cell>
          <cell r="AA1653" t="e">
            <v>#N/A</v>
          </cell>
          <cell r="AB1653" t="e">
            <v>#N/A</v>
          </cell>
          <cell r="AC1653" t="e">
            <v>#N/A</v>
          </cell>
          <cell r="AD1653" t="e">
            <v>#N/A</v>
          </cell>
          <cell r="AE1653" t="e">
            <v>#N/A</v>
          </cell>
          <cell r="AF1653" t="e">
            <v>#N/A</v>
          </cell>
          <cell r="AG1653" t="e">
            <v>#N/A</v>
          </cell>
          <cell r="AH1653" t="e">
            <v>#N/A</v>
          </cell>
          <cell r="AI1653" t="e">
            <v>#N/A</v>
          </cell>
          <cell r="AJ1653" t="e">
            <v>#N/A</v>
          </cell>
          <cell r="AK1653" t="e">
            <v>#N/A</v>
          </cell>
          <cell r="AL1653" t="e">
            <v>#N/A</v>
          </cell>
          <cell r="AM1653" t="e">
            <v>#N/A</v>
          </cell>
          <cell r="AN1653" t="e">
            <v>#N/A</v>
          </cell>
          <cell r="AO1653" t="e">
            <v>#N/A</v>
          </cell>
          <cell r="AP1653" t="e">
            <v>#N/A</v>
          </cell>
          <cell r="AS1653" t="e">
            <v>#N/A</v>
          </cell>
          <cell r="AT1653" t="e">
            <v>#N/A</v>
          </cell>
          <cell r="AU1653" t="e">
            <v>#N/A</v>
          </cell>
          <cell r="AV1653" t="e">
            <v>#N/A</v>
          </cell>
          <cell r="AW1653" t="e">
            <v>#N/A</v>
          </cell>
          <cell r="AX1653" t="e">
            <v>#N/A</v>
          </cell>
          <cell r="AY1653" t="e">
            <v>#N/A</v>
          </cell>
          <cell r="AZ1653" t="e">
            <v>#N/A</v>
          </cell>
          <cell r="BA1653" t="e">
            <v>#N/A</v>
          </cell>
          <cell r="BB1653" t="e">
            <v>#N/A</v>
          </cell>
          <cell r="BC1653" t="e">
            <v>#N/A</v>
          </cell>
          <cell r="BD1653" t="e">
            <v>#N/A</v>
          </cell>
          <cell r="BE1653" t="e">
            <v>#N/A</v>
          </cell>
          <cell r="BF1653" t="e">
            <v>#N/A</v>
          </cell>
          <cell r="BG1653" t="e">
            <v>#N/A</v>
          </cell>
          <cell r="BH1653" t="e">
            <v>#N/A</v>
          </cell>
          <cell r="BI1653" t="e">
            <v>#N/A</v>
          </cell>
          <cell r="BJ1653" t="e">
            <v>#N/A</v>
          </cell>
          <cell r="BM1653" t="e">
            <v>#N/A</v>
          </cell>
          <cell r="BN1653" t="e">
            <v>#N/A</v>
          </cell>
          <cell r="BO1653" t="e">
            <v>#N/A</v>
          </cell>
          <cell r="BP1653" t="e">
            <v>#N/A</v>
          </cell>
          <cell r="BQ1653" t="e">
            <v>#N/A</v>
          </cell>
          <cell r="BR1653" t="e">
            <v>#N/A</v>
          </cell>
          <cell r="BS1653" t="e">
            <v>#N/A</v>
          </cell>
          <cell r="BT1653" t="e">
            <v>#N/A</v>
          </cell>
          <cell r="BU1653" t="e">
            <v>#N/A</v>
          </cell>
          <cell r="BV1653" t="e">
            <v>#N/A</v>
          </cell>
          <cell r="BW1653" t="e">
            <v>#N/A</v>
          </cell>
          <cell r="BX1653" t="e">
            <v>#N/A</v>
          </cell>
          <cell r="BY1653" t="e">
            <v>#N/A</v>
          </cell>
          <cell r="BZ1653" t="e">
            <v>#N/A</v>
          </cell>
          <cell r="CA1653" t="e">
            <v>#N/A</v>
          </cell>
          <cell r="CB1653" t="e">
            <v>#N/A</v>
          </cell>
          <cell r="CC1653" t="e">
            <v>#N/A</v>
          </cell>
          <cell r="CD1653" t="e">
            <v>#N/A</v>
          </cell>
          <cell r="CG1653" t="e">
            <v>#N/A</v>
          </cell>
          <cell r="CH1653" t="e">
            <v>#N/A</v>
          </cell>
          <cell r="CI1653" t="e">
            <v>#N/A</v>
          </cell>
          <cell r="CJ1653" t="e">
            <v>#N/A</v>
          </cell>
          <cell r="CK1653" t="e">
            <v>#N/A</v>
          </cell>
          <cell r="CL1653" t="e">
            <v>#N/A</v>
          </cell>
          <cell r="CM1653" t="e">
            <v>#N/A</v>
          </cell>
          <cell r="CN1653" t="e">
            <v>#N/A</v>
          </cell>
          <cell r="CO1653" t="e">
            <v>#N/A</v>
          </cell>
          <cell r="CP1653" t="e">
            <v>#N/A</v>
          </cell>
          <cell r="CQ1653" t="e">
            <v>#N/A</v>
          </cell>
          <cell r="CR1653" t="e">
            <v>#N/A</v>
          </cell>
          <cell r="CS1653" t="e">
            <v>#N/A</v>
          </cell>
          <cell r="CT1653" t="e">
            <v>#N/A</v>
          </cell>
          <cell r="CU1653" t="e">
            <v>#N/A</v>
          </cell>
          <cell r="CV1653" t="e">
            <v>#N/A</v>
          </cell>
          <cell r="CW1653" t="e">
            <v>#N/A</v>
          </cell>
          <cell r="CX1653" t="e">
            <v>#N/A</v>
          </cell>
          <cell r="DA1653" t="e">
            <v>#N/A</v>
          </cell>
          <cell r="DB1653" t="e">
            <v>#N/A</v>
          </cell>
          <cell r="DC1653" t="e">
            <v>#N/A</v>
          </cell>
          <cell r="DD1653" t="e">
            <v>#N/A</v>
          </cell>
          <cell r="DE1653" t="e">
            <v>#N/A</v>
          </cell>
          <cell r="DF1653" t="e">
            <v>#N/A</v>
          </cell>
          <cell r="DG1653" t="e">
            <v>#N/A</v>
          </cell>
          <cell r="DH1653" t="e">
            <v>#N/A</v>
          </cell>
          <cell r="DI1653" t="e">
            <v>#N/A</v>
          </cell>
          <cell r="DJ1653" t="e">
            <v>#N/A</v>
          </cell>
          <cell r="DK1653" t="e">
            <v>#N/A</v>
          </cell>
          <cell r="DL1653" t="e">
            <v>#N/A</v>
          </cell>
          <cell r="DM1653" t="e">
            <v>#N/A</v>
          </cell>
          <cell r="DN1653" t="e">
            <v>#N/A</v>
          </cell>
          <cell r="DO1653" t="e">
            <v>#N/A</v>
          </cell>
          <cell r="DP1653" t="e">
            <v>#N/A</v>
          </cell>
          <cell r="DQ1653" t="e">
            <v>#N/A</v>
          </cell>
          <cell r="DR1653" t="e">
            <v>#N/A</v>
          </cell>
          <cell r="DU1653" t="e">
            <v>#N/A</v>
          </cell>
          <cell r="DV1653" t="e">
            <v>#N/A</v>
          </cell>
          <cell r="DW1653" t="e">
            <v>#N/A</v>
          </cell>
          <cell r="DX1653" t="e">
            <v>#N/A</v>
          </cell>
          <cell r="DY1653" t="e">
            <v>#N/A</v>
          </cell>
          <cell r="DZ1653" t="e">
            <v>#N/A</v>
          </cell>
          <cell r="EA1653" t="e">
            <v>#N/A</v>
          </cell>
          <cell r="EB1653" t="e">
            <v>#N/A</v>
          </cell>
          <cell r="EC1653" t="e">
            <v>#N/A</v>
          </cell>
          <cell r="ED1653" t="e">
            <v>#N/A</v>
          </cell>
          <cell r="EE1653" t="e">
            <v>#N/A</v>
          </cell>
          <cell r="EF1653" t="e">
            <v>#N/A</v>
          </cell>
          <cell r="EG1653" t="e">
            <v>#N/A</v>
          </cell>
          <cell r="EH1653" t="e">
            <v>#N/A</v>
          </cell>
          <cell r="EI1653" t="e">
            <v>#N/A</v>
          </cell>
          <cell r="EJ1653" t="e">
            <v>#N/A</v>
          </cell>
          <cell r="EK1653" t="e">
            <v>#N/A</v>
          </cell>
          <cell r="EL1653" t="e">
            <v>#N/A</v>
          </cell>
          <cell r="EO1653" t="e">
            <v>#N/A</v>
          </cell>
          <cell r="EP1653" t="e">
            <v>#N/A</v>
          </cell>
          <cell r="EQ1653" t="e">
            <v>#N/A</v>
          </cell>
          <cell r="ER1653" t="e">
            <v>#N/A</v>
          </cell>
          <cell r="ES1653" t="e">
            <v>#N/A</v>
          </cell>
          <cell r="ET1653" t="e">
            <v>#N/A</v>
          </cell>
          <cell r="EU1653" t="e">
            <v>#N/A</v>
          </cell>
          <cell r="EV1653" t="e">
            <v>#N/A</v>
          </cell>
          <cell r="EW1653" t="e">
            <v>#N/A</v>
          </cell>
          <cell r="EX1653" t="e">
            <v>#N/A</v>
          </cell>
          <cell r="EY1653" t="e">
            <v>#N/A</v>
          </cell>
          <cell r="EZ1653" t="e">
            <v>#N/A</v>
          </cell>
          <cell r="FA1653" t="e">
            <v>#N/A</v>
          </cell>
          <cell r="FB1653" t="e">
            <v>#N/A</v>
          </cell>
          <cell r="FC1653" t="e">
            <v>#N/A</v>
          </cell>
          <cell r="FD1653" t="e">
            <v>#N/A</v>
          </cell>
          <cell r="FE1653" t="e">
            <v>#N/A</v>
          </cell>
          <cell r="FF1653" t="e">
            <v>#N/A</v>
          </cell>
        </row>
        <row r="1654">
          <cell r="A1654">
            <v>1220007147</v>
          </cell>
          <cell r="B1654" t="str">
            <v>1220007147</v>
          </cell>
          <cell r="C1654" t="str">
            <v>1220007147         91Kupplung 1519-11</v>
          </cell>
          <cell r="D1654">
            <v>2780</v>
          </cell>
          <cell r="E1654" t="e">
            <v>#N/A</v>
          </cell>
          <cell r="F1654" t="e">
            <v>#N/A</v>
          </cell>
          <cell r="G1654" t="e">
            <v>#N/A</v>
          </cell>
          <cell r="H1654" t="e">
            <v>#N/A</v>
          </cell>
          <cell r="I1654" t="e">
            <v>#N/A</v>
          </cell>
          <cell r="J1654" t="e">
            <v>#N/A</v>
          </cell>
          <cell r="K1654" t="e">
            <v>#N/A</v>
          </cell>
          <cell r="L1654" t="e">
            <v>#N/A</v>
          </cell>
          <cell r="M1654" t="e">
            <v>#N/A</v>
          </cell>
          <cell r="N1654" t="e">
            <v>#N/A</v>
          </cell>
          <cell r="O1654" t="e">
            <v>#N/A</v>
          </cell>
          <cell r="P1654" t="e">
            <v>#N/A</v>
          </cell>
          <cell r="Q1654" t="e">
            <v>#N/A</v>
          </cell>
          <cell r="R1654" t="e">
            <v>#N/A</v>
          </cell>
          <cell r="S1654" t="e">
            <v>#N/A</v>
          </cell>
          <cell r="T1654" t="e">
            <v>#N/A</v>
          </cell>
          <cell r="U1654" t="e">
            <v>#N/A</v>
          </cell>
          <cell r="V1654" t="e">
            <v>#N/A</v>
          </cell>
          <cell r="Y1654" t="e">
            <v>#N/A</v>
          </cell>
          <cell r="Z1654" t="e">
            <v>#N/A</v>
          </cell>
          <cell r="AA1654" t="e">
            <v>#N/A</v>
          </cell>
          <cell r="AB1654" t="e">
            <v>#N/A</v>
          </cell>
          <cell r="AC1654" t="e">
            <v>#N/A</v>
          </cell>
          <cell r="AD1654" t="e">
            <v>#N/A</v>
          </cell>
          <cell r="AE1654" t="e">
            <v>#N/A</v>
          </cell>
          <cell r="AF1654" t="e">
            <v>#N/A</v>
          </cell>
          <cell r="AG1654" t="e">
            <v>#N/A</v>
          </cell>
          <cell r="AH1654" t="e">
            <v>#N/A</v>
          </cell>
          <cell r="AI1654" t="e">
            <v>#N/A</v>
          </cell>
          <cell r="AJ1654" t="e">
            <v>#N/A</v>
          </cell>
          <cell r="AK1654" t="e">
            <v>#N/A</v>
          </cell>
          <cell r="AL1654" t="e">
            <v>#N/A</v>
          </cell>
          <cell r="AM1654" t="e">
            <v>#N/A</v>
          </cell>
          <cell r="AN1654" t="e">
            <v>#N/A</v>
          </cell>
          <cell r="AO1654" t="e">
            <v>#N/A</v>
          </cell>
          <cell r="AP1654" t="e">
            <v>#N/A</v>
          </cell>
          <cell r="AS1654" t="e">
            <v>#N/A</v>
          </cell>
          <cell r="AT1654" t="e">
            <v>#N/A</v>
          </cell>
          <cell r="AU1654" t="e">
            <v>#N/A</v>
          </cell>
          <cell r="AV1654" t="e">
            <v>#N/A</v>
          </cell>
          <cell r="AW1654" t="e">
            <v>#N/A</v>
          </cell>
          <cell r="AX1654" t="e">
            <v>#N/A</v>
          </cell>
          <cell r="AY1654" t="e">
            <v>#N/A</v>
          </cell>
          <cell r="AZ1654" t="e">
            <v>#N/A</v>
          </cell>
          <cell r="BA1654" t="e">
            <v>#N/A</v>
          </cell>
          <cell r="BB1654" t="e">
            <v>#N/A</v>
          </cell>
          <cell r="BC1654" t="e">
            <v>#N/A</v>
          </cell>
          <cell r="BD1654" t="e">
            <v>#N/A</v>
          </cell>
          <cell r="BE1654" t="e">
            <v>#N/A</v>
          </cell>
          <cell r="BF1654" t="e">
            <v>#N/A</v>
          </cell>
          <cell r="BG1654" t="e">
            <v>#N/A</v>
          </cell>
          <cell r="BH1654" t="e">
            <v>#N/A</v>
          </cell>
          <cell r="BI1654" t="e">
            <v>#N/A</v>
          </cell>
          <cell r="BJ1654" t="e">
            <v>#N/A</v>
          </cell>
          <cell r="BM1654" t="e">
            <v>#N/A</v>
          </cell>
          <cell r="BN1654" t="e">
            <v>#N/A</v>
          </cell>
          <cell r="BO1654" t="e">
            <v>#N/A</v>
          </cell>
          <cell r="BP1654" t="e">
            <v>#N/A</v>
          </cell>
          <cell r="BQ1654" t="e">
            <v>#N/A</v>
          </cell>
          <cell r="BR1654" t="e">
            <v>#N/A</v>
          </cell>
          <cell r="BS1654" t="e">
            <v>#N/A</v>
          </cell>
          <cell r="BT1654" t="e">
            <v>#N/A</v>
          </cell>
          <cell r="BU1654" t="e">
            <v>#N/A</v>
          </cell>
          <cell r="BV1654" t="e">
            <v>#N/A</v>
          </cell>
          <cell r="BW1654" t="e">
            <v>#N/A</v>
          </cell>
          <cell r="BX1654" t="e">
            <v>#N/A</v>
          </cell>
          <cell r="BY1654" t="e">
            <v>#N/A</v>
          </cell>
          <cell r="BZ1654" t="e">
            <v>#N/A</v>
          </cell>
          <cell r="CA1654" t="e">
            <v>#N/A</v>
          </cell>
          <cell r="CB1654" t="e">
            <v>#N/A</v>
          </cell>
          <cell r="CC1654" t="e">
            <v>#N/A</v>
          </cell>
          <cell r="CD1654" t="e">
            <v>#N/A</v>
          </cell>
          <cell r="CG1654" t="e">
            <v>#N/A</v>
          </cell>
          <cell r="CH1654" t="e">
            <v>#N/A</v>
          </cell>
          <cell r="CI1654" t="e">
            <v>#N/A</v>
          </cell>
          <cell r="CJ1654" t="e">
            <v>#N/A</v>
          </cell>
          <cell r="CK1654" t="e">
            <v>#N/A</v>
          </cell>
          <cell r="CL1654" t="e">
            <v>#N/A</v>
          </cell>
          <cell r="CM1654" t="e">
            <v>#N/A</v>
          </cell>
          <cell r="CN1654" t="e">
            <v>#N/A</v>
          </cell>
          <cell r="CO1654" t="e">
            <v>#N/A</v>
          </cell>
          <cell r="CP1654" t="e">
            <v>#N/A</v>
          </cell>
          <cell r="CQ1654" t="e">
            <v>#N/A</v>
          </cell>
          <cell r="CR1654" t="e">
            <v>#N/A</v>
          </cell>
          <cell r="CS1654" t="e">
            <v>#N/A</v>
          </cell>
          <cell r="CT1654" t="e">
            <v>#N/A</v>
          </cell>
          <cell r="CU1654" t="e">
            <v>#N/A</v>
          </cell>
          <cell r="CV1654" t="e">
            <v>#N/A</v>
          </cell>
          <cell r="CW1654" t="e">
            <v>#N/A</v>
          </cell>
          <cell r="CX1654" t="e">
            <v>#N/A</v>
          </cell>
          <cell r="DA1654" t="e">
            <v>#N/A</v>
          </cell>
          <cell r="DB1654" t="e">
            <v>#N/A</v>
          </cell>
          <cell r="DC1654" t="e">
            <v>#N/A</v>
          </cell>
          <cell r="DD1654" t="e">
            <v>#N/A</v>
          </cell>
          <cell r="DE1654" t="e">
            <v>#N/A</v>
          </cell>
          <cell r="DF1654" t="e">
            <v>#N/A</v>
          </cell>
          <cell r="DG1654" t="e">
            <v>#N/A</v>
          </cell>
          <cell r="DH1654" t="e">
            <v>#N/A</v>
          </cell>
          <cell r="DI1654" t="e">
            <v>#N/A</v>
          </cell>
          <cell r="DJ1654" t="e">
            <v>#N/A</v>
          </cell>
          <cell r="DK1654" t="e">
            <v>#N/A</v>
          </cell>
          <cell r="DL1654" t="e">
            <v>#N/A</v>
          </cell>
          <cell r="DM1654" t="e">
            <v>#N/A</v>
          </cell>
          <cell r="DN1654" t="e">
            <v>#N/A</v>
          </cell>
          <cell r="DO1654" t="e">
            <v>#N/A</v>
          </cell>
          <cell r="DP1654" t="e">
            <v>#N/A</v>
          </cell>
          <cell r="DQ1654" t="e">
            <v>#N/A</v>
          </cell>
          <cell r="DR1654" t="e">
            <v>#N/A</v>
          </cell>
          <cell r="DU1654" t="e">
            <v>#N/A</v>
          </cell>
          <cell r="DV1654" t="e">
            <v>#N/A</v>
          </cell>
          <cell r="DW1654" t="e">
            <v>#N/A</v>
          </cell>
          <cell r="DX1654" t="e">
            <v>#N/A</v>
          </cell>
          <cell r="DY1654" t="e">
            <v>#N/A</v>
          </cell>
          <cell r="DZ1654" t="e">
            <v>#N/A</v>
          </cell>
          <cell r="EA1654" t="e">
            <v>#N/A</v>
          </cell>
          <cell r="EB1654" t="e">
            <v>#N/A</v>
          </cell>
          <cell r="EC1654" t="e">
            <v>#N/A</v>
          </cell>
          <cell r="ED1654" t="e">
            <v>#N/A</v>
          </cell>
          <cell r="EE1654" t="e">
            <v>#N/A</v>
          </cell>
          <cell r="EF1654" t="e">
            <v>#N/A</v>
          </cell>
          <cell r="EG1654" t="e">
            <v>#N/A</v>
          </cell>
          <cell r="EH1654" t="e">
            <v>#N/A</v>
          </cell>
          <cell r="EI1654" t="e">
            <v>#N/A</v>
          </cell>
          <cell r="EJ1654" t="e">
            <v>#N/A</v>
          </cell>
          <cell r="EK1654" t="e">
            <v>#N/A</v>
          </cell>
          <cell r="EL1654" t="e">
            <v>#N/A</v>
          </cell>
          <cell r="EO1654" t="e">
            <v>#N/A</v>
          </cell>
          <cell r="EP1654" t="e">
            <v>#N/A</v>
          </cell>
          <cell r="EQ1654" t="e">
            <v>#N/A</v>
          </cell>
          <cell r="ER1654" t="e">
            <v>#N/A</v>
          </cell>
          <cell r="ES1654" t="e">
            <v>#N/A</v>
          </cell>
          <cell r="ET1654" t="e">
            <v>#N/A</v>
          </cell>
          <cell r="EU1654" t="e">
            <v>#N/A</v>
          </cell>
          <cell r="EV1654" t="e">
            <v>#N/A</v>
          </cell>
          <cell r="EW1654" t="e">
            <v>#N/A</v>
          </cell>
          <cell r="EX1654" t="e">
            <v>#N/A</v>
          </cell>
          <cell r="EY1654" t="e">
            <v>#N/A</v>
          </cell>
          <cell r="EZ1654" t="e">
            <v>#N/A</v>
          </cell>
          <cell r="FA1654" t="e">
            <v>#N/A</v>
          </cell>
          <cell r="FB1654" t="e">
            <v>#N/A</v>
          </cell>
          <cell r="FC1654" t="e">
            <v>#N/A</v>
          </cell>
          <cell r="FD1654" t="e">
            <v>#N/A</v>
          </cell>
          <cell r="FE1654" t="e">
            <v>#N/A</v>
          </cell>
          <cell r="FF1654" t="e">
            <v>#N/A</v>
          </cell>
        </row>
        <row r="1655">
          <cell r="A1655">
            <v>1220007151</v>
          </cell>
          <cell r="B1655" t="str">
            <v>1220007151</v>
          </cell>
          <cell r="C1655" t="str">
            <v>1220007151         Programmieradapter 1</v>
          </cell>
          <cell r="D1655">
            <v>1027</v>
          </cell>
          <cell r="E1655" t="e">
            <v>#N/A</v>
          </cell>
          <cell r="F1655" t="e">
            <v>#N/A</v>
          </cell>
          <cell r="G1655" t="e">
            <v>#N/A</v>
          </cell>
          <cell r="H1655" t="e">
            <v>#N/A</v>
          </cell>
          <cell r="I1655" t="e">
            <v>#N/A</v>
          </cell>
          <cell r="J1655" t="e">
            <v>#N/A</v>
          </cell>
          <cell r="K1655" t="e">
            <v>#N/A</v>
          </cell>
          <cell r="L1655" t="e">
            <v>#N/A</v>
          </cell>
          <cell r="M1655" t="e">
            <v>#N/A</v>
          </cell>
          <cell r="N1655" t="e">
            <v>#N/A</v>
          </cell>
          <cell r="O1655" t="e">
            <v>#N/A</v>
          </cell>
          <cell r="P1655" t="e">
            <v>#N/A</v>
          </cell>
          <cell r="Q1655" t="e">
            <v>#N/A</v>
          </cell>
          <cell r="R1655" t="e">
            <v>#N/A</v>
          </cell>
          <cell r="S1655" t="e">
            <v>#N/A</v>
          </cell>
          <cell r="T1655" t="e">
            <v>#N/A</v>
          </cell>
          <cell r="U1655" t="e">
            <v>#N/A</v>
          </cell>
          <cell r="V1655" t="e">
            <v>#N/A</v>
          </cell>
          <cell r="Y1655" t="e">
            <v>#N/A</v>
          </cell>
          <cell r="Z1655" t="e">
            <v>#N/A</v>
          </cell>
          <cell r="AA1655" t="e">
            <v>#N/A</v>
          </cell>
          <cell r="AB1655" t="e">
            <v>#N/A</v>
          </cell>
          <cell r="AC1655" t="e">
            <v>#N/A</v>
          </cell>
          <cell r="AD1655" t="e">
            <v>#N/A</v>
          </cell>
          <cell r="AE1655" t="e">
            <v>#N/A</v>
          </cell>
          <cell r="AF1655" t="e">
            <v>#N/A</v>
          </cell>
          <cell r="AG1655" t="e">
            <v>#N/A</v>
          </cell>
          <cell r="AH1655" t="e">
            <v>#N/A</v>
          </cell>
          <cell r="AI1655" t="e">
            <v>#N/A</v>
          </cell>
          <cell r="AJ1655" t="e">
            <v>#N/A</v>
          </cell>
          <cell r="AK1655" t="e">
            <v>#N/A</v>
          </cell>
          <cell r="AL1655" t="e">
            <v>#N/A</v>
          </cell>
          <cell r="AM1655" t="e">
            <v>#N/A</v>
          </cell>
          <cell r="AN1655" t="e">
            <v>#N/A</v>
          </cell>
          <cell r="AO1655" t="e">
            <v>#N/A</v>
          </cell>
          <cell r="AP1655" t="e">
            <v>#N/A</v>
          </cell>
          <cell r="AS1655" t="e">
            <v>#N/A</v>
          </cell>
          <cell r="AT1655" t="e">
            <v>#N/A</v>
          </cell>
          <cell r="AU1655" t="e">
            <v>#N/A</v>
          </cell>
          <cell r="AV1655" t="e">
            <v>#N/A</v>
          </cell>
          <cell r="AW1655" t="e">
            <v>#N/A</v>
          </cell>
          <cell r="AX1655" t="e">
            <v>#N/A</v>
          </cell>
          <cell r="AY1655" t="e">
            <v>#N/A</v>
          </cell>
          <cell r="AZ1655" t="e">
            <v>#N/A</v>
          </cell>
          <cell r="BA1655" t="e">
            <v>#N/A</v>
          </cell>
          <cell r="BB1655" t="e">
            <v>#N/A</v>
          </cell>
          <cell r="BC1655" t="e">
            <v>#N/A</v>
          </cell>
          <cell r="BD1655" t="e">
            <v>#N/A</v>
          </cell>
          <cell r="BE1655" t="e">
            <v>#N/A</v>
          </cell>
          <cell r="BF1655" t="e">
            <v>#N/A</v>
          </cell>
          <cell r="BG1655" t="e">
            <v>#N/A</v>
          </cell>
          <cell r="BH1655" t="e">
            <v>#N/A</v>
          </cell>
          <cell r="BI1655" t="e">
            <v>#N/A</v>
          </cell>
          <cell r="BJ1655" t="e">
            <v>#N/A</v>
          </cell>
          <cell r="BM1655" t="e">
            <v>#N/A</v>
          </cell>
          <cell r="BN1655" t="e">
            <v>#N/A</v>
          </cell>
          <cell r="BO1655" t="e">
            <v>#N/A</v>
          </cell>
          <cell r="BP1655" t="e">
            <v>#N/A</v>
          </cell>
          <cell r="BQ1655" t="e">
            <v>#N/A</v>
          </cell>
          <cell r="BR1655" t="e">
            <v>#N/A</v>
          </cell>
          <cell r="BS1655" t="e">
            <v>#N/A</v>
          </cell>
          <cell r="BT1655" t="e">
            <v>#N/A</v>
          </cell>
          <cell r="BU1655" t="e">
            <v>#N/A</v>
          </cell>
          <cell r="BV1655" t="e">
            <v>#N/A</v>
          </cell>
          <cell r="BW1655" t="e">
            <v>#N/A</v>
          </cell>
          <cell r="BX1655" t="e">
            <v>#N/A</v>
          </cell>
          <cell r="BY1655" t="e">
            <v>#N/A</v>
          </cell>
          <cell r="BZ1655" t="e">
            <v>#N/A</v>
          </cell>
          <cell r="CA1655" t="e">
            <v>#N/A</v>
          </cell>
          <cell r="CB1655" t="e">
            <v>#N/A</v>
          </cell>
          <cell r="CC1655" t="e">
            <v>#N/A</v>
          </cell>
          <cell r="CD1655" t="e">
            <v>#N/A</v>
          </cell>
          <cell r="CG1655" t="e">
            <v>#N/A</v>
          </cell>
          <cell r="CH1655" t="e">
            <v>#N/A</v>
          </cell>
          <cell r="CI1655" t="e">
            <v>#N/A</v>
          </cell>
          <cell r="CJ1655" t="e">
            <v>#N/A</v>
          </cell>
          <cell r="CK1655" t="e">
            <v>#N/A</v>
          </cell>
          <cell r="CL1655" t="e">
            <v>#N/A</v>
          </cell>
          <cell r="CM1655" t="e">
            <v>#N/A</v>
          </cell>
          <cell r="CN1655" t="e">
            <v>#N/A</v>
          </cell>
          <cell r="CO1655" t="e">
            <v>#N/A</v>
          </cell>
          <cell r="CP1655" t="e">
            <v>#N/A</v>
          </cell>
          <cell r="CQ1655" t="e">
            <v>#N/A</v>
          </cell>
          <cell r="CR1655" t="e">
            <v>#N/A</v>
          </cell>
          <cell r="CS1655" t="e">
            <v>#N/A</v>
          </cell>
          <cell r="CT1655" t="e">
            <v>#N/A</v>
          </cell>
          <cell r="CU1655" t="e">
            <v>#N/A</v>
          </cell>
          <cell r="CV1655" t="e">
            <v>#N/A</v>
          </cell>
          <cell r="CW1655" t="e">
            <v>#N/A</v>
          </cell>
          <cell r="CX1655" t="e">
            <v>#N/A</v>
          </cell>
          <cell r="DA1655" t="e">
            <v>#N/A</v>
          </cell>
          <cell r="DB1655" t="e">
            <v>#N/A</v>
          </cell>
          <cell r="DC1655" t="e">
            <v>#N/A</v>
          </cell>
          <cell r="DD1655" t="e">
            <v>#N/A</v>
          </cell>
          <cell r="DE1655" t="e">
            <v>#N/A</v>
          </cell>
          <cell r="DF1655" t="e">
            <v>#N/A</v>
          </cell>
          <cell r="DG1655" t="e">
            <v>#N/A</v>
          </cell>
          <cell r="DH1655" t="e">
            <v>#N/A</v>
          </cell>
          <cell r="DI1655" t="e">
            <v>#N/A</v>
          </cell>
          <cell r="DJ1655" t="e">
            <v>#N/A</v>
          </cell>
          <cell r="DK1655" t="e">
            <v>#N/A</v>
          </cell>
          <cell r="DL1655" t="e">
            <v>#N/A</v>
          </cell>
          <cell r="DM1655" t="e">
            <v>#N/A</v>
          </cell>
          <cell r="DN1655" t="e">
            <v>#N/A</v>
          </cell>
          <cell r="DO1655" t="e">
            <v>#N/A</v>
          </cell>
          <cell r="DP1655" t="e">
            <v>#N/A</v>
          </cell>
          <cell r="DQ1655" t="e">
            <v>#N/A</v>
          </cell>
          <cell r="DR1655" t="e">
            <v>#N/A</v>
          </cell>
          <cell r="DU1655" t="e">
            <v>#N/A</v>
          </cell>
          <cell r="DV1655" t="e">
            <v>#N/A</v>
          </cell>
          <cell r="DW1655" t="e">
            <v>#N/A</v>
          </cell>
          <cell r="DX1655" t="e">
            <v>#N/A</v>
          </cell>
          <cell r="DY1655" t="e">
            <v>#N/A</v>
          </cell>
          <cell r="DZ1655" t="e">
            <v>#N/A</v>
          </cell>
          <cell r="EA1655" t="e">
            <v>#N/A</v>
          </cell>
          <cell r="EB1655" t="e">
            <v>#N/A</v>
          </cell>
          <cell r="EC1655" t="e">
            <v>#N/A</v>
          </cell>
          <cell r="ED1655" t="e">
            <v>#N/A</v>
          </cell>
          <cell r="EE1655" t="e">
            <v>#N/A</v>
          </cell>
          <cell r="EF1655" t="e">
            <v>#N/A</v>
          </cell>
          <cell r="EG1655" t="e">
            <v>#N/A</v>
          </cell>
          <cell r="EH1655" t="e">
            <v>#N/A</v>
          </cell>
          <cell r="EI1655" t="e">
            <v>#N/A</v>
          </cell>
          <cell r="EJ1655" t="e">
            <v>#N/A</v>
          </cell>
          <cell r="EK1655" t="e">
            <v>#N/A</v>
          </cell>
          <cell r="EL1655" t="e">
            <v>#N/A</v>
          </cell>
          <cell r="EO1655" t="e">
            <v>#N/A</v>
          </cell>
          <cell r="EP1655" t="e">
            <v>#N/A</v>
          </cell>
          <cell r="EQ1655" t="e">
            <v>#N/A</v>
          </cell>
          <cell r="ER1655" t="e">
            <v>#N/A</v>
          </cell>
          <cell r="ES1655" t="e">
            <v>#N/A</v>
          </cell>
          <cell r="ET1655" t="e">
            <v>#N/A</v>
          </cell>
          <cell r="EU1655" t="e">
            <v>#N/A</v>
          </cell>
          <cell r="EV1655" t="e">
            <v>#N/A</v>
          </cell>
          <cell r="EW1655" t="e">
            <v>#N/A</v>
          </cell>
          <cell r="EX1655" t="e">
            <v>#N/A</v>
          </cell>
          <cell r="EY1655" t="e">
            <v>#N/A</v>
          </cell>
          <cell r="EZ1655" t="e">
            <v>#N/A</v>
          </cell>
          <cell r="FA1655" t="e">
            <v>#N/A</v>
          </cell>
          <cell r="FB1655" t="e">
            <v>#N/A</v>
          </cell>
          <cell r="FC1655" t="e">
            <v>#N/A</v>
          </cell>
          <cell r="FD1655" t="e">
            <v>#N/A</v>
          </cell>
          <cell r="FE1655" t="e">
            <v>#N/A</v>
          </cell>
          <cell r="FF1655" t="e">
            <v>#N/A</v>
          </cell>
        </row>
        <row r="1656">
          <cell r="A1656">
            <v>1220007184</v>
          </cell>
          <cell r="B1656" t="str">
            <v>1220007184</v>
          </cell>
          <cell r="C1656" t="str">
            <v>1220007184         Führung 1515K.20-3</v>
          </cell>
          <cell r="D1656">
            <v>150</v>
          </cell>
          <cell r="E1656" t="e">
            <v>#N/A</v>
          </cell>
          <cell r="F1656" t="e">
            <v>#N/A</v>
          </cell>
          <cell r="G1656" t="e">
            <v>#N/A</v>
          </cell>
          <cell r="H1656" t="e">
            <v>#N/A</v>
          </cell>
          <cell r="I1656" t="e">
            <v>#N/A</v>
          </cell>
          <cell r="J1656" t="e">
            <v>#N/A</v>
          </cell>
          <cell r="K1656" t="e">
            <v>#N/A</v>
          </cell>
          <cell r="L1656" t="e">
            <v>#N/A</v>
          </cell>
          <cell r="M1656" t="e">
            <v>#N/A</v>
          </cell>
          <cell r="N1656" t="e">
            <v>#N/A</v>
          </cell>
          <cell r="O1656" t="e">
            <v>#N/A</v>
          </cell>
          <cell r="P1656" t="e">
            <v>#N/A</v>
          </cell>
          <cell r="Q1656" t="e">
            <v>#N/A</v>
          </cell>
          <cell r="R1656" t="e">
            <v>#N/A</v>
          </cell>
          <cell r="S1656" t="e">
            <v>#N/A</v>
          </cell>
          <cell r="T1656" t="e">
            <v>#N/A</v>
          </cell>
          <cell r="U1656" t="e">
            <v>#N/A</v>
          </cell>
          <cell r="V1656" t="e">
            <v>#N/A</v>
          </cell>
          <cell r="Y1656" t="e">
            <v>#N/A</v>
          </cell>
          <cell r="Z1656" t="e">
            <v>#N/A</v>
          </cell>
          <cell r="AA1656" t="e">
            <v>#N/A</v>
          </cell>
          <cell r="AB1656" t="e">
            <v>#N/A</v>
          </cell>
          <cell r="AC1656" t="e">
            <v>#N/A</v>
          </cell>
          <cell r="AD1656" t="e">
            <v>#N/A</v>
          </cell>
          <cell r="AE1656" t="e">
            <v>#N/A</v>
          </cell>
          <cell r="AF1656" t="e">
            <v>#N/A</v>
          </cell>
          <cell r="AG1656" t="e">
            <v>#N/A</v>
          </cell>
          <cell r="AH1656" t="e">
            <v>#N/A</v>
          </cell>
          <cell r="AI1656" t="e">
            <v>#N/A</v>
          </cell>
          <cell r="AJ1656" t="e">
            <v>#N/A</v>
          </cell>
          <cell r="AK1656" t="e">
            <v>#N/A</v>
          </cell>
          <cell r="AL1656" t="e">
            <v>#N/A</v>
          </cell>
          <cell r="AM1656" t="e">
            <v>#N/A</v>
          </cell>
          <cell r="AN1656" t="e">
            <v>#N/A</v>
          </cell>
          <cell r="AO1656" t="e">
            <v>#N/A</v>
          </cell>
          <cell r="AP1656" t="e">
            <v>#N/A</v>
          </cell>
          <cell r="AS1656" t="e">
            <v>#N/A</v>
          </cell>
          <cell r="AT1656" t="e">
            <v>#N/A</v>
          </cell>
          <cell r="AU1656" t="e">
            <v>#N/A</v>
          </cell>
          <cell r="AV1656" t="e">
            <v>#N/A</v>
          </cell>
          <cell r="AW1656" t="e">
            <v>#N/A</v>
          </cell>
          <cell r="AX1656" t="e">
            <v>#N/A</v>
          </cell>
          <cell r="AY1656" t="e">
            <v>#N/A</v>
          </cell>
          <cell r="AZ1656" t="e">
            <v>#N/A</v>
          </cell>
          <cell r="BA1656" t="e">
            <v>#N/A</v>
          </cell>
          <cell r="BB1656" t="e">
            <v>#N/A</v>
          </cell>
          <cell r="BC1656" t="e">
            <v>#N/A</v>
          </cell>
          <cell r="BD1656" t="e">
            <v>#N/A</v>
          </cell>
          <cell r="BE1656" t="e">
            <v>#N/A</v>
          </cell>
          <cell r="BF1656" t="e">
            <v>#N/A</v>
          </cell>
          <cell r="BG1656" t="e">
            <v>#N/A</v>
          </cell>
          <cell r="BH1656" t="e">
            <v>#N/A</v>
          </cell>
          <cell r="BI1656" t="e">
            <v>#N/A</v>
          </cell>
          <cell r="BJ1656" t="e">
            <v>#N/A</v>
          </cell>
          <cell r="BM1656" t="e">
            <v>#N/A</v>
          </cell>
          <cell r="BN1656" t="e">
            <v>#N/A</v>
          </cell>
          <cell r="BO1656" t="e">
            <v>#N/A</v>
          </cell>
          <cell r="BP1656" t="e">
            <v>#N/A</v>
          </cell>
          <cell r="BQ1656" t="e">
            <v>#N/A</v>
          </cell>
          <cell r="BR1656" t="e">
            <v>#N/A</v>
          </cell>
          <cell r="BS1656" t="e">
            <v>#N/A</v>
          </cell>
          <cell r="BT1656" t="e">
            <v>#N/A</v>
          </cell>
          <cell r="BU1656" t="e">
            <v>#N/A</v>
          </cell>
          <cell r="BV1656" t="e">
            <v>#N/A</v>
          </cell>
          <cell r="BW1656" t="e">
            <v>#N/A</v>
          </cell>
          <cell r="BX1656" t="e">
            <v>#N/A</v>
          </cell>
          <cell r="BY1656" t="e">
            <v>#N/A</v>
          </cell>
          <cell r="BZ1656" t="e">
            <v>#N/A</v>
          </cell>
          <cell r="CA1656" t="e">
            <v>#N/A</v>
          </cell>
          <cell r="CB1656" t="e">
            <v>#N/A</v>
          </cell>
          <cell r="CC1656" t="e">
            <v>#N/A</v>
          </cell>
          <cell r="CD1656" t="e">
            <v>#N/A</v>
          </cell>
          <cell r="CG1656" t="e">
            <v>#N/A</v>
          </cell>
          <cell r="CH1656" t="e">
            <v>#N/A</v>
          </cell>
          <cell r="CI1656" t="e">
            <v>#N/A</v>
          </cell>
          <cell r="CJ1656" t="e">
            <v>#N/A</v>
          </cell>
          <cell r="CK1656" t="e">
            <v>#N/A</v>
          </cell>
          <cell r="CL1656" t="e">
            <v>#N/A</v>
          </cell>
          <cell r="CM1656" t="e">
            <v>#N/A</v>
          </cell>
          <cell r="CN1656" t="e">
            <v>#N/A</v>
          </cell>
          <cell r="CO1656" t="e">
            <v>#N/A</v>
          </cell>
          <cell r="CP1656" t="e">
            <v>#N/A</v>
          </cell>
          <cell r="CQ1656" t="e">
            <v>#N/A</v>
          </cell>
          <cell r="CR1656" t="e">
            <v>#N/A</v>
          </cell>
          <cell r="CS1656" t="e">
            <v>#N/A</v>
          </cell>
          <cell r="CT1656" t="e">
            <v>#N/A</v>
          </cell>
          <cell r="CU1656" t="e">
            <v>#N/A</v>
          </cell>
          <cell r="CV1656" t="e">
            <v>#N/A</v>
          </cell>
          <cell r="CW1656" t="e">
            <v>#N/A</v>
          </cell>
          <cell r="CX1656" t="e">
            <v>#N/A</v>
          </cell>
          <cell r="DA1656" t="e">
            <v>#N/A</v>
          </cell>
          <cell r="DB1656" t="e">
            <v>#N/A</v>
          </cell>
          <cell r="DC1656" t="e">
            <v>#N/A</v>
          </cell>
          <cell r="DD1656" t="e">
            <v>#N/A</v>
          </cell>
          <cell r="DE1656" t="e">
            <v>#N/A</v>
          </cell>
          <cell r="DF1656" t="e">
            <v>#N/A</v>
          </cell>
          <cell r="DG1656" t="e">
            <v>#N/A</v>
          </cell>
          <cell r="DH1656" t="e">
            <v>#N/A</v>
          </cell>
          <cell r="DI1656" t="e">
            <v>#N/A</v>
          </cell>
          <cell r="DJ1656" t="e">
            <v>#N/A</v>
          </cell>
          <cell r="DK1656" t="e">
            <v>#N/A</v>
          </cell>
          <cell r="DL1656" t="e">
            <v>#N/A</v>
          </cell>
          <cell r="DM1656" t="e">
            <v>#N/A</v>
          </cell>
          <cell r="DN1656" t="e">
            <v>#N/A</v>
          </cell>
          <cell r="DO1656" t="e">
            <v>#N/A</v>
          </cell>
          <cell r="DP1656" t="e">
            <v>#N/A</v>
          </cell>
          <cell r="DQ1656" t="e">
            <v>#N/A</v>
          </cell>
          <cell r="DR1656" t="e">
            <v>#N/A</v>
          </cell>
          <cell r="DU1656" t="e">
            <v>#N/A</v>
          </cell>
          <cell r="DV1656" t="e">
            <v>#N/A</v>
          </cell>
          <cell r="DW1656" t="e">
            <v>#N/A</v>
          </cell>
          <cell r="DX1656" t="e">
            <v>#N/A</v>
          </cell>
          <cell r="DY1656" t="e">
            <v>#N/A</v>
          </cell>
          <cell r="DZ1656" t="e">
            <v>#N/A</v>
          </cell>
          <cell r="EA1656" t="e">
            <v>#N/A</v>
          </cell>
          <cell r="EB1656" t="e">
            <v>#N/A</v>
          </cell>
          <cell r="EC1656" t="e">
            <v>#N/A</v>
          </cell>
          <cell r="ED1656" t="e">
            <v>#N/A</v>
          </cell>
          <cell r="EE1656" t="e">
            <v>#N/A</v>
          </cell>
          <cell r="EF1656" t="e">
            <v>#N/A</v>
          </cell>
          <cell r="EG1656" t="e">
            <v>#N/A</v>
          </cell>
          <cell r="EH1656" t="e">
            <v>#N/A</v>
          </cell>
          <cell r="EI1656" t="e">
            <v>#N/A</v>
          </cell>
          <cell r="EJ1656" t="e">
            <v>#N/A</v>
          </cell>
          <cell r="EK1656" t="e">
            <v>#N/A</v>
          </cell>
          <cell r="EL1656" t="e">
            <v>#N/A</v>
          </cell>
          <cell r="EO1656" t="e">
            <v>#N/A</v>
          </cell>
          <cell r="EP1656" t="e">
            <v>#N/A</v>
          </cell>
          <cell r="EQ1656" t="e">
            <v>#N/A</v>
          </cell>
          <cell r="ER1656" t="e">
            <v>#N/A</v>
          </cell>
          <cell r="ES1656" t="e">
            <v>#N/A</v>
          </cell>
          <cell r="ET1656" t="e">
            <v>#N/A</v>
          </cell>
          <cell r="EU1656" t="e">
            <v>#N/A</v>
          </cell>
          <cell r="EV1656" t="e">
            <v>#N/A</v>
          </cell>
          <cell r="EW1656" t="e">
            <v>#N/A</v>
          </cell>
          <cell r="EX1656" t="e">
            <v>#N/A</v>
          </cell>
          <cell r="EY1656" t="e">
            <v>#N/A</v>
          </cell>
          <cell r="EZ1656" t="e">
            <v>#N/A</v>
          </cell>
          <cell r="FA1656" t="e">
            <v>#N/A</v>
          </cell>
          <cell r="FB1656" t="e">
            <v>#N/A</v>
          </cell>
          <cell r="FC1656" t="e">
            <v>#N/A</v>
          </cell>
          <cell r="FD1656" t="e">
            <v>#N/A</v>
          </cell>
          <cell r="FE1656" t="e">
            <v>#N/A</v>
          </cell>
          <cell r="FF1656" t="e">
            <v>#N/A</v>
          </cell>
        </row>
        <row r="1657">
          <cell r="A1657">
            <v>1220007275</v>
          </cell>
          <cell r="B1657" t="str">
            <v>1220007275</v>
          </cell>
          <cell r="C1657" t="str">
            <v>1220007275         Schlüsselroh. 1007.5</v>
          </cell>
          <cell r="D1657">
            <v>539489</v>
          </cell>
          <cell r="E1657" t="e">
            <v>#N/A</v>
          </cell>
          <cell r="F1657" t="e">
            <v>#N/A</v>
          </cell>
          <cell r="G1657" t="e">
            <v>#N/A</v>
          </cell>
          <cell r="H1657" t="e">
            <v>#N/A</v>
          </cell>
          <cell r="I1657" t="e">
            <v>#N/A</v>
          </cell>
          <cell r="J1657" t="e">
            <v>#N/A</v>
          </cell>
          <cell r="K1657" t="e">
            <v>#N/A</v>
          </cell>
          <cell r="L1657" t="e">
            <v>#N/A</v>
          </cell>
          <cell r="M1657" t="e">
            <v>#N/A</v>
          </cell>
          <cell r="N1657" t="e">
            <v>#N/A</v>
          </cell>
          <cell r="O1657" t="e">
            <v>#N/A</v>
          </cell>
          <cell r="P1657" t="e">
            <v>#N/A</v>
          </cell>
          <cell r="Q1657" t="e">
            <v>#N/A</v>
          </cell>
          <cell r="R1657" t="e">
            <v>#N/A</v>
          </cell>
          <cell r="S1657" t="e">
            <v>#N/A</v>
          </cell>
          <cell r="T1657" t="e">
            <v>#N/A</v>
          </cell>
          <cell r="U1657" t="e">
            <v>#N/A</v>
          </cell>
          <cell r="V1657" t="e">
            <v>#N/A</v>
          </cell>
          <cell r="Y1657" t="e">
            <v>#N/A</v>
          </cell>
          <cell r="Z1657" t="e">
            <v>#N/A</v>
          </cell>
          <cell r="AA1657" t="e">
            <v>#N/A</v>
          </cell>
          <cell r="AB1657" t="e">
            <v>#N/A</v>
          </cell>
          <cell r="AC1657" t="e">
            <v>#N/A</v>
          </cell>
          <cell r="AD1657" t="e">
            <v>#N/A</v>
          </cell>
          <cell r="AE1657" t="e">
            <v>#N/A</v>
          </cell>
          <cell r="AF1657" t="e">
            <v>#N/A</v>
          </cell>
          <cell r="AG1657" t="e">
            <v>#N/A</v>
          </cell>
          <cell r="AH1657" t="e">
            <v>#N/A</v>
          </cell>
          <cell r="AI1657" t="e">
            <v>#N/A</v>
          </cell>
          <cell r="AJ1657" t="e">
            <v>#N/A</v>
          </cell>
          <cell r="AK1657" t="e">
            <v>#N/A</v>
          </cell>
          <cell r="AL1657" t="e">
            <v>#N/A</v>
          </cell>
          <cell r="AM1657" t="e">
            <v>#N/A</v>
          </cell>
          <cell r="AN1657" t="e">
            <v>#N/A</v>
          </cell>
          <cell r="AO1657" t="e">
            <v>#N/A</v>
          </cell>
          <cell r="AP1657" t="e">
            <v>#N/A</v>
          </cell>
          <cell r="AS1657" t="e">
            <v>#N/A</v>
          </cell>
          <cell r="AT1657" t="e">
            <v>#N/A</v>
          </cell>
          <cell r="AU1657" t="e">
            <v>#N/A</v>
          </cell>
          <cell r="AV1657" t="e">
            <v>#N/A</v>
          </cell>
          <cell r="AW1657" t="e">
            <v>#N/A</v>
          </cell>
          <cell r="AX1657" t="e">
            <v>#N/A</v>
          </cell>
          <cell r="AY1657" t="e">
            <v>#N/A</v>
          </cell>
          <cell r="AZ1657" t="e">
            <v>#N/A</v>
          </cell>
          <cell r="BA1657" t="e">
            <v>#N/A</v>
          </cell>
          <cell r="BB1657" t="e">
            <v>#N/A</v>
          </cell>
          <cell r="BC1657" t="e">
            <v>#N/A</v>
          </cell>
          <cell r="BD1657" t="e">
            <v>#N/A</v>
          </cell>
          <cell r="BE1657" t="e">
            <v>#N/A</v>
          </cell>
          <cell r="BF1657" t="e">
            <v>#N/A</v>
          </cell>
          <cell r="BG1657" t="e">
            <v>#N/A</v>
          </cell>
          <cell r="BH1657" t="e">
            <v>#N/A</v>
          </cell>
          <cell r="BI1657" t="e">
            <v>#N/A</v>
          </cell>
          <cell r="BJ1657" t="e">
            <v>#N/A</v>
          </cell>
          <cell r="BM1657" t="e">
            <v>#N/A</v>
          </cell>
          <cell r="BN1657" t="e">
            <v>#N/A</v>
          </cell>
          <cell r="BO1657" t="e">
            <v>#N/A</v>
          </cell>
          <cell r="BP1657" t="e">
            <v>#N/A</v>
          </cell>
          <cell r="BQ1657" t="e">
            <v>#N/A</v>
          </cell>
          <cell r="BR1657" t="e">
            <v>#N/A</v>
          </cell>
          <cell r="BS1657" t="e">
            <v>#N/A</v>
          </cell>
          <cell r="BT1657" t="e">
            <v>#N/A</v>
          </cell>
          <cell r="BU1657" t="e">
            <v>#N/A</v>
          </cell>
          <cell r="BV1657" t="e">
            <v>#N/A</v>
          </cell>
          <cell r="BW1657" t="e">
            <v>#N/A</v>
          </cell>
          <cell r="BX1657" t="e">
            <v>#N/A</v>
          </cell>
          <cell r="BY1657" t="e">
            <v>#N/A</v>
          </cell>
          <cell r="BZ1657" t="e">
            <v>#N/A</v>
          </cell>
          <cell r="CA1657" t="e">
            <v>#N/A</v>
          </cell>
          <cell r="CB1657" t="e">
            <v>#N/A</v>
          </cell>
          <cell r="CC1657" t="e">
            <v>#N/A</v>
          </cell>
          <cell r="CD1657" t="e">
            <v>#N/A</v>
          </cell>
          <cell r="CG1657" t="e">
            <v>#N/A</v>
          </cell>
          <cell r="CH1657" t="e">
            <v>#N/A</v>
          </cell>
          <cell r="CI1657" t="e">
            <v>#N/A</v>
          </cell>
          <cell r="CJ1657" t="e">
            <v>#N/A</v>
          </cell>
          <cell r="CK1657" t="e">
            <v>#N/A</v>
          </cell>
          <cell r="CL1657" t="e">
            <v>#N/A</v>
          </cell>
          <cell r="CM1657" t="e">
            <v>#N/A</v>
          </cell>
          <cell r="CN1657" t="e">
            <v>#N/A</v>
          </cell>
          <cell r="CO1657" t="e">
            <v>#N/A</v>
          </cell>
          <cell r="CP1657" t="e">
            <v>#N/A</v>
          </cell>
          <cell r="CQ1657" t="e">
            <v>#N/A</v>
          </cell>
          <cell r="CR1657" t="e">
            <v>#N/A</v>
          </cell>
          <cell r="CS1657" t="e">
            <v>#N/A</v>
          </cell>
          <cell r="CT1657" t="e">
            <v>#N/A</v>
          </cell>
          <cell r="CU1657" t="e">
            <v>#N/A</v>
          </cell>
          <cell r="CV1657" t="e">
            <v>#N/A</v>
          </cell>
          <cell r="CW1657" t="e">
            <v>#N/A</v>
          </cell>
          <cell r="CX1657" t="e">
            <v>#N/A</v>
          </cell>
          <cell r="DA1657" t="e">
            <v>#N/A</v>
          </cell>
          <cell r="DB1657" t="e">
            <v>#N/A</v>
          </cell>
          <cell r="DC1657" t="e">
            <v>#N/A</v>
          </cell>
          <cell r="DD1657" t="e">
            <v>#N/A</v>
          </cell>
          <cell r="DE1657" t="e">
            <v>#N/A</v>
          </cell>
          <cell r="DF1657" t="e">
            <v>#N/A</v>
          </cell>
          <cell r="DG1657" t="e">
            <v>#N/A</v>
          </cell>
          <cell r="DH1657" t="e">
            <v>#N/A</v>
          </cell>
          <cell r="DI1657" t="e">
            <v>#N/A</v>
          </cell>
          <cell r="DJ1657" t="e">
            <v>#N/A</v>
          </cell>
          <cell r="DK1657" t="e">
            <v>#N/A</v>
          </cell>
          <cell r="DL1657" t="e">
            <v>#N/A</v>
          </cell>
          <cell r="DM1657" t="e">
            <v>#N/A</v>
          </cell>
          <cell r="DN1657" t="e">
            <v>#N/A</v>
          </cell>
          <cell r="DO1657" t="e">
            <v>#N/A</v>
          </cell>
          <cell r="DP1657" t="e">
            <v>#N/A</v>
          </cell>
          <cell r="DQ1657" t="e">
            <v>#N/A</v>
          </cell>
          <cell r="DR1657" t="e">
            <v>#N/A</v>
          </cell>
          <cell r="DU1657" t="e">
            <v>#N/A</v>
          </cell>
          <cell r="DV1657" t="e">
            <v>#N/A</v>
          </cell>
          <cell r="DW1657" t="e">
            <v>#N/A</v>
          </cell>
          <cell r="DX1657" t="e">
            <v>#N/A</v>
          </cell>
          <cell r="DY1657" t="e">
            <v>#N/A</v>
          </cell>
          <cell r="DZ1657" t="e">
            <v>#N/A</v>
          </cell>
          <cell r="EA1657" t="e">
            <v>#N/A</v>
          </cell>
          <cell r="EB1657" t="e">
            <v>#N/A</v>
          </cell>
          <cell r="EC1657" t="e">
            <v>#N/A</v>
          </cell>
          <cell r="ED1657" t="e">
            <v>#N/A</v>
          </cell>
          <cell r="EE1657" t="e">
            <v>#N/A</v>
          </cell>
          <cell r="EF1657" t="e">
            <v>#N/A</v>
          </cell>
          <cell r="EG1657" t="e">
            <v>#N/A</v>
          </cell>
          <cell r="EH1657" t="e">
            <v>#N/A</v>
          </cell>
          <cell r="EI1657" t="e">
            <v>#N/A</v>
          </cell>
          <cell r="EJ1657" t="e">
            <v>#N/A</v>
          </cell>
          <cell r="EK1657" t="e">
            <v>#N/A</v>
          </cell>
          <cell r="EL1657" t="e">
            <v>#N/A</v>
          </cell>
          <cell r="EO1657" t="e">
            <v>#N/A</v>
          </cell>
          <cell r="EP1657" t="e">
            <v>#N/A</v>
          </cell>
          <cell r="EQ1657" t="e">
            <v>#N/A</v>
          </cell>
          <cell r="ER1657" t="e">
            <v>#N/A</v>
          </cell>
          <cell r="ES1657" t="e">
            <v>#N/A</v>
          </cell>
          <cell r="ET1657" t="e">
            <v>#N/A</v>
          </cell>
          <cell r="EU1657" t="e">
            <v>#N/A</v>
          </cell>
          <cell r="EV1657" t="e">
            <v>#N/A</v>
          </cell>
          <cell r="EW1657" t="e">
            <v>#N/A</v>
          </cell>
          <cell r="EX1657" t="e">
            <v>#N/A</v>
          </cell>
          <cell r="EY1657" t="e">
            <v>#N/A</v>
          </cell>
          <cell r="EZ1657" t="e">
            <v>#N/A</v>
          </cell>
          <cell r="FA1657" t="e">
            <v>#N/A</v>
          </cell>
          <cell r="FB1657" t="e">
            <v>#N/A</v>
          </cell>
          <cell r="FC1657" t="e">
            <v>#N/A</v>
          </cell>
          <cell r="FD1657" t="e">
            <v>#N/A</v>
          </cell>
          <cell r="FE1657" t="e">
            <v>#N/A</v>
          </cell>
          <cell r="FF1657" t="e">
            <v>#N/A</v>
          </cell>
        </row>
        <row r="1658">
          <cell r="A1658">
            <v>1220007276</v>
          </cell>
          <cell r="B1658" t="str">
            <v>1220007276</v>
          </cell>
          <cell r="C1658" t="str">
            <v>1220007276         Schlüsselroh. 1007.5</v>
          </cell>
          <cell r="D1658">
            <v>10000</v>
          </cell>
          <cell r="E1658" t="e">
            <v>#N/A</v>
          </cell>
          <cell r="F1658" t="e">
            <v>#N/A</v>
          </cell>
          <cell r="G1658" t="e">
            <v>#N/A</v>
          </cell>
          <cell r="H1658" t="e">
            <v>#N/A</v>
          </cell>
          <cell r="I1658" t="e">
            <v>#N/A</v>
          </cell>
          <cell r="J1658" t="e">
            <v>#N/A</v>
          </cell>
          <cell r="K1658" t="e">
            <v>#N/A</v>
          </cell>
          <cell r="L1658" t="e">
            <v>#N/A</v>
          </cell>
          <cell r="M1658" t="e">
            <v>#N/A</v>
          </cell>
          <cell r="N1658" t="e">
            <v>#N/A</v>
          </cell>
          <cell r="O1658" t="e">
            <v>#N/A</v>
          </cell>
          <cell r="P1658" t="e">
            <v>#N/A</v>
          </cell>
          <cell r="Q1658" t="e">
            <v>#N/A</v>
          </cell>
          <cell r="R1658" t="e">
            <v>#N/A</v>
          </cell>
          <cell r="S1658" t="e">
            <v>#N/A</v>
          </cell>
          <cell r="T1658" t="e">
            <v>#N/A</v>
          </cell>
          <cell r="U1658" t="e">
            <v>#N/A</v>
          </cell>
          <cell r="V1658" t="e">
            <v>#N/A</v>
          </cell>
          <cell r="Y1658" t="e">
            <v>#N/A</v>
          </cell>
          <cell r="Z1658" t="e">
            <v>#N/A</v>
          </cell>
          <cell r="AA1658" t="e">
            <v>#N/A</v>
          </cell>
          <cell r="AB1658" t="e">
            <v>#N/A</v>
          </cell>
          <cell r="AC1658" t="e">
            <v>#N/A</v>
          </cell>
          <cell r="AD1658" t="e">
            <v>#N/A</v>
          </cell>
          <cell r="AE1658" t="e">
            <v>#N/A</v>
          </cell>
          <cell r="AF1658" t="e">
            <v>#N/A</v>
          </cell>
          <cell r="AG1658" t="e">
            <v>#N/A</v>
          </cell>
          <cell r="AH1658" t="e">
            <v>#N/A</v>
          </cell>
          <cell r="AI1658" t="e">
            <v>#N/A</v>
          </cell>
          <cell r="AJ1658" t="e">
            <v>#N/A</v>
          </cell>
          <cell r="AK1658" t="e">
            <v>#N/A</v>
          </cell>
          <cell r="AL1658" t="e">
            <v>#N/A</v>
          </cell>
          <cell r="AM1658" t="e">
            <v>#N/A</v>
          </cell>
          <cell r="AN1658" t="e">
            <v>#N/A</v>
          </cell>
          <cell r="AO1658" t="e">
            <v>#N/A</v>
          </cell>
          <cell r="AP1658" t="e">
            <v>#N/A</v>
          </cell>
          <cell r="AS1658" t="e">
            <v>#N/A</v>
          </cell>
          <cell r="AT1658" t="e">
            <v>#N/A</v>
          </cell>
          <cell r="AU1658" t="e">
            <v>#N/A</v>
          </cell>
          <cell r="AV1658" t="e">
            <v>#N/A</v>
          </cell>
          <cell r="AW1658" t="e">
            <v>#N/A</v>
          </cell>
          <cell r="AX1658" t="e">
            <v>#N/A</v>
          </cell>
          <cell r="AY1658" t="e">
            <v>#N/A</v>
          </cell>
          <cell r="AZ1658" t="e">
            <v>#N/A</v>
          </cell>
          <cell r="BA1658" t="e">
            <v>#N/A</v>
          </cell>
          <cell r="BB1658" t="e">
            <v>#N/A</v>
          </cell>
          <cell r="BC1658" t="e">
            <v>#N/A</v>
          </cell>
          <cell r="BD1658" t="e">
            <v>#N/A</v>
          </cell>
          <cell r="BE1658" t="e">
            <v>#N/A</v>
          </cell>
          <cell r="BF1658" t="e">
            <v>#N/A</v>
          </cell>
          <cell r="BG1658" t="e">
            <v>#N/A</v>
          </cell>
          <cell r="BH1658" t="e">
            <v>#N/A</v>
          </cell>
          <cell r="BI1658" t="e">
            <v>#N/A</v>
          </cell>
          <cell r="BJ1658" t="e">
            <v>#N/A</v>
          </cell>
          <cell r="BM1658" t="e">
            <v>#N/A</v>
          </cell>
          <cell r="BN1658" t="e">
            <v>#N/A</v>
          </cell>
          <cell r="BO1658" t="e">
            <v>#N/A</v>
          </cell>
          <cell r="BP1658" t="e">
            <v>#N/A</v>
          </cell>
          <cell r="BQ1658" t="e">
            <v>#N/A</v>
          </cell>
          <cell r="BR1658" t="e">
            <v>#N/A</v>
          </cell>
          <cell r="BS1658" t="e">
            <v>#N/A</v>
          </cell>
          <cell r="BT1658" t="e">
            <v>#N/A</v>
          </cell>
          <cell r="BU1658" t="e">
            <v>#N/A</v>
          </cell>
          <cell r="BV1658" t="e">
            <v>#N/A</v>
          </cell>
          <cell r="BW1658" t="e">
            <v>#N/A</v>
          </cell>
          <cell r="BX1658" t="e">
            <v>#N/A</v>
          </cell>
          <cell r="BY1658" t="e">
            <v>#N/A</v>
          </cell>
          <cell r="BZ1658" t="e">
            <v>#N/A</v>
          </cell>
          <cell r="CA1658" t="e">
            <v>#N/A</v>
          </cell>
          <cell r="CB1658" t="e">
            <v>#N/A</v>
          </cell>
          <cell r="CC1658" t="e">
            <v>#N/A</v>
          </cell>
          <cell r="CD1658" t="e">
            <v>#N/A</v>
          </cell>
          <cell r="CG1658" t="e">
            <v>#N/A</v>
          </cell>
          <cell r="CH1658" t="e">
            <v>#N/A</v>
          </cell>
          <cell r="CI1658" t="e">
            <v>#N/A</v>
          </cell>
          <cell r="CJ1658" t="e">
            <v>#N/A</v>
          </cell>
          <cell r="CK1658" t="e">
            <v>#N/A</v>
          </cell>
          <cell r="CL1658" t="e">
            <v>#N/A</v>
          </cell>
          <cell r="CM1658" t="e">
            <v>#N/A</v>
          </cell>
          <cell r="CN1658" t="e">
            <v>#N/A</v>
          </cell>
          <cell r="CO1658" t="e">
            <v>#N/A</v>
          </cell>
          <cell r="CP1658" t="e">
            <v>#N/A</v>
          </cell>
          <cell r="CQ1658" t="e">
            <v>#N/A</v>
          </cell>
          <cell r="CR1658" t="e">
            <v>#N/A</v>
          </cell>
          <cell r="CS1658" t="e">
            <v>#N/A</v>
          </cell>
          <cell r="CT1658" t="e">
            <v>#N/A</v>
          </cell>
          <cell r="CU1658" t="e">
            <v>#N/A</v>
          </cell>
          <cell r="CV1658" t="e">
            <v>#N/A</v>
          </cell>
          <cell r="CW1658" t="e">
            <v>#N/A</v>
          </cell>
          <cell r="CX1658" t="e">
            <v>#N/A</v>
          </cell>
          <cell r="DA1658" t="e">
            <v>#N/A</v>
          </cell>
          <cell r="DB1658" t="e">
            <v>#N/A</v>
          </cell>
          <cell r="DC1658" t="e">
            <v>#N/A</v>
          </cell>
          <cell r="DD1658" t="e">
            <v>#N/A</v>
          </cell>
          <cell r="DE1658" t="e">
            <v>#N/A</v>
          </cell>
          <cell r="DF1658" t="e">
            <v>#N/A</v>
          </cell>
          <cell r="DG1658" t="e">
            <v>#N/A</v>
          </cell>
          <cell r="DH1658" t="e">
            <v>#N/A</v>
          </cell>
          <cell r="DI1658" t="e">
            <v>#N/A</v>
          </cell>
          <cell r="DJ1658" t="e">
            <v>#N/A</v>
          </cell>
          <cell r="DK1658" t="e">
            <v>#N/A</v>
          </cell>
          <cell r="DL1658" t="e">
            <v>#N/A</v>
          </cell>
          <cell r="DM1658" t="e">
            <v>#N/A</v>
          </cell>
          <cell r="DN1658" t="e">
            <v>#N/A</v>
          </cell>
          <cell r="DO1658" t="e">
            <v>#N/A</v>
          </cell>
          <cell r="DP1658" t="e">
            <v>#N/A</v>
          </cell>
          <cell r="DQ1658" t="e">
            <v>#N/A</v>
          </cell>
          <cell r="DR1658" t="e">
            <v>#N/A</v>
          </cell>
          <cell r="DU1658" t="e">
            <v>#N/A</v>
          </cell>
          <cell r="DV1658" t="e">
            <v>#N/A</v>
          </cell>
          <cell r="DW1658" t="e">
            <v>#N/A</v>
          </cell>
          <cell r="DX1658" t="e">
            <v>#N/A</v>
          </cell>
          <cell r="DY1658" t="e">
            <v>#N/A</v>
          </cell>
          <cell r="DZ1658" t="e">
            <v>#N/A</v>
          </cell>
          <cell r="EA1658" t="e">
            <v>#N/A</v>
          </cell>
          <cell r="EB1658" t="e">
            <v>#N/A</v>
          </cell>
          <cell r="EC1658" t="e">
            <v>#N/A</v>
          </cell>
          <cell r="ED1658" t="e">
            <v>#N/A</v>
          </cell>
          <cell r="EE1658" t="e">
            <v>#N/A</v>
          </cell>
          <cell r="EF1658" t="e">
            <v>#N/A</v>
          </cell>
          <cell r="EG1658" t="e">
            <v>#N/A</v>
          </cell>
          <cell r="EH1658" t="e">
            <v>#N/A</v>
          </cell>
          <cell r="EI1658" t="e">
            <v>#N/A</v>
          </cell>
          <cell r="EJ1658" t="e">
            <v>#N/A</v>
          </cell>
          <cell r="EK1658" t="e">
            <v>#N/A</v>
          </cell>
          <cell r="EL1658" t="e">
            <v>#N/A</v>
          </cell>
          <cell r="EO1658" t="e">
            <v>#N/A</v>
          </cell>
          <cell r="EP1658" t="e">
            <v>#N/A</v>
          </cell>
          <cell r="EQ1658" t="e">
            <v>#N/A</v>
          </cell>
          <cell r="ER1658" t="e">
            <v>#N/A</v>
          </cell>
          <cell r="ES1658" t="e">
            <v>#N/A</v>
          </cell>
          <cell r="ET1658" t="e">
            <v>#N/A</v>
          </cell>
          <cell r="EU1658" t="e">
            <v>#N/A</v>
          </cell>
          <cell r="EV1658" t="e">
            <v>#N/A</v>
          </cell>
          <cell r="EW1658" t="e">
            <v>#N/A</v>
          </cell>
          <cell r="EX1658" t="e">
            <v>#N/A</v>
          </cell>
          <cell r="EY1658" t="e">
            <v>#N/A</v>
          </cell>
          <cell r="EZ1658" t="e">
            <v>#N/A</v>
          </cell>
          <cell r="FA1658" t="e">
            <v>#N/A</v>
          </cell>
          <cell r="FB1658" t="e">
            <v>#N/A</v>
          </cell>
          <cell r="FC1658" t="e">
            <v>#N/A</v>
          </cell>
          <cell r="FD1658" t="e">
            <v>#N/A</v>
          </cell>
          <cell r="FE1658" t="e">
            <v>#N/A</v>
          </cell>
          <cell r="FF1658" t="e">
            <v>#N/A</v>
          </cell>
        </row>
        <row r="1659">
          <cell r="A1659">
            <v>1220007290</v>
          </cell>
          <cell r="B1659" t="str">
            <v>1220007290</v>
          </cell>
          <cell r="C1659" t="str">
            <v>1220007290         Kupplung 1519-4</v>
          </cell>
          <cell r="D1659">
            <v>5150</v>
          </cell>
          <cell r="E1659" t="e">
            <v>#N/A</v>
          </cell>
          <cell r="F1659" t="e">
            <v>#N/A</v>
          </cell>
          <cell r="G1659" t="e">
            <v>#N/A</v>
          </cell>
          <cell r="H1659" t="e">
            <v>#N/A</v>
          </cell>
          <cell r="I1659" t="e">
            <v>#N/A</v>
          </cell>
          <cell r="J1659" t="e">
            <v>#N/A</v>
          </cell>
          <cell r="K1659" t="e">
            <v>#N/A</v>
          </cell>
          <cell r="L1659" t="e">
            <v>#N/A</v>
          </cell>
          <cell r="M1659" t="e">
            <v>#N/A</v>
          </cell>
          <cell r="N1659" t="e">
            <v>#N/A</v>
          </cell>
          <cell r="O1659" t="e">
            <v>#N/A</v>
          </cell>
          <cell r="P1659" t="e">
            <v>#N/A</v>
          </cell>
          <cell r="Q1659" t="e">
            <v>#N/A</v>
          </cell>
          <cell r="R1659" t="e">
            <v>#N/A</v>
          </cell>
          <cell r="S1659" t="e">
            <v>#N/A</v>
          </cell>
          <cell r="T1659" t="e">
            <v>#N/A</v>
          </cell>
          <cell r="U1659" t="e">
            <v>#N/A</v>
          </cell>
          <cell r="V1659" t="e">
            <v>#N/A</v>
          </cell>
          <cell r="Y1659" t="e">
            <v>#N/A</v>
          </cell>
          <cell r="Z1659" t="e">
            <v>#N/A</v>
          </cell>
          <cell r="AA1659" t="e">
            <v>#N/A</v>
          </cell>
          <cell r="AB1659" t="e">
            <v>#N/A</v>
          </cell>
          <cell r="AC1659" t="e">
            <v>#N/A</v>
          </cell>
          <cell r="AD1659" t="e">
            <v>#N/A</v>
          </cell>
          <cell r="AE1659" t="e">
            <v>#N/A</v>
          </cell>
          <cell r="AF1659" t="e">
            <v>#N/A</v>
          </cell>
          <cell r="AG1659" t="e">
            <v>#N/A</v>
          </cell>
          <cell r="AH1659" t="e">
            <v>#N/A</v>
          </cell>
          <cell r="AI1659" t="e">
            <v>#N/A</v>
          </cell>
          <cell r="AJ1659" t="e">
            <v>#N/A</v>
          </cell>
          <cell r="AK1659" t="e">
            <v>#N/A</v>
          </cell>
          <cell r="AL1659" t="e">
            <v>#N/A</v>
          </cell>
          <cell r="AM1659" t="e">
            <v>#N/A</v>
          </cell>
          <cell r="AN1659" t="e">
            <v>#N/A</v>
          </cell>
          <cell r="AO1659" t="e">
            <v>#N/A</v>
          </cell>
          <cell r="AP1659" t="e">
            <v>#N/A</v>
          </cell>
          <cell r="AS1659" t="e">
            <v>#N/A</v>
          </cell>
          <cell r="AT1659" t="e">
            <v>#N/A</v>
          </cell>
          <cell r="AU1659" t="e">
            <v>#N/A</v>
          </cell>
          <cell r="AV1659" t="e">
            <v>#N/A</v>
          </cell>
          <cell r="AW1659" t="e">
            <v>#N/A</v>
          </cell>
          <cell r="AX1659" t="e">
            <v>#N/A</v>
          </cell>
          <cell r="AY1659" t="e">
            <v>#N/A</v>
          </cell>
          <cell r="AZ1659" t="e">
            <v>#N/A</v>
          </cell>
          <cell r="BA1659" t="e">
            <v>#N/A</v>
          </cell>
          <cell r="BB1659" t="e">
            <v>#N/A</v>
          </cell>
          <cell r="BC1659" t="e">
            <v>#N/A</v>
          </cell>
          <cell r="BD1659" t="e">
            <v>#N/A</v>
          </cell>
          <cell r="BE1659" t="e">
            <v>#N/A</v>
          </cell>
          <cell r="BF1659" t="e">
            <v>#N/A</v>
          </cell>
          <cell r="BG1659" t="e">
            <v>#N/A</v>
          </cell>
          <cell r="BH1659" t="e">
            <v>#N/A</v>
          </cell>
          <cell r="BI1659" t="e">
            <v>#N/A</v>
          </cell>
          <cell r="BJ1659" t="e">
            <v>#N/A</v>
          </cell>
          <cell r="BM1659" t="e">
            <v>#N/A</v>
          </cell>
          <cell r="BN1659" t="e">
            <v>#N/A</v>
          </cell>
          <cell r="BO1659" t="e">
            <v>#N/A</v>
          </cell>
          <cell r="BP1659" t="e">
            <v>#N/A</v>
          </cell>
          <cell r="BQ1659" t="e">
            <v>#N/A</v>
          </cell>
          <cell r="BR1659" t="e">
            <v>#N/A</v>
          </cell>
          <cell r="BS1659" t="e">
            <v>#N/A</v>
          </cell>
          <cell r="BT1659" t="e">
            <v>#N/A</v>
          </cell>
          <cell r="BU1659" t="e">
            <v>#N/A</v>
          </cell>
          <cell r="BV1659" t="e">
            <v>#N/A</v>
          </cell>
          <cell r="BW1659" t="e">
            <v>#N/A</v>
          </cell>
          <cell r="BX1659" t="e">
            <v>#N/A</v>
          </cell>
          <cell r="BY1659" t="e">
            <v>#N/A</v>
          </cell>
          <cell r="BZ1659" t="e">
            <v>#N/A</v>
          </cell>
          <cell r="CA1659" t="e">
            <v>#N/A</v>
          </cell>
          <cell r="CB1659" t="e">
            <v>#N/A</v>
          </cell>
          <cell r="CC1659" t="e">
            <v>#N/A</v>
          </cell>
          <cell r="CD1659" t="e">
            <v>#N/A</v>
          </cell>
          <cell r="CG1659" t="e">
            <v>#N/A</v>
          </cell>
          <cell r="CH1659" t="e">
            <v>#N/A</v>
          </cell>
          <cell r="CI1659" t="e">
            <v>#N/A</v>
          </cell>
          <cell r="CJ1659" t="e">
            <v>#N/A</v>
          </cell>
          <cell r="CK1659" t="e">
            <v>#N/A</v>
          </cell>
          <cell r="CL1659" t="e">
            <v>#N/A</v>
          </cell>
          <cell r="CM1659" t="e">
            <v>#N/A</v>
          </cell>
          <cell r="CN1659" t="e">
            <v>#N/A</v>
          </cell>
          <cell r="CO1659" t="e">
            <v>#N/A</v>
          </cell>
          <cell r="CP1659" t="e">
            <v>#N/A</v>
          </cell>
          <cell r="CQ1659" t="e">
            <v>#N/A</v>
          </cell>
          <cell r="CR1659" t="e">
            <v>#N/A</v>
          </cell>
          <cell r="CS1659" t="e">
            <v>#N/A</v>
          </cell>
          <cell r="CT1659" t="e">
            <v>#N/A</v>
          </cell>
          <cell r="CU1659" t="e">
            <v>#N/A</v>
          </cell>
          <cell r="CV1659" t="e">
            <v>#N/A</v>
          </cell>
          <cell r="CW1659" t="e">
            <v>#N/A</v>
          </cell>
          <cell r="CX1659" t="e">
            <v>#N/A</v>
          </cell>
          <cell r="DA1659" t="e">
            <v>#N/A</v>
          </cell>
          <cell r="DB1659" t="e">
            <v>#N/A</v>
          </cell>
          <cell r="DC1659" t="e">
            <v>#N/A</v>
          </cell>
          <cell r="DD1659" t="e">
            <v>#N/A</v>
          </cell>
          <cell r="DE1659" t="e">
            <v>#N/A</v>
          </cell>
          <cell r="DF1659" t="e">
            <v>#N/A</v>
          </cell>
          <cell r="DG1659" t="e">
            <v>#N/A</v>
          </cell>
          <cell r="DH1659" t="e">
            <v>#N/A</v>
          </cell>
          <cell r="DI1659" t="e">
            <v>#N/A</v>
          </cell>
          <cell r="DJ1659" t="e">
            <v>#N/A</v>
          </cell>
          <cell r="DK1659" t="e">
            <v>#N/A</v>
          </cell>
          <cell r="DL1659" t="e">
            <v>#N/A</v>
          </cell>
          <cell r="DM1659" t="e">
            <v>#N/A</v>
          </cell>
          <cell r="DN1659" t="e">
            <v>#N/A</v>
          </cell>
          <cell r="DO1659" t="e">
            <v>#N/A</v>
          </cell>
          <cell r="DP1659" t="e">
            <v>#N/A</v>
          </cell>
          <cell r="DQ1659" t="e">
            <v>#N/A</v>
          </cell>
          <cell r="DR1659" t="e">
            <v>#N/A</v>
          </cell>
          <cell r="DU1659" t="e">
            <v>#N/A</v>
          </cell>
          <cell r="DV1659" t="e">
            <v>#N/A</v>
          </cell>
          <cell r="DW1659" t="e">
            <v>#N/A</v>
          </cell>
          <cell r="DX1659" t="e">
            <v>#N/A</v>
          </cell>
          <cell r="DY1659" t="e">
            <v>#N/A</v>
          </cell>
          <cell r="DZ1659" t="e">
            <v>#N/A</v>
          </cell>
          <cell r="EA1659" t="e">
            <v>#N/A</v>
          </cell>
          <cell r="EB1659" t="e">
            <v>#N/A</v>
          </cell>
          <cell r="EC1659" t="e">
            <v>#N/A</v>
          </cell>
          <cell r="ED1659" t="e">
            <v>#N/A</v>
          </cell>
          <cell r="EE1659" t="e">
            <v>#N/A</v>
          </cell>
          <cell r="EF1659" t="e">
            <v>#N/A</v>
          </cell>
          <cell r="EG1659" t="e">
            <v>#N/A</v>
          </cell>
          <cell r="EH1659" t="e">
            <v>#N/A</v>
          </cell>
          <cell r="EI1659" t="e">
            <v>#N/A</v>
          </cell>
          <cell r="EJ1659" t="e">
            <v>#N/A</v>
          </cell>
          <cell r="EK1659" t="e">
            <v>#N/A</v>
          </cell>
          <cell r="EL1659" t="e">
            <v>#N/A</v>
          </cell>
          <cell r="EO1659" t="e">
            <v>#N/A</v>
          </cell>
          <cell r="EP1659" t="e">
            <v>#N/A</v>
          </cell>
          <cell r="EQ1659" t="e">
            <v>#N/A</v>
          </cell>
          <cell r="ER1659" t="e">
            <v>#N/A</v>
          </cell>
          <cell r="ES1659" t="e">
            <v>#N/A</v>
          </cell>
          <cell r="ET1659" t="e">
            <v>#N/A</v>
          </cell>
          <cell r="EU1659" t="e">
            <v>#N/A</v>
          </cell>
          <cell r="EV1659" t="e">
            <v>#N/A</v>
          </cell>
          <cell r="EW1659" t="e">
            <v>#N/A</v>
          </cell>
          <cell r="EX1659" t="e">
            <v>#N/A</v>
          </cell>
          <cell r="EY1659" t="e">
            <v>#N/A</v>
          </cell>
          <cell r="EZ1659" t="e">
            <v>#N/A</v>
          </cell>
          <cell r="FA1659" t="e">
            <v>#N/A</v>
          </cell>
          <cell r="FB1659" t="e">
            <v>#N/A</v>
          </cell>
          <cell r="FC1659" t="e">
            <v>#N/A</v>
          </cell>
          <cell r="FD1659" t="e">
            <v>#N/A</v>
          </cell>
          <cell r="FE1659" t="e">
            <v>#N/A</v>
          </cell>
          <cell r="FF1659" t="e">
            <v>#N/A</v>
          </cell>
        </row>
        <row r="1660">
          <cell r="A1660">
            <v>1220007356</v>
          </cell>
          <cell r="B1660" t="str">
            <v>1220007356</v>
          </cell>
          <cell r="C1660" t="str">
            <v>1220007356         Demosockel Digitalzy</v>
          </cell>
          <cell r="D1660">
            <v>101</v>
          </cell>
          <cell r="E1660" t="e">
            <v>#N/A</v>
          </cell>
          <cell r="F1660" t="e">
            <v>#N/A</v>
          </cell>
          <cell r="G1660" t="e">
            <v>#N/A</v>
          </cell>
          <cell r="H1660" t="e">
            <v>#N/A</v>
          </cell>
          <cell r="I1660" t="e">
            <v>#N/A</v>
          </cell>
          <cell r="J1660" t="e">
            <v>#N/A</v>
          </cell>
          <cell r="K1660" t="e">
            <v>#N/A</v>
          </cell>
          <cell r="L1660" t="e">
            <v>#N/A</v>
          </cell>
          <cell r="M1660" t="e">
            <v>#N/A</v>
          </cell>
          <cell r="N1660" t="e">
            <v>#N/A</v>
          </cell>
          <cell r="O1660" t="e">
            <v>#N/A</v>
          </cell>
          <cell r="P1660" t="e">
            <v>#N/A</v>
          </cell>
          <cell r="Q1660" t="e">
            <v>#N/A</v>
          </cell>
          <cell r="R1660" t="e">
            <v>#N/A</v>
          </cell>
          <cell r="S1660" t="e">
            <v>#N/A</v>
          </cell>
          <cell r="T1660" t="e">
            <v>#N/A</v>
          </cell>
          <cell r="U1660" t="e">
            <v>#N/A</v>
          </cell>
          <cell r="V1660" t="e">
            <v>#N/A</v>
          </cell>
          <cell r="Y1660" t="e">
            <v>#N/A</v>
          </cell>
          <cell r="Z1660" t="e">
            <v>#N/A</v>
          </cell>
          <cell r="AA1660" t="e">
            <v>#N/A</v>
          </cell>
          <cell r="AB1660" t="e">
            <v>#N/A</v>
          </cell>
          <cell r="AC1660" t="e">
            <v>#N/A</v>
          </cell>
          <cell r="AD1660" t="e">
            <v>#N/A</v>
          </cell>
          <cell r="AE1660" t="e">
            <v>#N/A</v>
          </cell>
          <cell r="AF1660" t="e">
            <v>#N/A</v>
          </cell>
          <cell r="AG1660" t="e">
            <v>#N/A</v>
          </cell>
          <cell r="AH1660" t="e">
            <v>#N/A</v>
          </cell>
          <cell r="AI1660" t="e">
            <v>#N/A</v>
          </cell>
          <cell r="AJ1660" t="e">
            <v>#N/A</v>
          </cell>
          <cell r="AK1660" t="e">
            <v>#N/A</v>
          </cell>
          <cell r="AL1660" t="e">
            <v>#N/A</v>
          </cell>
          <cell r="AM1660" t="e">
            <v>#N/A</v>
          </cell>
          <cell r="AN1660" t="e">
            <v>#N/A</v>
          </cell>
          <cell r="AO1660" t="e">
            <v>#N/A</v>
          </cell>
          <cell r="AP1660" t="e">
            <v>#N/A</v>
          </cell>
          <cell r="AS1660" t="e">
            <v>#N/A</v>
          </cell>
          <cell r="AT1660" t="e">
            <v>#N/A</v>
          </cell>
          <cell r="AU1660" t="e">
            <v>#N/A</v>
          </cell>
          <cell r="AV1660" t="e">
            <v>#N/A</v>
          </cell>
          <cell r="AW1660" t="e">
            <v>#N/A</v>
          </cell>
          <cell r="AX1660" t="e">
            <v>#N/A</v>
          </cell>
          <cell r="AY1660" t="e">
            <v>#N/A</v>
          </cell>
          <cell r="AZ1660" t="e">
            <v>#N/A</v>
          </cell>
          <cell r="BA1660" t="e">
            <v>#N/A</v>
          </cell>
          <cell r="BB1660" t="e">
            <v>#N/A</v>
          </cell>
          <cell r="BC1660" t="e">
            <v>#N/A</v>
          </cell>
          <cell r="BD1660" t="e">
            <v>#N/A</v>
          </cell>
          <cell r="BE1660" t="e">
            <v>#N/A</v>
          </cell>
          <cell r="BF1660" t="e">
            <v>#N/A</v>
          </cell>
          <cell r="BG1660" t="e">
            <v>#N/A</v>
          </cell>
          <cell r="BH1660" t="e">
            <v>#N/A</v>
          </cell>
          <cell r="BI1660" t="e">
            <v>#N/A</v>
          </cell>
          <cell r="BJ1660" t="e">
            <v>#N/A</v>
          </cell>
          <cell r="BM1660" t="e">
            <v>#N/A</v>
          </cell>
          <cell r="BN1660" t="e">
            <v>#N/A</v>
          </cell>
          <cell r="BO1660" t="e">
            <v>#N/A</v>
          </cell>
          <cell r="BP1660" t="e">
            <v>#N/A</v>
          </cell>
          <cell r="BQ1660" t="e">
            <v>#N/A</v>
          </cell>
          <cell r="BR1660" t="e">
            <v>#N/A</v>
          </cell>
          <cell r="BS1660" t="e">
            <v>#N/A</v>
          </cell>
          <cell r="BT1660" t="e">
            <v>#N/A</v>
          </cell>
          <cell r="BU1660" t="e">
            <v>#N/A</v>
          </cell>
          <cell r="BV1660" t="e">
            <v>#N/A</v>
          </cell>
          <cell r="BW1660" t="e">
            <v>#N/A</v>
          </cell>
          <cell r="BX1660" t="e">
            <v>#N/A</v>
          </cell>
          <cell r="BY1660" t="e">
            <v>#N/A</v>
          </cell>
          <cell r="BZ1660" t="e">
            <v>#N/A</v>
          </cell>
          <cell r="CA1660" t="e">
            <v>#N/A</v>
          </cell>
          <cell r="CB1660" t="e">
            <v>#N/A</v>
          </cell>
          <cell r="CC1660" t="e">
            <v>#N/A</v>
          </cell>
          <cell r="CD1660" t="e">
            <v>#N/A</v>
          </cell>
          <cell r="CG1660" t="e">
            <v>#N/A</v>
          </cell>
          <cell r="CH1660" t="e">
            <v>#N/A</v>
          </cell>
          <cell r="CI1660" t="e">
            <v>#N/A</v>
          </cell>
          <cell r="CJ1660" t="e">
            <v>#N/A</v>
          </cell>
          <cell r="CK1660" t="e">
            <v>#N/A</v>
          </cell>
          <cell r="CL1660" t="e">
            <v>#N/A</v>
          </cell>
          <cell r="CM1660" t="e">
            <v>#N/A</v>
          </cell>
          <cell r="CN1660" t="e">
            <v>#N/A</v>
          </cell>
          <cell r="CO1660" t="e">
            <v>#N/A</v>
          </cell>
          <cell r="CP1660" t="e">
            <v>#N/A</v>
          </cell>
          <cell r="CQ1660" t="e">
            <v>#N/A</v>
          </cell>
          <cell r="CR1660" t="e">
            <v>#N/A</v>
          </cell>
          <cell r="CS1660" t="e">
            <v>#N/A</v>
          </cell>
          <cell r="CT1660" t="e">
            <v>#N/A</v>
          </cell>
          <cell r="CU1660" t="e">
            <v>#N/A</v>
          </cell>
          <cell r="CV1660" t="e">
            <v>#N/A</v>
          </cell>
          <cell r="CW1660" t="e">
            <v>#N/A</v>
          </cell>
          <cell r="CX1660" t="e">
            <v>#N/A</v>
          </cell>
          <cell r="DA1660" t="e">
            <v>#N/A</v>
          </cell>
          <cell r="DB1660" t="e">
            <v>#N/A</v>
          </cell>
          <cell r="DC1660" t="e">
            <v>#N/A</v>
          </cell>
          <cell r="DD1660" t="e">
            <v>#N/A</v>
          </cell>
          <cell r="DE1660" t="e">
            <v>#N/A</v>
          </cell>
          <cell r="DF1660" t="e">
            <v>#N/A</v>
          </cell>
          <cell r="DG1660" t="e">
            <v>#N/A</v>
          </cell>
          <cell r="DH1660" t="e">
            <v>#N/A</v>
          </cell>
          <cell r="DI1660" t="e">
            <v>#N/A</v>
          </cell>
          <cell r="DJ1660" t="e">
            <v>#N/A</v>
          </cell>
          <cell r="DK1660" t="e">
            <v>#N/A</v>
          </cell>
          <cell r="DL1660" t="e">
            <v>#N/A</v>
          </cell>
          <cell r="DM1660" t="e">
            <v>#N/A</v>
          </cell>
          <cell r="DN1660" t="e">
            <v>#N/A</v>
          </cell>
          <cell r="DO1660" t="e">
            <v>#N/A</v>
          </cell>
          <cell r="DP1660" t="e">
            <v>#N/A</v>
          </cell>
          <cell r="DQ1660" t="e">
            <v>#N/A</v>
          </cell>
          <cell r="DR1660" t="e">
            <v>#N/A</v>
          </cell>
          <cell r="DU1660" t="e">
            <v>#N/A</v>
          </cell>
          <cell r="DV1660" t="e">
            <v>#N/A</v>
          </cell>
          <cell r="DW1660" t="e">
            <v>#N/A</v>
          </cell>
          <cell r="DX1660" t="e">
            <v>#N/A</v>
          </cell>
          <cell r="DY1660" t="e">
            <v>#N/A</v>
          </cell>
          <cell r="DZ1660" t="e">
            <v>#N/A</v>
          </cell>
          <cell r="EA1660" t="e">
            <v>#N/A</v>
          </cell>
          <cell r="EB1660" t="e">
            <v>#N/A</v>
          </cell>
          <cell r="EC1660" t="e">
            <v>#N/A</v>
          </cell>
          <cell r="ED1660" t="e">
            <v>#N/A</v>
          </cell>
          <cell r="EE1660" t="e">
            <v>#N/A</v>
          </cell>
          <cell r="EF1660" t="e">
            <v>#N/A</v>
          </cell>
          <cell r="EG1660" t="e">
            <v>#N/A</v>
          </cell>
          <cell r="EH1660" t="e">
            <v>#N/A</v>
          </cell>
          <cell r="EI1660" t="e">
            <v>#N/A</v>
          </cell>
          <cell r="EJ1660" t="e">
            <v>#N/A</v>
          </cell>
          <cell r="EK1660" t="e">
            <v>#N/A</v>
          </cell>
          <cell r="EL1660" t="e">
            <v>#N/A</v>
          </cell>
          <cell r="EO1660" t="e">
            <v>#N/A</v>
          </cell>
          <cell r="EP1660" t="e">
            <v>#N/A</v>
          </cell>
          <cell r="EQ1660" t="e">
            <v>#N/A</v>
          </cell>
          <cell r="ER1660" t="e">
            <v>#N/A</v>
          </cell>
          <cell r="ES1660" t="e">
            <v>#N/A</v>
          </cell>
          <cell r="ET1660" t="e">
            <v>#N/A</v>
          </cell>
          <cell r="EU1660" t="e">
            <v>#N/A</v>
          </cell>
          <cell r="EV1660" t="e">
            <v>#N/A</v>
          </cell>
          <cell r="EW1660" t="e">
            <v>#N/A</v>
          </cell>
          <cell r="EX1660" t="e">
            <v>#N/A</v>
          </cell>
          <cell r="EY1660" t="e">
            <v>#N/A</v>
          </cell>
          <cell r="EZ1660" t="e">
            <v>#N/A</v>
          </cell>
          <cell r="FA1660" t="e">
            <v>#N/A</v>
          </cell>
          <cell r="FB1660" t="e">
            <v>#N/A</v>
          </cell>
          <cell r="FC1660" t="e">
            <v>#N/A</v>
          </cell>
          <cell r="FD1660" t="e">
            <v>#N/A</v>
          </cell>
          <cell r="FE1660" t="e">
            <v>#N/A</v>
          </cell>
          <cell r="FF1660" t="e">
            <v>#N/A</v>
          </cell>
        </row>
        <row r="1661">
          <cell r="A1661">
            <v>1220007359</v>
          </cell>
          <cell r="B1661" t="str">
            <v>1220007359</v>
          </cell>
          <cell r="C1661" t="str">
            <v>1220007359         Sackmesser-Victorino</v>
          </cell>
          <cell r="D1661">
            <v>134</v>
          </cell>
          <cell r="E1661" t="e">
            <v>#N/A</v>
          </cell>
          <cell r="F1661" t="e">
            <v>#N/A</v>
          </cell>
          <cell r="G1661" t="e">
            <v>#N/A</v>
          </cell>
          <cell r="H1661" t="e">
            <v>#N/A</v>
          </cell>
          <cell r="I1661" t="e">
            <v>#N/A</v>
          </cell>
          <cell r="J1661" t="e">
            <v>#N/A</v>
          </cell>
          <cell r="K1661" t="e">
            <v>#N/A</v>
          </cell>
          <cell r="L1661" t="e">
            <v>#N/A</v>
          </cell>
          <cell r="M1661" t="e">
            <v>#N/A</v>
          </cell>
          <cell r="N1661" t="e">
            <v>#N/A</v>
          </cell>
          <cell r="O1661" t="e">
            <v>#N/A</v>
          </cell>
          <cell r="P1661" t="e">
            <v>#N/A</v>
          </cell>
          <cell r="Q1661" t="e">
            <v>#N/A</v>
          </cell>
          <cell r="R1661" t="e">
            <v>#N/A</v>
          </cell>
          <cell r="S1661" t="e">
            <v>#N/A</v>
          </cell>
          <cell r="T1661" t="e">
            <v>#N/A</v>
          </cell>
          <cell r="U1661" t="e">
            <v>#N/A</v>
          </cell>
          <cell r="V1661" t="e">
            <v>#N/A</v>
          </cell>
          <cell r="Y1661" t="e">
            <v>#N/A</v>
          </cell>
          <cell r="Z1661" t="e">
            <v>#N/A</v>
          </cell>
          <cell r="AA1661" t="e">
            <v>#N/A</v>
          </cell>
          <cell r="AB1661" t="e">
            <v>#N/A</v>
          </cell>
          <cell r="AC1661" t="e">
            <v>#N/A</v>
          </cell>
          <cell r="AD1661" t="e">
            <v>#N/A</v>
          </cell>
          <cell r="AE1661" t="e">
            <v>#N/A</v>
          </cell>
          <cell r="AF1661" t="e">
            <v>#N/A</v>
          </cell>
          <cell r="AG1661" t="e">
            <v>#N/A</v>
          </cell>
          <cell r="AH1661" t="e">
            <v>#N/A</v>
          </cell>
          <cell r="AI1661" t="e">
            <v>#N/A</v>
          </cell>
          <cell r="AJ1661" t="e">
            <v>#N/A</v>
          </cell>
          <cell r="AK1661" t="e">
            <v>#N/A</v>
          </cell>
          <cell r="AL1661" t="e">
            <v>#N/A</v>
          </cell>
          <cell r="AM1661" t="e">
            <v>#N/A</v>
          </cell>
          <cell r="AN1661" t="e">
            <v>#N/A</v>
          </cell>
          <cell r="AO1661" t="e">
            <v>#N/A</v>
          </cell>
          <cell r="AP1661" t="e">
            <v>#N/A</v>
          </cell>
          <cell r="AS1661" t="e">
            <v>#N/A</v>
          </cell>
          <cell r="AT1661" t="e">
            <v>#N/A</v>
          </cell>
          <cell r="AU1661" t="e">
            <v>#N/A</v>
          </cell>
          <cell r="AV1661" t="e">
            <v>#N/A</v>
          </cell>
          <cell r="AW1661" t="e">
            <v>#N/A</v>
          </cell>
          <cell r="AX1661" t="e">
            <v>#N/A</v>
          </cell>
          <cell r="AY1661" t="e">
            <v>#N/A</v>
          </cell>
          <cell r="AZ1661" t="e">
            <v>#N/A</v>
          </cell>
          <cell r="BA1661" t="e">
            <v>#N/A</v>
          </cell>
          <cell r="BB1661" t="e">
            <v>#N/A</v>
          </cell>
          <cell r="BC1661" t="e">
            <v>#N/A</v>
          </cell>
          <cell r="BD1661" t="e">
            <v>#N/A</v>
          </cell>
          <cell r="BE1661" t="e">
            <v>#N/A</v>
          </cell>
          <cell r="BF1661" t="e">
            <v>#N/A</v>
          </cell>
          <cell r="BG1661" t="e">
            <v>#N/A</v>
          </cell>
          <cell r="BH1661" t="e">
            <v>#N/A</v>
          </cell>
          <cell r="BI1661" t="e">
            <v>#N/A</v>
          </cell>
          <cell r="BJ1661" t="e">
            <v>#N/A</v>
          </cell>
          <cell r="BM1661" t="e">
            <v>#N/A</v>
          </cell>
          <cell r="BN1661" t="e">
            <v>#N/A</v>
          </cell>
          <cell r="BO1661" t="e">
            <v>#N/A</v>
          </cell>
          <cell r="BP1661" t="e">
            <v>#N/A</v>
          </cell>
          <cell r="BQ1661" t="e">
            <v>#N/A</v>
          </cell>
          <cell r="BR1661" t="e">
            <v>#N/A</v>
          </cell>
          <cell r="BS1661" t="e">
            <v>#N/A</v>
          </cell>
          <cell r="BT1661" t="e">
            <v>#N/A</v>
          </cell>
          <cell r="BU1661" t="e">
            <v>#N/A</v>
          </cell>
          <cell r="BV1661" t="e">
            <v>#N/A</v>
          </cell>
          <cell r="BW1661" t="e">
            <v>#N/A</v>
          </cell>
          <cell r="BX1661" t="e">
            <v>#N/A</v>
          </cell>
          <cell r="BY1661" t="e">
            <v>#N/A</v>
          </cell>
          <cell r="BZ1661" t="e">
            <v>#N/A</v>
          </cell>
          <cell r="CA1661" t="e">
            <v>#N/A</v>
          </cell>
          <cell r="CB1661" t="e">
            <v>#N/A</v>
          </cell>
          <cell r="CC1661" t="e">
            <v>#N/A</v>
          </cell>
          <cell r="CD1661" t="e">
            <v>#N/A</v>
          </cell>
          <cell r="CG1661" t="e">
            <v>#N/A</v>
          </cell>
          <cell r="CH1661" t="e">
            <v>#N/A</v>
          </cell>
          <cell r="CI1661" t="e">
            <v>#N/A</v>
          </cell>
          <cell r="CJ1661" t="e">
            <v>#N/A</v>
          </cell>
          <cell r="CK1661" t="e">
            <v>#N/A</v>
          </cell>
          <cell r="CL1661" t="e">
            <v>#N/A</v>
          </cell>
          <cell r="CM1661" t="e">
            <v>#N/A</v>
          </cell>
          <cell r="CN1661" t="e">
            <v>#N/A</v>
          </cell>
          <cell r="CO1661" t="e">
            <v>#N/A</v>
          </cell>
          <cell r="CP1661" t="e">
            <v>#N/A</v>
          </cell>
          <cell r="CQ1661" t="e">
            <v>#N/A</v>
          </cell>
          <cell r="CR1661" t="e">
            <v>#N/A</v>
          </cell>
          <cell r="CS1661" t="e">
            <v>#N/A</v>
          </cell>
          <cell r="CT1661" t="e">
            <v>#N/A</v>
          </cell>
          <cell r="CU1661" t="e">
            <v>#N/A</v>
          </cell>
          <cell r="CV1661" t="e">
            <v>#N/A</v>
          </cell>
          <cell r="CW1661" t="e">
            <v>#N/A</v>
          </cell>
          <cell r="CX1661" t="e">
            <v>#N/A</v>
          </cell>
          <cell r="DA1661" t="e">
            <v>#N/A</v>
          </cell>
          <cell r="DB1661" t="e">
            <v>#N/A</v>
          </cell>
          <cell r="DC1661" t="e">
            <v>#N/A</v>
          </cell>
          <cell r="DD1661" t="e">
            <v>#N/A</v>
          </cell>
          <cell r="DE1661" t="e">
            <v>#N/A</v>
          </cell>
          <cell r="DF1661" t="e">
            <v>#N/A</v>
          </cell>
          <cell r="DG1661" t="e">
            <v>#N/A</v>
          </cell>
          <cell r="DH1661" t="e">
            <v>#N/A</v>
          </cell>
          <cell r="DI1661" t="e">
            <v>#N/A</v>
          </cell>
          <cell r="DJ1661" t="e">
            <v>#N/A</v>
          </cell>
          <cell r="DK1661" t="e">
            <v>#N/A</v>
          </cell>
          <cell r="DL1661" t="e">
            <v>#N/A</v>
          </cell>
          <cell r="DM1661" t="e">
            <v>#N/A</v>
          </cell>
          <cell r="DN1661" t="e">
            <v>#N/A</v>
          </cell>
          <cell r="DO1661" t="e">
            <v>#N/A</v>
          </cell>
          <cell r="DP1661" t="e">
            <v>#N/A</v>
          </cell>
          <cell r="DQ1661" t="e">
            <v>#N/A</v>
          </cell>
          <cell r="DR1661" t="e">
            <v>#N/A</v>
          </cell>
          <cell r="DU1661" t="e">
            <v>#N/A</v>
          </cell>
          <cell r="DV1661" t="e">
            <v>#N/A</v>
          </cell>
          <cell r="DW1661" t="e">
            <v>#N/A</v>
          </cell>
          <cell r="DX1661" t="e">
            <v>#N/A</v>
          </cell>
          <cell r="DY1661" t="e">
            <v>#N/A</v>
          </cell>
          <cell r="DZ1661" t="e">
            <v>#N/A</v>
          </cell>
          <cell r="EA1661" t="e">
            <v>#N/A</v>
          </cell>
          <cell r="EB1661" t="e">
            <v>#N/A</v>
          </cell>
          <cell r="EC1661" t="e">
            <v>#N/A</v>
          </cell>
          <cell r="ED1661" t="e">
            <v>#N/A</v>
          </cell>
          <cell r="EE1661" t="e">
            <v>#N/A</v>
          </cell>
          <cell r="EF1661" t="e">
            <v>#N/A</v>
          </cell>
          <cell r="EG1661" t="e">
            <v>#N/A</v>
          </cell>
          <cell r="EH1661" t="e">
            <v>#N/A</v>
          </cell>
          <cell r="EI1661" t="e">
            <v>#N/A</v>
          </cell>
          <cell r="EJ1661" t="e">
            <v>#N/A</v>
          </cell>
          <cell r="EK1661" t="e">
            <v>#N/A</v>
          </cell>
          <cell r="EL1661" t="e">
            <v>#N/A</v>
          </cell>
          <cell r="EO1661" t="e">
            <v>#N/A</v>
          </cell>
          <cell r="EP1661" t="e">
            <v>#N/A</v>
          </cell>
          <cell r="EQ1661" t="e">
            <v>#N/A</v>
          </cell>
          <cell r="ER1661" t="e">
            <v>#N/A</v>
          </cell>
          <cell r="ES1661" t="e">
            <v>#N/A</v>
          </cell>
          <cell r="ET1661" t="e">
            <v>#N/A</v>
          </cell>
          <cell r="EU1661" t="e">
            <v>#N/A</v>
          </cell>
          <cell r="EV1661" t="e">
            <v>#N/A</v>
          </cell>
          <cell r="EW1661" t="e">
            <v>#N/A</v>
          </cell>
          <cell r="EX1661" t="e">
            <v>#N/A</v>
          </cell>
          <cell r="EY1661" t="e">
            <v>#N/A</v>
          </cell>
          <cell r="EZ1661" t="e">
            <v>#N/A</v>
          </cell>
          <cell r="FA1661" t="e">
            <v>#N/A</v>
          </cell>
          <cell r="FB1661" t="e">
            <v>#N/A</v>
          </cell>
          <cell r="FC1661" t="e">
            <v>#N/A</v>
          </cell>
          <cell r="FD1661" t="e">
            <v>#N/A</v>
          </cell>
          <cell r="FE1661" t="e">
            <v>#N/A</v>
          </cell>
          <cell r="FF1661" t="e">
            <v>#N/A</v>
          </cell>
        </row>
        <row r="1662">
          <cell r="A1662">
            <v>1220007370</v>
          </cell>
          <cell r="B1662" t="str">
            <v>1220007370</v>
          </cell>
          <cell r="C1662" t="str">
            <v>1220007370         Lizenzgebühren_E_U-L</v>
          </cell>
          <cell r="D1662">
            <v>0</v>
          </cell>
          <cell r="E1662" t="e">
            <v>#N/A</v>
          </cell>
          <cell r="F1662" t="e">
            <v>#N/A</v>
          </cell>
          <cell r="G1662" t="e">
            <v>#N/A</v>
          </cell>
          <cell r="H1662" t="e">
            <v>#N/A</v>
          </cell>
          <cell r="I1662" t="e">
            <v>#N/A</v>
          </cell>
          <cell r="J1662" t="e">
            <v>#N/A</v>
          </cell>
          <cell r="K1662" t="e">
            <v>#N/A</v>
          </cell>
          <cell r="L1662" t="e">
            <v>#N/A</v>
          </cell>
          <cell r="M1662" t="e">
            <v>#N/A</v>
          </cell>
          <cell r="N1662" t="e">
            <v>#N/A</v>
          </cell>
          <cell r="O1662" t="e">
            <v>#N/A</v>
          </cell>
          <cell r="P1662" t="e">
            <v>#N/A</v>
          </cell>
          <cell r="Q1662" t="e">
            <v>#N/A</v>
          </cell>
          <cell r="R1662" t="e">
            <v>#N/A</v>
          </cell>
          <cell r="S1662" t="e">
            <v>#N/A</v>
          </cell>
          <cell r="T1662" t="e">
            <v>#N/A</v>
          </cell>
          <cell r="U1662" t="e">
            <v>#N/A</v>
          </cell>
          <cell r="V1662" t="e">
            <v>#N/A</v>
          </cell>
          <cell r="Y1662" t="e">
            <v>#N/A</v>
          </cell>
          <cell r="Z1662" t="e">
            <v>#N/A</v>
          </cell>
          <cell r="AA1662" t="e">
            <v>#N/A</v>
          </cell>
          <cell r="AB1662" t="e">
            <v>#N/A</v>
          </cell>
          <cell r="AC1662" t="e">
            <v>#N/A</v>
          </cell>
          <cell r="AD1662" t="e">
            <v>#N/A</v>
          </cell>
          <cell r="AE1662" t="e">
            <v>#N/A</v>
          </cell>
          <cell r="AF1662" t="e">
            <v>#N/A</v>
          </cell>
          <cell r="AG1662" t="e">
            <v>#N/A</v>
          </cell>
          <cell r="AH1662" t="e">
            <v>#N/A</v>
          </cell>
          <cell r="AI1662" t="e">
            <v>#N/A</v>
          </cell>
          <cell r="AJ1662" t="e">
            <v>#N/A</v>
          </cell>
          <cell r="AK1662" t="e">
            <v>#N/A</v>
          </cell>
          <cell r="AL1662" t="e">
            <v>#N/A</v>
          </cell>
          <cell r="AM1662" t="e">
            <v>#N/A</v>
          </cell>
          <cell r="AN1662" t="e">
            <v>#N/A</v>
          </cell>
          <cell r="AO1662" t="e">
            <v>#N/A</v>
          </cell>
          <cell r="AP1662" t="e">
            <v>#N/A</v>
          </cell>
          <cell r="AS1662" t="e">
            <v>#N/A</v>
          </cell>
          <cell r="AT1662" t="e">
            <v>#N/A</v>
          </cell>
          <cell r="AU1662" t="e">
            <v>#N/A</v>
          </cell>
          <cell r="AV1662" t="e">
            <v>#N/A</v>
          </cell>
          <cell r="AW1662" t="e">
            <v>#N/A</v>
          </cell>
          <cell r="AX1662" t="e">
            <v>#N/A</v>
          </cell>
          <cell r="AY1662" t="e">
            <v>#N/A</v>
          </cell>
          <cell r="AZ1662" t="e">
            <v>#N/A</v>
          </cell>
          <cell r="BA1662" t="e">
            <v>#N/A</v>
          </cell>
          <cell r="BB1662" t="e">
            <v>#N/A</v>
          </cell>
          <cell r="BC1662" t="e">
            <v>#N/A</v>
          </cell>
          <cell r="BD1662" t="e">
            <v>#N/A</v>
          </cell>
          <cell r="BE1662" t="e">
            <v>#N/A</v>
          </cell>
          <cell r="BF1662" t="e">
            <v>#N/A</v>
          </cell>
          <cell r="BG1662" t="e">
            <v>#N/A</v>
          </cell>
          <cell r="BH1662" t="e">
            <v>#N/A</v>
          </cell>
          <cell r="BI1662" t="e">
            <v>#N/A</v>
          </cell>
          <cell r="BJ1662" t="e">
            <v>#N/A</v>
          </cell>
          <cell r="BM1662" t="e">
            <v>#N/A</v>
          </cell>
          <cell r="BN1662" t="e">
            <v>#N/A</v>
          </cell>
          <cell r="BO1662" t="e">
            <v>#N/A</v>
          </cell>
          <cell r="BP1662" t="e">
            <v>#N/A</v>
          </cell>
          <cell r="BQ1662" t="e">
            <v>#N/A</v>
          </cell>
          <cell r="BR1662" t="e">
            <v>#N/A</v>
          </cell>
          <cell r="BS1662" t="e">
            <v>#N/A</v>
          </cell>
          <cell r="BT1662" t="e">
            <v>#N/A</v>
          </cell>
          <cell r="BU1662" t="e">
            <v>#N/A</v>
          </cell>
          <cell r="BV1662" t="e">
            <v>#N/A</v>
          </cell>
          <cell r="BW1662" t="e">
            <v>#N/A</v>
          </cell>
          <cell r="BX1662" t="e">
            <v>#N/A</v>
          </cell>
          <cell r="BY1662" t="e">
            <v>#N/A</v>
          </cell>
          <cell r="BZ1662" t="e">
            <v>#N/A</v>
          </cell>
          <cell r="CA1662" t="e">
            <v>#N/A</v>
          </cell>
          <cell r="CB1662" t="e">
            <v>#N/A</v>
          </cell>
          <cell r="CC1662" t="e">
            <v>#N/A</v>
          </cell>
          <cell r="CD1662" t="e">
            <v>#N/A</v>
          </cell>
          <cell r="CG1662" t="e">
            <v>#N/A</v>
          </cell>
          <cell r="CH1662" t="e">
            <v>#N/A</v>
          </cell>
          <cell r="CI1662" t="e">
            <v>#N/A</v>
          </cell>
          <cell r="CJ1662" t="e">
            <v>#N/A</v>
          </cell>
          <cell r="CK1662" t="e">
            <v>#N/A</v>
          </cell>
          <cell r="CL1662" t="e">
            <v>#N/A</v>
          </cell>
          <cell r="CM1662" t="e">
            <v>#N/A</v>
          </cell>
          <cell r="CN1662" t="e">
            <v>#N/A</v>
          </cell>
          <cell r="CO1662" t="e">
            <v>#N/A</v>
          </cell>
          <cell r="CP1662" t="e">
            <v>#N/A</v>
          </cell>
          <cell r="CQ1662" t="e">
            <v>#N/A</v>
          </cell>
          <cell r="CR1662" t="e">
            <v>#N/A</v>
          </cell>
          <cell r="CS1662" t="e">
            <v>#N/A</v>
          </cell>
          <cell r="CT1662" t="e">
            <v>#N/A</v>
          </cell>
          <cell r="CU1662" t="e">
            <v>#N/A</v>
          </cell>
          <cell r="CV1662" t="e">
            <v>#N/A</v>
          </cell>
          <cell r="CW1662" t="e">
            <v>#N/A</v>
          </cell>
          <cell r="CX1662" t="e">
            <v>#N/A</v>
          </cell>
          <cell r="DA1662" t="e">
            <v>#N/A</v>
          </cell>
          <cell r="DB1662" t="e">
            <v>#N/A</v>
          </cell>
          <cell r="DC1662" t="e">
            <v>#N/A</v>
          </cell>
          <cell r="DD1662" t="e">
            <v>#N/A</v>
          </cell>
          <cell r="DE1662" t="e">
            <v>#N/A</v>
          </cell>
          <cell r="DF1662" t="e">
            <v>#N/A</v>
          </cell>
          <cell r="DG1662" t="e">
            <v>#N/A</v>
          </cell>
          <cell r="DH1662" t="e">
            <v>#N/A</v>
          </cell>
          <cell r="DI1662" t="e">
            <v>#N/A</v>
          </cell>
          <cell r="DJ1662" t="e">
            <v>#N/A</v>
          </cell>
          <cell r="DK1662" t="e">
            <v>#N/A</v>
          </cell>
          <cell r="DL1662" t="e">
            <v>#N/A</v>
          </cell>
          <cell r="DM1662" t="e">
            <v>#N/A</v>
          </cell>
          <cell r="DN1662" t="e">
            <v>#N/A</v>
          </cell>
          <cell r="DO1662" t="e">
            <v>#N/A</v>
          </cell>
          <cell r="DP1662" t="e">
            <v>#N/A</v>
          </cell>
          <cell r="DQ1662" t="e">
            <v>#N/A</v>
          </cell>
          <cell r="DR1662" t="e">
            <v>#N/A</v>
          </cell>
          <cell r="DU1662" t="e">
            <v>#N/A</v>
          </cell>
          <cell r="DV1662" t="e">
            <v>#N/A</v>
          </cell>
          <cell r="DW1662" t="e">
            <v>#N/A</v>
          </cell>
          <cell r="DX1662" t="e">
            <v>#N/A</v>
          </cell>
          <cell r="DY1662" t="e">
            <v>#N/A</v>
          </cell>
          <cell r="DZ1662" t="e">
            <v>#N/A</v>
          </cell>
          <cell r="EA1662" t="e">
            <v>#N/A</v>
          </cell>
          <cell r="EB1662" t="e">
            <v>#N/A</v>
          </cell>
          <cell r="EC1662" t="e">
            <v>#N/A</v>
          </cell>
          <cell r="ED1662" t="e">
            <v>#N/A</v>
          </cell>
          <cell r="EE1662" t="e">
            <v>#N/A</v>
          </cell>
          <cell r="EF1662" t="e">
            <v>#N/A</v>
          </cell>
          <cell r="EG1662" t="e">
            <v>#N/A</v>
          </cell>
          <cell r="EH1662" t="e">
            <v>#N/A</v>
          </cell>
          <cell r="EI1662" t="e">
            <v>#N/A</v>
          </cell>
          <cell r="EJ1662" t="e">
            <v>#N/A</v>
          </cell>
          <cell r="EK1662" t="e">
            <v>#N/A</v>
          </cell>
          <cell r="EL1662" t="e">
            <v>#N/A</v>
          </cell>
          <cell r="EO1662" t="e">
            <v>#N/A</v>
          </cell>
          <cell r="EP1662" t="e">
            <v>#N/A</v>
          </cell>
          <cell r="EQ1662" t="e">
            <v>#N/A</v>
          </cell>
          <cell r="ER1662" t="e">
            <v>#N/A</v>
          </cell>
          <cell r="ES1662" t="e">
            <v>#N/A</v>
          </cell>
          <cell r="ET1662" t="e">
            <v>#N/A</v>
          </cell>
          <cell r="EU1662" t="e">
            <v>#N/A</v>
          </cell>
          <cell r="EV1662" t="e">
            <v>#N/A</v>
          </cell>
          <cell r="EW1662" t="e">
            <v>#N/A</v>
          </cell>
          <cell r="EX1662" t="e">
            <v>#N/A</v>
          </cell>
          <cell r="EY1662" t="e">
            <v>#N/A</v>
          </cell>
          <cell r="EZ1662" t="e">
            <v>#N/A</v>
          </cell>
          <cell r="FA1662" t="e">
            <v>#N/A</v>
          </cell>
          <cell r="FB1662" t="e">
            <v>#N/A</v>
          </cell>
          <cell r="FC1662" t="e">
            <v>#N/A</v>
          </cell>
          <cell r="FD1662" t="e">
            <v>#N/A</v>
          </cell>
          <cell r="FE1662" t="e">
            <v>#N/A</v>
          </cell>
          <cell r="FF1662" t="e">
            <v>#N/A</v>
          </cell>
        </row>
        <row r="1663">
          <cell r="A1663">
            <v>1220007372</v>
          </cell>
          <cell r="B1663" t="str">
            <v>1220007372</v>
          </cell>
          <cell r="C1663" t="str">
            <v>1220007372         Lizenzgebühren_C_U-L</v>
          </cell>
          <cell r="D1663">
            <v>0</v>
          </cell>
          <cell r="E1663" t="e">
            <v>#N/A</v>
          </cell>
          <cell r="F1663" t="e">
            <v>#N/A</v>
          </cell>
          <cell r="G1663" t="e">
            <v>#N/A</v>
          </cell>
          <cell r="H1663" t="e">
            <v>#N/A</v>
          </cell>
          <cell r="I1663" t="e">
            <v>#N/A</v>
          </cell>
          <cell r="J1663" t="e">
            <v>#N/A</v>
          </cell>
          <cell r="K1663" t="e">
            <v>#N/A</v>
          </cell>
          <cell r="L1663" t="e">
            <v>#N/A</v>
          </cell>
          <cell r="M1663" t="e">
            <v>#N/A</v>
          </cell>
          <cell r="N1663" t="e">
            <v>#N/A</v>
          </cell>
          <cell r="O1663" t="e">
            <v>#N/A</v>
          </cell>
          <cell r="P1663" t="e">
            <v>#N/A</v>
          </cell>
          <cell r="Q1663" t="e">
            <v>#N/A</v>
          </cell>
          <cell r="R1663" t="e">
            <v>#N/A</v>
          </cell>
          <cell r="S1663" t="e">
            <v>#N/A</v>
          </cell>
          <cell r="T1663" t="e">
            <v>#N/A</v>
          </cell>
          <cell r="U1663" t="e">
            <v>#N/A</v>
          </cell>
          <cell r="V1663" t="e">
            <v>#N/A</v>
          </cell>
          <cell r="Y1663" t="e">
            <v>#N/A</v>
          </cell>
          <cell r="Z1663" t="e">
            <v>#N/A</v>
          </cell>
          <cell r="AA1663" t="e">
            <v>#N/A</v>
          </cell>
          <cell r="AB1663" t="e">
            <v>#N/A</v>
          </cell>
          <cell r="AC1663" t="e">
            <v>#N/A</v>
          </cell>
          <cell r="AD1663" t="e">
            <v>#N/A</v>
          </cell>
          <cell r="AE1663" t="e">
            <v>#N/A</v>
          </cell>
          <cell r="AF1663" t="e">
            <v>#N/A</v>
          </cell>
          <cell r="AG1663" t="e">
            <v>#N/A</v>
          </cell>
          <cell r="AH1663" t="e">
            <v>#N/A</v>
          </cell>
          <cell r="AI1663" t="e">
            <v>#N/A</v>
          </cell>
          <cell r="AJ1663" t="e">
            <v>#N/A</v>
          </cell>
          <cell r="AK1663" t="e">
            <v>#N/A</v>
          </cell>
          <cell r="AL1663" t="e">
            <v>#N/A</v>
          </cell>
          <cell r="AM1663" t="e">
            <v>#N/A</v>
          </cell>
          <cell r="AN1663" t="e">
            <v>#N/A</v>
          </cell>
          <cell r="AO1663" t="e">
            <v>#N/A</v>
          </cell>
          <cell r="AP1663" t="e">
            <v>#N/A</v>
          </cell>
          <cell r="AS1663" t="e">
            <v>#N/A</v>
          </cell>
          <cell r="AT1663" t="e">
            <v>#N/A</v>
          </cell>
          <cell r="AU1663" t="e">
            <v>#N/A</v>
          </cell>
          <cell r="AV1663" t="e">
            <v>#N/A</v>
          </cell>
          <cell r="AW1663" t="e">
            <v>#N/A</v>
          </cell>
          <cell r="AX1663" t="e">
            <v>#N/A</v>
          </cell>
          <cell r="AY1663" t="e">
            <v>#N/A</v>
          </cell>
          <cell r="AZ1663" t="e">
            <v>#N/A</v>
          </cell>
          <cell r="BA1663" t="e">
            <v>#N/A</v>
          </cell>
          <cell r="BB1663" t="e">
            <v>#N/A</v>
          </cell>
          <cell r="BC1663" t="e">
            <v>#N/A</v>
          </cell>
          <cell r="BD1663" t="e">
            <v>#N/A</v>
          </cell>
          <cell r="BE1663" t="e">
            <v>#N/A</v>
          </cell>
          <cell r="BF1663" t="e">
            <v>#N/A</v>
          </cell>
          <cell r="BG1663" t="e">
            <v>#N/A</v>
          </cell>
          <cell r="BH1663" t="e">
            <v>#N/A</v>
          </cell>
          <cell r="BI1663" t="e">
            <v>#N/A</v>
          </cell>
          <cell r="BJ1663" t="e">
            <v>#N/A</v>
          </cell>
          <cell r="BM1663" t="e">
            <v>#N/A</v>
          </cell>
          <cell r="BN1663" t="e">
            <v>#N/A</v>
          </cell>
          <cell r="BO1663" t="e">
            <v>#N/A</v>
          </cell>
          <cell r="BP1663" t="e">
            <v>#N/A</v>
          </cell>
          <cell r="BQ1663" t="e">
            <v>#N/A</v>
          </cell>
          <cell r="BR1663" t="e">
            <v>#N/A</v>
          </cell>
          <cell r="BS1663" t="e">
            <v>#N/A</v>
          </cell>
          <cell r="BT1663" t="e">
            <v>#N/A</v>
          </cell>
          <cell r="BU1663" t="e">
            <v>#N/A</v>
          </cell>
          <cell r="BV1663" t="e">
            <v>#N/A</v>
          </cell>
          <cell r="BW1663" t="e">
            <v>#N/A</v>
          </cell>
          <cell r="BX1663" t="e">
            <v>#N/A</v>
          </cell>
          <cell r="BY1663" t="e">
            <v>#N/A</v>
          </cell>
          <cell r="BZ1663" t="e">
            <v>#N/A</v>
          </cell>
          <cell r="CA1663" t="e">
            <v>#N/A</v>
          </cell>
          <cell r="CB1663" t="e">
            <v>#N/A</v>
          </cell>
          <cell r="CC1663" t="e">
            <v>#N/A</v>
          </cell>
          <cell r="CD1663" t="e">
            <v>#N/A</v>
          </cell>
          <cell r="CG1663" t="e">
            <v>#N/A</v>
          </cell>
          <cell r="CH1663" t="e">
            <v>#N/A</v>
          </cell>
          <cell r="CI1663" t="e">
            <v>#N/A</v>
          </cell>
          <cell r="CJ1663" t="e">
            <v>#N/A</v>
          </cell>
          <cell r="CK1663" t="e">
            <v>#N/A</v>
          </cell>
          <cell r="CL1663" t="e">
            <v>#N/A</v>
          </cell>
          <cell r="CM1663" t="e">
            <v>#N/A</v>
          </cell>
          <cell r="CN1663" t="e">
            <v>#N/A</v>
          </cell>
          <cell r="CO1663" t="e">
            <v>#N/A</v>
          </cell>
          <cell r="CP1663" t="e">
            <v>#N/A</v>
          </cell>
          <cell r="CQ1663" t="e">
            <v>#N/A</v>
          </cell>
          <cell r="CR1663" t="e">
            <v>#N/A</v>
          </cell>
          <cell r="CS1663" t="e">
            <v>#N/A</v>
          </cell>
          <cell r="CT1663" t="e">
            <v>#N/A</v>
          </cell>
          <cell r="CU1663" t="e">
            <v>#N/A</v>
          </cell>
          <cell r="CV1663" t="e">
            <v>#N/A</v>
          </cell>
          <cell r="CW1663" t="e">
            <v>#N/A</v>
          </cell>
          <cell r="CX1663" t="e">
            <v>#N/A</v>
          </cell>
          <cell r="DA1663" t="e">
            <v>#N/A</v>
          </cell>
          <cell r="DB1663" t="e">
            <v>#N/A</v>
          </cell>
          <cell r="DC1663" t="e">
            <v>#N/A</v>
          </cell>
          <cell r="DD1663" t="e">
            <v>#N/A</v>
          </cell>
          <cell r="DE1663" t="e">
            <v>#N/A</v>
          </cell>
          <cell r="DF1663" t="e">
            <v>#N/A</v>
          </cell>
          <cell r="DG1663" t="e">
            <v>#N/A</v>
          </cell>
          <cell r="DH1663" t="e">
            <v>#N/A</v>
          </cell>
          <cell r="DI1663" t="e">
            <v>#N/A</v>
          </cell>
          <cell r="DJ1663" t="e">
            <v>#N/A</v>
          </cell>
          <cell r="DK1663" t="e">
            <v>#N/A</v>
          </cell>
          <cell r="DL1663" t="e">
            <v>#N/A</v>
          </cell>
          <cell r="DM1663" t="e">
            <v>#N/A</v>
          </cell>
          <cell r="DN1663" t="e">
            <v>#N/A</v>
          </cell>
          <cell r="DO1663" t="e">
            <v>#N/A</v>
          </cell>
          <cell r="DP1663" t="e">
            <v>#N/A</v>
          </cell>
          <cell r="DQ1663" t="e">
            <v>#N/A</v>
          </cell>
          <cell r="DR1663" t="e">
            <v>#N/A</v>
          </cell>
          <cell r="DU1663" t="e">
            <v>#N/A</v>
          </cell>
          <cell r="DV1663" t="e">
            <v>#N/A</v>
          </cell>
          <cell r="DW1663" t="e">
            <v>#N/A</v>
          </cell>
          <cell r="DX1663" t="e">
            <v>#N/A</v>
          </cell>
          <cell r="DY1663" t="e">
            <v>#N/A</v>
          </cell>
          <cell r="DZ1663" t="e">
            <v>#N/A</v>
          </cell>
          <cell r="EA1663" t="e">
            <v>#N/A</v>
          </cell>
          <cell r="EB1663" t="e">
            <v>#N/A</v>
          </cell>
          <cell r="EC1663" t="e">
            <v>#N/A</v>
          </cell>
          <cell r="ED1663" t="e">
            <v>#N/A</v>
          </cell>
          <cell r="EE1663" t="e">
            <v>#N/A</v>
          </cell>
          <cell r="EF1663" t="e">
            <v>#N/A</v>
          </cell>
          <cell r="EG1663" t="e">
            <v>#N/A</v>
          </cell>
          <cell r="EH1663" t="e">
            <v>#N/A</v>
          </cell>
          <cell r="EI1663" t="e">
            <v>#N/A</v>
          </cell>
          <cell r="EJ1663" t="e">
            <v>#N/A</v>
          </cell>
          <cell r="EK1663" t="e">
            <v>#N/A</v>
          </cell>
          <cell r="EL1663" t="e">
            <v>#N/A</v>
          </cell>
          <cell r="EO1663" t="e">
            <v>#N/A</v>
          </cell>
          <cell r="EP1663" t="e">
            <v>#N/A</v>
          </cell>
          <cell r="EQ1663" t="e">
            <v>#N/A</v>
          </cell>
          <cell r="ER1663" t="e">
            <v>#N/A</v>
          </cell>
          <cell r="ES1663" t="e">
            <v>#N/A</v>
          </cell>
          <cell r="ET1663" t="e">
            <v>#N/A</v>
          </cell>
          <cell r="EU1663" t="e">
            <v>#N/A</v>
          </cell>
          <cell r="EV1663" t="e">
            <v>#N/A</v>
          </cell>
          <cell r="EW1663" t="e">
            <v>#N/A</v>
          </cell>
          <cell r="EX1663" t="e">
            <v>#N/A</v>
          </cell>
          <cell r="EY1663" t="e">
            <v>#N/A</v>
          </cell>
          <cell r="EZ1663" t="e">
            <v>#N/A</v>
          </cell>
          <cell r="FA1663" t="e">
            <v>#N/A</v>
          </cell>
          <cell r="FB1663" t="e">
            <v>#N/A</v>
          </cell>
          <cell r="FC1663" t="e">
            <v>#N/A</v>
          </cell>
          <cell r="FD1663" t="e">
            <v>#N/A</v>
          </cell>
          <cell r="FE1663" t="e">
            <v>#N/A</v>
          </cell>
          <cell r="FF1663" t="e">
            <v>#N/A</v>
          </cell>
        </row>
        <row r="1664">
          <cell r="A1664">
            <v>1220007377</v>
          </cell>
          <cell r="B1664" t="str">
            <v>1220007377</v>
          </cell>
          <cell r="C1664" t="str">
            <v>1220007377         Lizenzgebühren_C_T-L</v>
          </cell>
          <cell r="D1664">
            <v>0</v>
          </cell>
          <cell r="E1664" t="e">
            <v>#N/A</v>
          </cell>
          <cell r="F1664" t="e">
            <v>#N/A</v>
          </cell>
          <cell r="G1664" t="e">
            <v>#N/A</v>
          </cell>
          <cell r="H1664" t="e">
            <v>#N/A</v>
          </cell>
          <cell r="I1664" t="e">
            <v>#N/A</v>
          </cell>
          <cell r="J1664" t="e">
            <v>#N/A</v>
          </cell>
          <cell r="K1664" t="e">
            <v>#N/A</v>
          </cell>
          <cell r="L1664" t="e">
            <v>#N/A</v>
          </cell>
          <cell r="M1664" t="e">
            <v>#N/A</v>
          </cell>
          <cell r="N1664" t="e">
            <v>#N/A</v>
          </cell>
          <cell r="O1664" t="e">
            <v>#N/A</v>
          </cell>
          <cell r="P1664" t="e">
            <v>#N/A</v>
          </cell>
          <cell r="Q1664" t="e">
            <v>#N/A</v>
          </cell>
          <cell r="R1664" t="e">
            <v>#N/A</v>
          </cell>
          <cell r="S1664" t="e">
            <v>#N/A</v>
          </cell>
          <cell r="T1664" t="e">
            <v>#N/A</v>
          </cell>
          <cell r="U1664" t="e">
            <v>#N/A</v>
          </cell>
          <cell r="V1664" t="e">
            <v>#N/A</v>
          </cell>
          <cell r="Y1664" t="e">
            <v>#N/A</v>
          </cell>
          <cell r="Z1664" t="e">
            <v>#N/A</v>
          </cell>
          <cell r="AA1664" t="e">
            <v>#N/A</v>
          </cell>
          <cell r="AB1664" t="e">
            <v>#N/A</v>
          </cell>
          <cell r="AC1664" t="e">
            <v>#N/A</v>
          </cell>
          <cell r="AD1664" t="e">
            <v>#N/A</v>
          </cell>
          <cell r="AE1664" t="e">
            <v>#N/A</v>
          </cell>
          <cell r="AF1664" t="e">
            <v>#N/A</v>
          </cell>
          <cell r="AG1664" t="e">
            <v>#N/A</v>
          </cell>
          <cell r="AH1664" t="e">
            <v>#N/A</v>
          </cell>
          <cell r="AI1664" t="e">
            <v>#N/A</v>
          </cell>
          <cell r="AJ1664" t="e">
            <v>#N/A</v>
          </cell>
          <cell r="AK1664" t="e">
            <v>#N/A</v>
          </cell>
          <cell r="AL1664" t="e">
            <v>#N/A</v>
          </cell>
          <cell r="AM1664" t="e">
            <v>#N/A</v>
          </cell>
          <cell r="AN1664" t="e">
            <v>#N/A</v>
          </cell>
          <cell r="AO1664" t="e">
            <v>#N/A</v>
          </cell>
          <cell r="AP1664" t="e">
            <v>#N/A</v>
          </cell>
          <cell r="AS1664" t="e">
            <v>#N/A</v>
          </cell>
          <cell r="AT1664" t="e">
            <v>#N/A</v>
          </cell>
          <cell r="AU1664" t="e">
            <v>#N/A</v>
          </cell>
          <cell r="AV1664" t="e">
            <v>#N/A</v>
          </cell>
          <cell r="AW1664" t="e">
            <v>#N/A</v>
          </cell>
          <cell r="AX1664" t="e">
            <v>#N/A</v>
          </cell>
          <cell r="AY1664" t="e">
            <v>#N/A</v>
          </cell>
          <cell r="AZ1664" t="e">
            <v>#N/A</v>
          </cell>
          <cell r="BA1664" t="e">
            <v>#N/A</v>
          </cell>
          <cell r="BB1664" t="e">
            <v>#N/A</v>
          </cell>
          <cell r="BC1664" t="e">
            <v>#N/A</v>
          </cell>
          <cell r="BD1664" t="e">
            <v>#N/A</v>
          </cell>
          <cell r="BE1664" t="e">
            <v>#N/A</v>
          </cell>
          <cell r="BF1664" t="e">
            <v>#N/A</v>
          </cell>
          <cell r="BG1664" t="e">
            <v>#N/A</v>
          </cell>
          <cell r="BH1664" t="e">
            <v>#N/A</v>
          </cell>
          <cell r="BI1664" t="e">
            <v>#N/A</v>
          </cell>
          <cell r="BJ1664" t="e">
            <v>#N/A</v>
          </cell>
          <cell r="BM1664" t="e">
            <v>#N/A</v>
          </cell>
          <cell r="BN1664" t="e">
            <v>#N/A</v>
          </cell>
          <cell r="BO1664" t="e">
            <v>#N/A</v>
          </cell>
          <cell r="BP1664" t="e">
            <v>#N/A</v>
          </cell>
          <cell r="BQ1664" t="e">
            <v>#N/A</v>
          </cell>
          <cell r="BR1664" t="e">
            <v>#N/A</v>
          </cell>
          <cell r="BS1664" t="e">
            <v>#N/A</v>
          </cell>
          <cell r="BT1664" t="e">
            <v>#N/A</v>
          </cell>
          <cell r="BU1664" t="e">
            <v>#N/A</v>
          </cell>
          <cell r="BV1664" t="e">
            <v>#N/A</v>
          </cell>
          <cell r="BW1664" t="e">
            <v>#N/A</v>
          </cell>
          <cell r="BX1664" t="e">
            <v>#N/A</v>
          </cell>
          <cell r="BY1664" t="e">
            <v>#N/A</v>
          </cell>
          <cell r="BZ1664" t="e">
            <v>#N/A</v>
          </cell>
          <cell r="CA1664" t="e">
            <v>#N/A</v>
          </cell>
          <cell r="CB1664" t="e">
            <v>#N/A</v>
          </cell>
          <cell r="CC1664" t="e">
            <v>#N/A</v>
          </cell>
          <cell r="CD1664" t="e">
            <v>#N/A</v>
          </cell>
          <cell r="CG1664" t="e">
            <v>#N/A</v>
          </cell>
          <cell r="CH1664" t="e">
            <v>#N/A</v>
          </cell>
          <cell r="CI1664" t="e">
            <v>#N/A</v>
          </cell>
          <cell r="CJ1664" t="e">
            <v>#N/A</v>
          </cell>
          <cell r="CK1664" t="e">
            <v>#N/A</v>
          </cell>
          <cell r="CL1664" t="e">
            <v>#N/A</v>
          </cell>
          <cell r="CM1664" t="e">
            <v>#N/A</v>
          </cell>
          <cell r="CN1664" t="e">
            <v>#N/A</v>
          </cell>
          <cell r="CO1664" t="e">
            <v>#N/A</v>
          </cell>
          <cell r="CP1664" t="e">
            <v>#N/A</v>
          </cell>
          <cell r="CQ1664" t="e">
            <v>#N/A</v>
          </cell>
          <cell r="CR1664" t="e">
            <v>#N/A</v>
          </cell>
          <cell r="CS1664" t="e">
            <v>#N/A</v>
          </cell>
          <cell r="CT1664" t="e">
            <v>#N/A</v>
          </cell>
          <cell r="CU1664" t="e">
            <v>#N/A</v>
          </cell>
          <cell r="CV1664" t="e">
            <v>#N/A</v>
          </cell>
          <cell r="CW1664" t="e">
            <v>#N/A</v>
          </cell>
          <cell r="CX1664" t="e">
            <v>#N/A</v>
          </cell>
          <cell r="DA1664" t="e">
            <v>#N/A</v>
          </cell>
          <cell r="DB1664" t="e">
            <v>#N/A</v>
          </cell>
          <cell r="DC1664" t="e">
            <v>#N/A</v>
          </cell>
          <cell r="DD1664" t="e">
            <v>#N/A</v>
          </cell>
          <cell r="DE1664" t="e">
            <v>#N/A</v>
          </cell>
          <cell r="DF1664" t="e">
            <v>#N/A</v>
          </cell>
          <cell r="DG1664" t="e">
            <v>#N/A</v>
          </cell>
          <cell r="DH1664" t="e">
            <v>#N/A</v>
          </cell>
          <cell r="DI1664" t="e">
            <v>#N/A</v>
          </cell>
          <cell r="DJ1664" t="e">
            <v>#N/A</v>
          </cell>
          <cell r="DK1664" t="e">
            <v>#N/A</v>
          </cell>
          <cell r="DL1664" t="e">
            <v>#N/A</v>
          </cell>
          <cell r="DM1664" t="e">
            <v>#N/A</v>
          </cell>
          <cell r="DN1664" t="e">
            <v>#N/A</v>
          </cell>
          <cell r="DO1664" t="e">
            <v>#N/A</v>
          </cell>
          <cell r="DP1664" t="e">
            <v>#N/A</v>
          </cell>
          <cell r="DQ1664" t="e">
            <v>#N/A</v>
          </cell>
          <cell r="DR1664" t="e">
            <v>#N/A</v>
          </cell>
          <cell r="DU1664" t="e">
            <v>#N/A</v>
          </cell>
          <cell r="DV1664" t="e">
            <v>#N/A</v>
          </cell>
          <cell r="DW1664" t="e">
            <v>#N/A</v>
          </cell>
          <cell r="DX1664" t="e">
            <v>#N/A</v>
          </cell>
          <cell r="DY1664" t="e">
            <v>#N/A</v>
          </cell>
          <cell r="DZ1664" t="e">
            <v>#N/A</v>
          </cell>
          <cell r="EA1664" t="e">
            <v>#N/A</v>
          </cell>
          <cell r="EB1664" t="e">
            <v>#N/A</v>
          </cell>
          <cell r="EC1664" t="e">
            <v>#N/A</v>
          </cell>
          <cell r="ED1664" t="e">
            <v>#N/A</v>
          </cell>
          <cell r="EE1664" t="e">
            <v>#N/A</v>
          </cell>
          <cell r="EF1664" t="e">
            <v>#N/A</v>
          </cell>
          <cell r="EG1664" t="e">
            <v>#N/A</v>
          </cell>
          <cell r="EH1664" t="e">
            <v>#N/A</v>
          </cell>
          <cell r="EI1664" t="e">
            <v>#N/A</v>
          </cell>
          <cell r="EJ1664" t="e">
            <v>#N/A</v>
          </cell>
          <cell r="EK1664" t="e">
            <v>#N/A</v>
          </cell>
          <cell r="EL1664" t="e">
            <v>#N/A</v>
          </cell>
          <cell r="EO1664" t="e">
            <v>#N/A</v>
          </cell>
          <cell r="EP1664" t="e">
            <v>#N/A</v>
          </cell>
          <cell r="EQ1664" t="e">
            <v>#N/A</v>
          </cell>
          <cell r="ER1664" t="e">
            <v>#N/A</v>
          </cell>
          <cell r="ES1664" t="e">
            <v>#N/A</v>
          </cell>
          <cell r="ET1664" t="e">
            <v>#N/A</v>
          </cell>
          <cell r="EU1664" t="e">
            <v>#N/A</v>
          </cell>
          <cell r="EV1664" t="e">
            <v>#N/A</v>
          </cell>
          <cell r="EW1664" t="e">
            <v>#N/A</v>
          </cell>
          <cell r="EX1664" t="e">
            <v>#N/A</v>
          </cell>
          <cell r="EY1664" t="e">
            <v>#N/A</v>
          </cell>
          <cell r="EZ1664" t="e">
            <v>#N/A</v>
          </cell>
          <cell r="FA1664" t="e">
            <v>#N/A</v>
          </cell>
          <cell r="FB1664" t="e">
            <v>#N/A</v>
          </cell>
          <cell r="FC1664" t="e">
            <v>#N/A</v>
          </cell>
          <cell r="FD1664" t="e">
            <v>#N/A</v>
          </cell>
          <cell r="FE1664" t="e">
            <v>#N/A</v>
          </cell>
          <cell r="FF1664" t="e">
            <v>#N/A</v>
          </cell>
        </row>
        <row r="1665">
          <cell r="A1665">
            <v>1220007388</v>
          </cell>
          <cell r="B1665" t="str">
            <v>1220007388</v>
          </cell>
          <cell r="C1665" t="str">
            <v>1220007388         CD elo Manager KEM V</v>
          </cell>
          <cell r="D1665">
            <v>850</v>
          </cell>
          <cell r="E1665" t="e">
            <v>#N/A</v>
          </cell>
          <cell r="F1665" t="e">
            <v>#N/A</v>
          </cell>
          <cell r="G1665" t="e">
            <v>#N/A</v>
          </cell>
          <cell r="H1665" t="e">
            <v>#N/A</v>
          </cell>
          <cell r="I1665" t="e">
            <v>#N/A</v>
          </cell>
          <cell r="J1665" t="e">
            <v>#N/A</v>
          </cell>
          <cell r="K1665" t="e">
            <v>#N/A</v>
          </cell>
          <cell r="L1665" t="e">
            <v>#N/A</v>
          </cell>
          <cell r="M1665" t="e">
            <v>#N/A</v>
          </cell>
          <cell r="N1665" t="e">
            <v>#N/A</v>
          </cell>
          <cell r="O1665" t="e">
            <v>#N/A</v>
          </cell>
          <cell r="P1665" t="e">
            <v>#N/A</v>
          </cell>
          <cell r="Q1665" t="e">
            <v>#N/A</v>
          </cell>
          <cell r="R1665" t="e">
            <v>#N/A</v>
          </cell>
          <cell r="S1665" t="e">
            <v>#N/A</v>
          </cell>
          <cell r="T1665" t="e">
            <v>#N/A</v>
          </cell>
          <cell r="U1665" t="e">
            <v>#N/A</v>
          </cell>
          <cell r="V1665" t="e">
            <v>#N/A</v>
          </cell>
          <cell r="Y1665" t="e">
            <v>#N/A</v>
          </cell>
          <cell r="Z1665" t="e">
            <v>#N/A</v>
          </cell>
          <cell r="AA1665" t="e">
            <v>#N/A</v>
          </cell>
          <cell r="AB1665" t="e">
            <v>#N/A</v>
          </cell>
          <cell r="AC1665" t="e">
            <v>#N/A</v>
          </cell>
          <cell r="AD1665" t="e">
            <v>#N/A</v>
          </cell>
          <cell r="AE1665" t="e">
            <v>#N/A</v>
          </cell>
          <cell r="AF1665" t="e">
            <v>#N/A</v>
          </cell>
          <cell r="AG1665" t="e">
            <v>#N/A</v>
          </cell>
          <cell r="AH1665" t="e">
            <v>#N/A</v>
          </cell>
          <cell r="AI1665" t="e">
            <v>#N/A</v>
          </cell>
          <cell r="AJ1665" t="e">
            <v>#N/A</v>
          </cell>
          <cell r="AK1665" t="e">
            <v>#N/A</v>
          </cell>
          <cell r="AL1665" t="e">
            <v>#N/A</v>
          </cell>
          <cell r="AM1665" t="e">
            <v>#N/A</v>
          </cell>
          <cell r="AN1665" t="e">
            <v>#N/A</v>
          </cell>
          <cell r="AO1665" t="e">
            <v>#N/A</v>
          </cell>
          <cell r="AP1665" t="e">
            <v>#N/A</v>
          </cell>
          <cell r="AS1665" t="e">
            <v>#N/A</v>
          </cell>
          <cell r="AT1665" t="e">
            <v>#N/A</v>
          </cell>
          <cell r="AU1665" t="e">
            <v>#N/A</v>
          </cell>
          <cell r="AV1665" t="e">
            <v>#N/A</v>
          </cell>
          <cell r="AW1665" t="e">
            <v>#N/A</v>
          </cell>
          <cell r="AX1665" t="e">
            <v>#N/A</v>
          </cell>
          <cell r="AY1665" t="e">
            <v>#N/A</v>
          </cell>
          <cell r="AZ1665" t="e">
            <v>#N/A</v>
          </cell>
          <cell r="BA1665" t="e">
            <v>#N/A</v>
          </cell>
          <cell r="BB1665" t="e">
            <v>#N/A</v>
          </cell>
          <cell r="BC1665" t="e">
            <v>#N/A</v>
          </cell>
          <cell r="BD1665" t="e">
            <v>#N/A</v>
          </cell>
          <cell r="BE1665" t="e">
            <v>#N/A</v>
          </cell>
          <cell r="BF1665" t="e">
            <v>#N/A</v>
          </cell>
          <cell r="BG1665" t="e">
            <v>#N/A</v>
          </cell>
          <cell r="BH1665" t="e">
            <v>#N/A</v>
          </cell>
          <cell r="BI1665" t="e">
            <v>#N/A</v>
          </cell>
          <cell r="BJ1665" t="e">
            <v>#N/A</v>
          </cell>
          <cell r="BM1665" t="e">
            <v>#N/A</v>
          </cell>
          <cell r="BN1665" t="e">
            <v>#N/A</v>
          </cell>
          <cell r="BO1665" t="e">
            <v>#N/A</v>
          </cell>
          <cell r="BP1665" t="e">
            <v>#N/A</v>
          </cell>
          <cell r="BQ1665" t="e">
            <v>#N/A</v>
          </cell>
          <cell r="BR1665" t="e">
            <v>#N/A</v>
          </cell>
          <cell r="BS1665" t="e">
            <v>#N/A</v>
          </cell>
          <cell r="BT1665" t="e">
            <v>#N/A</v>
          </cell>
          <cell r="BU1665" t="e">
            <v>#N/A</v>
          </cell>
          <cell r="BV1665" t="e">
            <v>#N/A</v>
          </cell>
          <cell r="BW1665" t="e">
            <v>#N/A</v>
          </cell>
          <cell r="BX1665" t="e">
            <v>#N/A</v>
          </cell>
          <cell r="BY1665" t="e">
            <v>#N/A</v>
          </cell>
          <cell r="BZ1665" t="e">
            <v>#N/A</v>
          </cell>
          <cell r="CA1665" t="e">
            <v>#N/A</v>
          </cell>
          <cell r="CB1665" t="e">
            <v>#N/A</v>
          </cell>
          <cell r="CC1665" t="e">
            <v>#N/A</v>
          </cell>
          <cell r="CD1665" t="e">
            <v>#N/A</v>
          </cell>
          <cell r="CG1665" t="e">
            <v>#N/A</v>
          </cell>
          <cell r="CH1665" t="e">
            <v>#N/A</v>
          </cell>
          <cell r="CI1665" t="e">
            <v>#N/A</v>
          </cell>
          <cell r="CJ1665" t="e">
            <v>#N/A</v>
          </cell>
          <cell r="CK1665" t="e">
            <v>#N/A</v>
          </cell>
          <cell r="CL1665" t="e">
            <v>#N/A</v>
          </cell>
          <cell r="CM1665" t="e">
            <v>#N/A</v>
          </cell>
          <cell r="CN1665" t="e">
            <v>#N/A</v>
          </cell>
          <cell r="CO1665" t="e">
            <v>#N/A</v>
          </cell>
          <cell r="CP1665" t="e">
            <v>#N/A</v>
          </cell>
          <cell r="CQ1665" t="e">
            <v>#N/A</v>
          </cell>
          <cell r="CR1665" t="e">
            <v>#N/A</v>
          </cell>
          <cell r="CS1665" t="e">
            <v>#N/A</v>
          </cell>
          <cell r="CT1665" t="e">
            <v>#N/A</v>
          </cell>
          <cell r="CU1665" t="e">
            <v>#N/A</v>
          </cell>
          <cell r="CV1665" t="e">
            <v>#N/A</v>
          </cell>
          <cell r="CW1665" t="e">
            <v>#N/A</v>
          </cell>
          <cell r="CX1665" t="e">
            <v>#N/A</v>
          </cell>
          <cell r="DA1665" t="e">
            <v>#N/A</v>
          </cell>
          <cell r="DB1665" t="e">
            <v>#N/A</v>
          </cell>
          <cell r="DC1665" t="e">
            <v>#N/A</v>
          </cell>
          <cell r="DD1665" t="e">
            <v>#N/A</v>
          </cell>
          <cell r="DE1665" t="e">
            <v>#N/A</v>
          </cell>
          <cell r="DF1665" t="e">
            <v>#N/A</v>
          </cell>
          <cell r="DG1665" t="e">
            <v>#N/A</v>
          </cell>
          <cell r="DH1665" t="e">
            <v>#N/A</v>
          </cell>
          <cell r="DI1665" t="e">
            <v>#N/A</v>
          </cell>
          <cell r="DJ1665" t="e">
            <v>#N/A</v>
          </cell>
          <cell r="DK1665" t="e">
            <v>#N/A</v>
          </cell>
          <cell r="DL1665" t="e">
            <v>#N/A</v>
          </cell>
          <cell r="DM1665" t="e">
            <v>#N/A</v>
          </cell>
          <cell r="DN1665" t="e">
            <v>#N/A</v>
          </cell>
          <cell r="DO1665" t="e">
            <v>#N/A</v>
          </cell>
          <cell r="DP1665" t="e">
            <v>#N/A</v>
          </cell>
          <cell r="DQ1665" t="e">
            <v>#N/A</v>
          </cell>
          <cell r="DR1665" t="e">
            <v>#N/A</v>
          </cell>
          <cell r="DU1665" t="e">
            <v>#N/A</v>
          </cell>
          <cell r="DV1665" t="e">
            <v>#N/A</v>
          </cell>
          <cell r="DW1665" t="e">
            <v>#N/A</v>
          </cell>
          <cell r="DX1665" t="e">
            <v>#N/A</v>
          </cell>
          <cell r="DY1665" t="e">
            <v>#N/A</v>
          </cell>
          <cell r="DZ1665" t="e">
            <v>#N/A</v>
          </cell>
          <cell r="EA1665" t="e">
            <v>#N/A</v>
          </cell>
          <cell r="EB1665" t="e">
            <v>#N/A</v>
          </cell>
          <cell r="EC1665" t="e">
            <v>#N/A</v>
          </cell>
          <cell r="ED1665" t="e">
            <v>#N/A</v>
          </cell>
          <cell r="EE1665" t="e">
            <v>#N/A</v>
          </cell>
          <cell r="EF1665" t="e">
            <v>#N/A</v>
          </cell>
          <cell r="EG1665" t="e">
            <v>#N/A</v>
          </cell>
          <cell r="EH1665" t="e">
            <v>#N/A</v>
          </cell>
          <cell r="EI1665" t="e">
            <v>#N/A</v>
          </cell>
          <cell r="EJ1665" t="e">
            <v>#N/A</v>
          </cell>
          <cell r="EK1665" t="e">
            <v>#N/A</v>
          </cell>
          <cell r="EL1665" t="e">
            <v>#N/A</v>
          </cell>
          <cell r="EO1665" t="e">
            <v>#N/A</v>
          </cell>
          <cell r="EP1665" t="e">
            <v>#N/A</v>
          </cell>
          <cell r="EQ1665" t="e">
            <v>#N/A</v>
          </cell>
          <cell r="ER1665" t="e">
            <v>#N/A</v>
          </cell>
          <cell r="ES1665" t="e">
            <v>#N/A</v>
          </cell>
          <cell r="ET1665" t="e">
            <v>#N/A</v>
          </cell>
          <cell r="EU1665" t="e">
            <v>#N/A</v>
          </cell>
          <cell r="EV1665" t="e">
            <v>#N/A</v>
          </cell>
          <cell r="EW1665" t="e">
            <v>#N/A</v>
          </cell>
          <cell r="EX1665" t="e">
            <v>#N/A</v>
          </cell>
          <cell r="EY1665" t="e">
            <v>#N/A</v>
          </cell>
          <cell r="EZ1665" t="e">
            <v>#N/A</v>
          </cell>
          <cell r="FA1665" t="e">
            <v>#N/A</v>
          </cell>
          <cell r="FB1665" t="e">
            <v>#N/A</v>
          </cell>
          <cell r="FC1665" t="e">
            <v>#N/A</v>
          </cell>
          <cell r="FD1665" t="e">
            <v>#N/A</v>
          </cell>
          <cell r="FE1665" t="e">
            <v>#N/A</v>
          </cell>
          <cell r="FF1665" t="e">
            <v>#N/A</v>
          </cell>
        </row>
        <row r="1666">
          <cell r="A1666">
            <v>1220007400</v>
          </cell>
          <cell r="B1666" t="str">
            <v>1220007400</v>
          </cell>
          <cell r="C1666" t="str">
            <v>1220007400         99Mechatronikeinheit</v>
          </cell>
          <cell r="D1666">
            <v>0</v>
          </cell>
          <cell r="E1666" t="e">
            <v>#N/A</v>
          </cell>
          <cell r="F1666" t="e">
            <v>#N/A</v>
          </cell>
          <cell r="G1666" t="e">
            <v>#N/A</v>
          </cell>
          <cell r="H1666" t="e">
            <v>#N/A</v>
          </cell>
          <cell r="I1666" t="e">
            <v>#N/A</v>
          </cell>
          <cell r="J1666" t="e">
            <v>#N/A</v>
          </cell>
          <cell r="K1666" t="e">
            <v>#N/A</v>
          </cell>
          <cell r="L1666" t="e">
            <v>#N/A</v>
          </cell>
          <cell r="M1666" t="e">
            <v>#N/A</v>
          </cell>
          <cell r="N1666" t="e">
            <v>#N/A</v>
          </cell>
          <cell r="O1666" t="e">
            <v>#N/A</v>
          </cell>
          <cell r="P1666" t="e">
            <v>#N/A</v>
          </cell>
          <cell r="Q1666" t="e">
            <v>#N/A</v>
          </cell>
          <cell r="R1666" t="e">
            <v>#N/A</v>
          </cell>
          <cell r="S1666" t="e">
            <v>#N/A</v>
          </cell>
          <cell r="T1666" t="e">
            <v>#N/A</v>
          </cell>
          <cell r="U1666" t="e">
            <v>#N/A</v>
          </cell>
          <cell r="V1666" t="e">
            <v>#N/A</v>
          </cell>
          <cell r="Y1666" t="e">
            <v>#N/A</v>
          </cell>
          <cell r="Z1666" t="e">
            <v>#N/A</v>
          </cell>
          <cell r="AA1666" t="e">
            <v>#N/A</v>
          </cell>
          <cell r="AB1666" t="e">
            <v>#N/A</v>
          </cell>
          <cell r="AC1666" t="e">
            <v>#N/A</v>
          </cell>
          <cell r="AD1666" t="e">
            <v>#N/A</v>
          </cell>
          <cell r="AE1666" t="e">
            <v>#N/A</v>
          </cell>
          <cell r="AF1666" t="e">
            <v>#N/A</v>
          </cell>
          <cell r="AG1666" t="e">
            <v>#N/A</v>
          </cell>
          <cell r="AH1666" t="e">
            <v>#N/A</v>
          </cell>
          <cell r="AI1666" t="e">
            <v>#N/A</v>
          </cell>
          <cell r="AJ1666" t="e">
            <v>#N/A</v>
          </cell>
          <cell r="AK1666" t="e">
            <v>#N/A</v>
          </cell>
          <cell r="AL1666" t="e">
            <v>#N/A</v>
          </cell>
          <cell r="AM1666" t="e">
            <v>#N/A</v>
          </cell>
          <cell r="AN1666" t="e">
            <v>#N/A</v>
          </cell>
          <cell r="AO1666" t="e">
            <v>#N/A</v>
          </cell>
          <cell r="AP1666" t="e">
            <v>#N/A</v>
          </cell>
          <cell r="AS1666" t="e">
            <v>#N/A</v>
          </cell>
          <cell r="AT1666" t="e">
            <v>#N/A</v>
          </cell>
          <cell r="AU1666" t="e">
            <v>#N/A</v>
          </cell>
          <cell r="AV1666" t="e">
            <v>#N/A</v>
          </cell>
          <cell r="AW1666" t="e">
            <v>#N/A</v>
          </cell>
          <cell r="AX1666" t="e">
            <v>#N/A</v>
          </cell>
          <cell r="AY1666" t="e">
            <v>#N/A</v>
          </cell>
          <cell r="AZ1666" t="e">
            <v>#N/A</v>
          </cell>
          <cell r="BA1666" t="e">
            <v>#N/A</v>
          </cell>
          <cell r="BB1666" t="e">
            <v>#N/A</v>
          </cell>
          <cell r="BC1666" t="e">
            <v>#N/A</v>
          </cell>
          <cell r="BD1666" t="e">
            <v>#N/A</v>
          </cell>
          <cell r="BE1666" t="e">
            <v>#N/A</v>
          </cell>
          <cell r="BF1666" t="e">
            <v>#N/A</v>
          </cell>
          <cell r="BG1666" t="e">
            <v>#N/A</v>
          </cell>
          <cell r="BH1666" t="e">
            <v>#N/A</v>
          </cell>
          <cell r="BI1666" t="e">
            <v>#N/A</v>
          </cell>
          <cell r="BJ1666" t="e">
            <v>#N/A</v>
          </cell>
          <cell r="BM1666" t="e">
            <v>#N/A</v>
          </cell>
          <cell r="BN1666" t="e">
            <v>#N/A</v>
          </cell>
          <cell r="BO1666" t="e">
            <v>#N/A</v>
          </cell>
          <cell r="BP1666" t="e">
            <v>#N/A</v>
          </cell>
          <cell r="BQ1666" t="e">
            <v>#N/A</v>
          </cell>
          <cell r="BR1666" t="e">
            <v>#N/A</v>
          </cell>
          <cell r="BS1666" t="e">
            <v>#N/A</v>
          </cell>
          <cell r="BT1666" t="e">
            <v>#N/A</v>
          </cell>
          <cell r="BU1666" t="e">
            <v>#N/A</v>
          </cell>
          <cell r="BV1666" t="e">
            <v>#N/A</v>
          </cell>
          <cell r="BW1666" t="e">
            <v>#N/A</v>
          </cell>
          <cell r="BX1666" t="e">
            <v>#N/A</v>
          </cell>
          <cell r="BY1666" t="e">
            <v>#N/A</v>
          </cell>
          <cell r="BZ1666" t="e">
            <v>#N/A</v>
          </cell>
          <cell r="CA1666" t="e">
            <v>#N/A</v>
          </cell>
          <cell r="CB1666" t="e">
            <v>#N/A</v>
          </cell>
          <cell r="CC1666" t="e">
            <v>#N/A</v>
          </cell>
          <cell r="CD1666" t="e">
            <v>#N/A</v>
          </cell>
          <cell r="CG1666" t="e">
            <v>#N/A</v>
          </cell>
          <cell r="CH1666" t="e">
            <v>#N/A</v>
          </cell>
          <cell r="CI1666" t="e">
            <v>#N/A</v>
          </cell>
          <cell r="CJ1666" t="e">
            <v>#N/A</v>
          </cell>
          <cell r="CK1666" t="e">
            <v>#N/A</v>
          </cell>
          <cell r="CL1666" t="e">
            <v>#N/A</v>
          </cell>
          <cell r="CM1666" t="e">
            <v>#N/A</v>
          </cell>
          <cell r="CN1666" t="e">
            <v>#N/A</v>
          </cell>
          <cell r="CO1666" t="e">
            <v>#N/A</v>
          </cell>
          <cell r="CP1666" t="e">
            <v>#N/A</v>
          </cell>
          <cell r="CQ1666" t="e">
            <v>#N/A</v>
          </cell>
          <cell r="CR1666" t="e">
            <v>#N/A</v>
          </cell>
          <cell r="CS1666" t="e">
            <v>#N/A</v>
          </cell>
          <cell r="CT1666" t="e">
            <v>#N/A</v>
          </cell>
          <cell r="CU1666" t="e">
            <v>#N/A</v>
          </cell>
          <cell r="CV1666" t="e">
            <v>#N/A</v>
          </cell>
          <cell r="CW1666" t="e">
            <v>#N/A</v>
          </cell>
          <cell r="CX1666" t="e">
            <v>#N/A</v>
          </cell>
          <cell r="DA1666" t="e">
            <v>#N/A</v>
          </cell>
          <cell r="DB1666" t="e">
            <v>#N/A</v>
          </cell>
          <cell r="DC1666" t="e">
            <v>#N/A</v>
          </cell>
          <cell r="DD1666" t="e">
            <v>#N/A</v>
          </cell>
          <cell r="DE1666" t="e">
            <v>#N/A</v>
          </cell>
          <cell r="DF1666" t="e">
            <v>#N/A</v>
          </cell>
          <cell r="DG1666" t="e">
            <v>#N/A</v>
          </cell>
          <cell r="DH1666" t="e">
            <v>#N/A</v>
          </cell>
          <cell r="DI1666" t="e">
            <v>#N/A</v>
          </cell>
          <cell r="DJ1666" t="e">
            <v>#N/A</v>
          </cell>
          <cell r="DK1666" t="e">
            <v>#N/A</v>
          </cell>
          <cell r="DL1666" t="e">
            <v>#N/A</v>
          </cell>
          <cell r="DM1666" t="e">
            <v>#N/A</v>
          </cell>
          <cell r="DN1666" t="e">
            <v>#N/A</v>
          </cell>
          <cell r="DO1666" t="e">
            <v>#N/A</v>
          </cell>
          <cell r="DP1666" t="e">
            <v>#N/A</v>
          </cell>
          <cell r="DQ1666" t="e">
            <v>#N/A</v>
          </cell>
          <cell r="DR1666" t="e">
            <v>#N/A</v>
          </cell>
          <cell r="DU1666" t="e">
            <v>#N/A</v>
          </cell>
          <cell r="DV1666" t="e">
            <v>#N/A</v>
          </cell>
          <cell r="DW1666" t="e">
            <v>#N/A</v>
          </cell>
          <cell r="DX1666" t="e">
            <v>#N/A</v>
          </cell>
          <cell r="DY1666" t="e">
            <v>#N/A</v>
          </cell>
          <cell r="DZ1666" t="e">
            <v>#N/A</v>
          </cell>
          <cell r="EA1666" t="e">
            <v>#N/A</v>
          </cell>
          <cell r="EB1666" t="e">
            <v>#N/A</v>
          </cell>
          <cell r="EC1666" t="e">
            <v>#N/A</v>
          </cell>
          <cell r="ED1666" t="e">
            <v>#N/A</v>
          </cell>
          <cell r="EE1666" t="e">
            <v>#N/A</v>
          </cell>
          <cell r="EF1666" t="e">
            <v>#N/A</v>
          </cell>
          <cell r="EG1666" t="e">
            <v>#N/A</v>
          </cell>
          <cell r="EH1666" t="e">
            <v>#N/A</v>
          </cell>
          <cell r="EI1666" t="e">
            <v>#N/A</v>
          </cell>
          <cell r="EJ1666" t="e">
            <v>#N/A</v>
          </cell>
          <cell r="EK1666" t="e">
            <v>#N/A</v>
          </cell>
          <cell r="EL1666" t="e">
            <v>#N/A</v>
          </cell>
          <cell r="EO1666" t="e">
            <v>#N/A</v>
          </cell>
          <cell r="EP1666" t="e">
            <v>#N/A</v>
          </cell>
          <cell r="EQ1666" t="e">
            <v>#N/A</v>
          </cell>
          <cell r="ER1666" t="e">
            <v>#N/A</v>
          </cell>
          <cell r="ES1666" t="e">
            <v>#N/A</v>
          </cell>
          <cell r="ET1666" t="e">
            <v>#N/A</v>
          </cell>
          <cell r="EU1666" t="e">
            <v>#N/A</v>
          </cell>
          <cell r="EV1666" t="e">
            <v>#N/A</v>
          </cell>
          <cell r="EW1666" t="e">
            <v>#N/A</v>
          </cell>
          <cell r="EX1666" t="e">
            <v>#N/A</v>
          </cell>
          <cell r="EY1666" t="e">
            <v>#N/A</v>
          </cell>
          <cell r="EZ1666" t="e">
            <v>#N/A</v>
          </cell>
          <cell r="FA1666" t="e">
            <v>#N/A</v>
          </cell>
          <cell r="FB1666" t="e">
            <v>#N/A</v>
          </cell>
          <cell r="FC1666" t="e">
            <v>#N/A</v>
          </cell>
          <cell r="FD1666" t="e">
            <v>#N/A</v>
          </cell>
          <cell r="FE1666" t="e">
            <v>#N/A</v>
          </cell>
          <cell r="FF1666" t="e">
            <v>#N/A</v>
          </cell>
        </row>
        <row r="1667">
          <cell r="A1667">
            <v>1220007405</v>
          </cell>
          <cell r="B1667" t="str">
            <v>1220007405</v>
          </cell>
          <cell r="C1667" t="str">
            <v>1220007405         Kaba elo manager V3</v>
          </cell>
          <cell r="D1667">
            <v>2297</v>
          </cell>
          <cell r="E1667" t="e">
            <v>#N/A</v>
          </cell>
          <cell r="F1667" t="e">
            <v>#N/A</v>
          </cell>
          <cell r="G1667" t="e">
            <v>#N/A</v>
          </cell>
          <cell r="H1667" t="e">
            <v>#N/A</v>
          </cell>
          <cell r="I1667" t="e">
            <v>#N/A</v>
          </cell>
          <cell r="J1667" t="e">
            <v>#N/A</v>
          </cell>
          <cell r="K1667" t="e">
            <v>#N/A</v>
          </cell>
          <cell r="L1667" t="e">
            <v>#N/A</v>
          </cell>
          <cell r="M1667" t="e">
            <v>#N/A</v>
          </cell>
          <cell r="N1667" t="e">
            <v>#N/A</v>
          </cell>
          <cell r="O1667" t="e">
            <v>#N/A</v>
          </cell>
          <cell r="P1667" t="e">
            <v>#N/A</v>
          </cell>
          <cell r="Q1667" t="e">
            <v>#N/A</v>
          </cell>
          <cell r="R1667" t="e">
            <v>#N/A</v>
          </cell>
          <cell r="S1667" t="e">
            <v>#N/A</v>
          </cell>
          <cell r="T1667" t="e">
            <v>#N/A</v>
          </cell>
          <cell r="U1667" t="e">
            <v>#N/A</v>
          </cell>
          <cell r="V1667" t="e">
            <v>#N/A</v>
          </cell>
          <cell r="Y1667" t="e">
            <v>#N/A</v>
          </cell>
          <cell r="Z1667" t="e">
            <v>#N/A</v>
          </cell>
          <cell r="AA1667" t="e">
            <v>#N/A</v>
          </cell>
          <cell r="AB1667" t="e">
            <v>#N/A</v>
          </cell>
          <cell r="AC1667" t="e">
            <v>#N/A</v>
          </cell>
          <cell r="AD1667" t="e">
            <v>#N/A</v>
          </cell>
          <cell r="AE1667" t="e">
            <v>#N/A</v>
          </cell>
          <cell r="AF1667" t="e">
            <v>#N/A</v>
          </cell>
          <cell r="AG1667" t="e">
            <v>#N/A</v>
          </cell>
          <cell r="AH1667" t="e">
            <v>#N/A</v>
          </cell>
          <cell r="AI1667" t="e">
            <v>#N/A</v>
          </cell>
          <cell r="AJ1667" t="e">
            <v>#N/A</v>
          </cell>
          <cell r="AK1667" t="e">
            <v>#N/A</v>
          </cell>
          <cell r="AL1667" t="e">
            <v>#N/A</v>
          </cell>
          <cell r="AM1667" t="e">
            <v>#N/A</v>
          </cell>
          <cell r="AN1667" t="e">
            <v>#N/A</v>
          </cell>
          <cell r="AO1667" t="e">
            <v>#N/A</v>
          </cell>
          <cell r="AP1667" t="e">
            <v>#N/A</v>
          </cell>
          <cell r="AS1667" t="e">
            <v>#N/A</v>
          </cell>
          <cell r="AT1667" t="e">
            <v>#N/A</v>
          </cell>
          <cell r="AU1667" t="e">
            <v>#N/A</v>
          </cell>
          <cell r="AV1667" t="e">
            <v>#N/A</v>
          </cell>
          <cell r="AW1667" t="e">
            <v>#N/A</v>
          </cell>
          <cell r="AX1667" t="e">
            <v>#N/A</v>
          </cell>
          <cell r="AY1667" t="e">
            <v>#N/A</v>
          </cell>
          <cell r="AZ1667" t="e">
            <v>#N/A</v>
          </cell>
          <cell r="BA1667" t="e">
            <v>#N/A</v>
          </cell>
          <cell r="BB1667" t="e">
            <v>#N/A</v>
          </cell>
          <cell r="BC1667" t="e">
            <v>#N/A</v>
          </cell>
          <cell r="BD1667" t="e">
            <v>#N/A</v>
          </cell>
          <cell r="BE1667" t="e">
            <v>#N/A</v>
          </cell>
          <cell r="BF1667" t="e">
            <v>#N/A</v>
          </cell>
          <cell r="BG1667" t="e">
            <v>#N/A</v>
          </cell>
          <cell r="BH1667" t="e">
            <v>#N/A</v>
          </cell>
          <cell r="BI1667" t="e">
            <v>#N/A</v>
          </cell>
          <cell r="BJ1667" t="e">
            <v>#N/A</v>
          </cell>
          <cell r="BM1667" t="e">
            <v>#N/A</v>
          </cell>
          <cell r="BN1667" t="e">
            <v>#N/A</v>
          </cell>
          <cell r="BO1667" t="e">
            <v>#N/A</v>
          </cell>
          <cell r="BP1667" t="e">
            <v>#N/A</v>
          </cell>
          <cell r="BQ1667" t="e">
            <v>#N/A</v>
          </cell>
          <cell r="BR1667" t="e">
            <v>#N/A</v>
          </cell>
          <cell r="BS1667" t="e">
            <v>#N/A</v>
          </cell>
          <cell r="BT1667" t="e">
            <v>#N/A</v>
          </cell>
          <cell r="BU1667" t="e">
            <v>#N/A</v>
          </cell>
          <cell r="BV1667" t="e">
            <v>#N/A</v>
          </cell>
          <cell r="BW1667" t="e">
            <v>#N/A</v>
          </cell>
          <cell r="BX1667" t="e">
            <v>#N/A</v>
          </cell>
          <cell r="BY1667" t="e">
            <v>#N/A</v>
          </cell>
          <cell r="BZ1667" t="e">
            <v>#N/A</v>
          </cell>
          <cell r="CA1667" t="e">
            <v>#N/A</v>
          </cell>
          <cell r="CB1667" t="e">
            <v>#N/A</v>
          </cell>
          <cell r="CC1667" t="e">
            <v>#N/A</v>
          </cell>
          <cell r="CD1667" t="e">
            <v>#N/A</v>
          </cell>
          <cell r="CG1667" t="e">
            <v>#N/A</v>
          </cell>
          <cell r="CH1667" t="e">
            <v>#N/A</v>
          </cell>
          <cell r="CI1667" t="e">
            <v>#N/A</v>
          </cell>
          <cell r="CJ1667" t="e">
            <v>#N/A</v>
          </cell>
          <cell r="CK1667" t="e">
            <v>#N/A</v>
          </cell>
          <cell r="CL1667" t="e">
            <v>#N/A</v>
          </cell>
          <cell r="CM1667" t="e">
            <v>#N/A</v>
          </cell>
          <cell r="CN1667" t="e">
            <v>#N/A</v>
          </cell>
          <cell r="CO1667" t="e">
            <v>#N/A</v>
          </cell>
          <cell r="CP1667" t="e">
            <v>#N/A</v>
          </cell>
          <cell r="CQ1667" t="e">
            <v>#N/A</v>
          </cell>
          <cell r="CR1667" t="e">
            <v>#N/A</v>
          </cell>
          <cell r="CS1667" t="e">
            <v>#N/A</v>
          </cell>
          <cell r="CT1667" t="e">
            <v>#N/A</v>
          </cell>
          <cell r="CU1667" t="e">
            <v>#N/A</v>
          </cell>
          <cell r="CV1667" t="e">
            <v>#N/A</v>
          </cell>
          <cell r="CW1667" t="e">
            <v>#N/A</v>
          </cell>
          <cell r="CX1667" t="e">
            <v>#N/A</v>
          </cell>
          <cell r="DA1667" t="e">
            <v>#N/A</v>
          </cell>
          <cell r="DB1667" t="e">
            <v>#N/A</v>
          </cell>
          <cell r="DC1667" t="e">
            <v>#N/A</v>
          </cell>
          <cell r="DD1667" t="e">
            <v>#N/A</v>
          </cell>
          <cell r="DE1667" t="e">
            <v>#N/A</v>
          </cell>
          <cell r="DF1667" t="e">
            <v>#N/A</v>
          </cell>
          <cell r="DG1667" t="e">
            <v>#N/A</v>
          </cell>
          <cell r="DH1667" t="e">
            <v>#N/A</v>
          </cell>
          <cell r="DI1667" t="e">
            <v>#N/A</v>
          </cell>
          <cell r="DJ1667" t="e">
            <v>#N/A</v>
          </cell>
          <cell r="DK1667" t="e">
            <v>#N/A</v>
          </cell>
          <cell r="DL1667" t="e">
            <v>#N/A</v>
          </cell>
          <cell r="DM1667" t="e">
            <v>#N/A</v>
          </cell>
          <cell r="DN1667" t="e">
            <v>#N/A</v>
          </cell>
          <cell r="DO1667" t="e">
            <v>#N/A</v>
          </cell>
          <cell r="DP1667" t="e">
            <v>#N/A</v>
          </cell>
          <cell r="DQ1667" t="e">
            <v>#N/A</v>
          </cell>
          <cell r="DR1667" t="e">
            <v>#N/A</v>
          </cell>
          <cell r="DU1667" t="e">
            <v>#N/A</v>
          </cell>
          <cell r="DV1667" t="e">
            <v>#N/A</v>
          </cell>
          <cell r="DW1667" t="e">
            <v>#N/A</v>
          </cell>
          <cell r="DX1667" t="e">
            <v>#N/A</v>
          </cell>
          <cell r="DY1667" t="e">
            <v>#N/A</v>
          </cell>
          <cell r="DZ1667" t="e">
            <v>#N/A</v>
          </cell>
          <cell r="EA1667" t="e">
            <v>#N/A</v>
          </cell>
          <cell r="EB1667" t="e">
            <v>#N/A</v>
          </cell>
          <cell r="EC1667" t="e">
            <v>#N/A</v>
          </cell>
          <cell r="ED1667" t="e">
            <v>#N/A</v>
          </cell>
          <cell r="EE1667" t="e">
            <v>#N/A</v>
          </cell>
          <cell r="EF1667" t="e">
            <v>#N/A</v>
          </cell>
          <cell r="EG1667" t="e">
            <v>#N/A</v>
          </cell>
          <cell r="EH1667" t="e">
            <v>#N/A</v>
          </cell>
          <cell r="EI1667" t="e">
            <v>#N/A</v>
          </cell>
          <cell r="EJ1667" t="e">
            <v>#N/A</v>
          </cell>
          <cell r="EK1667" t="e">
            <v>#N/A</v>
          </cell>
          <cell r="EL1667" t="e">
            <v>#N/A</v>
          </cell>
          <cell r="EO1667" t="e">
            <v>#N/A</v>
          </cell>
          <cell r="EP1667" t="e">
            <v>#N/A</v>
          </cell>
          <cell r="EQ1667" t="e">
            <v>#N/A</v>
          </cell>
          <cell r="ER1667" t="e">
            <v>#N/A</v>
          </cell>
          <cell r="ES1667" t="e">
            <v>#N/A</v>
          </cell>
          <cell r="ET1667" t="e">
            <v>#N/A</v>
          </cell>
          <cell r="EU1667" t="e">
            <v>#N/A</v>
          </cell>
          <cell r="EV1667" t="e">
            <v>#N/A</v>
          </cell>
          <cell r="EW1667" t="e">
            <v>#N/A</v>
          </cell>
          <cell r="EX1667" t="e">
            <v>#N/A</v>
          </cell>
          <cell r="EY1667" t="e">
            <v>#N/A</v>
          </cell>
          <cell r="EZ1667" t="e">
            <v>#N/A</v>
          </cell>
          <cell r="FA1667" t="e">
            <v>#N/A</v>
          </cell>
          <cell r="FB1667" t="e">
            <v>#N/A</v>
          </cell>
          <cell r="FC1667" t="e">
            <v>#N/A</v>
          </cell>
          <cell r="FD1667" t="e">
            <v>#N/A</v>
          </cell>
          <cell r="FE1667" t="e">
            <v>#N/A</v>
          </cell>
          <cell r="FF1667" t="e">
            <v>#N/A</v>
          </cell>
        </row>
        <row r="1668">
          <cell r="A1668">
            <v>1220007432</v>
          </cell>
          <cell r="B1668" t="str">
            <v>1220007432</v>
          </cell>
          <cell r="C1668" t="str">
            <v>1220007432         Rosette VNI mit Schr</v>
          </cell>
          <cell r="D1668">
            <v>975</v>
          </cell>
          <cell r="E1668" t="e">
            <v>#N/A</v>
          </cell>
          <cell r="F1668" t="e">
            <v>#N/A</v>
          </cell>
          <cell r="G1668" t="e">
            <v>#N/A</v>
          </cell>
          <cell r="H1668" t="e">
            <v>#N/A</v>
          </cell>
          <cell r="I1668" t="e">
            <v>#N/A</v>
          </cell>
          <cell r="J1668" t="e">
            <v>#N/A</v>
          </cell>
          <cell r="K1668" t="e">
            <v>#N/A</v>
          </cell>
          <cell r="L1668" t="e">
            <v>#N/A</v>
          </cell>
          <cell r="M1668" t="e">
            <v>#N/A</v>
          </cell>
          <cell r="N1668" t="e">
            <v>#N/A</v>
          </cell>
          <cell r="O1668" t="e">
            <v>#N/A</v>
          </cell>
          <cell r="P1668" t="e">
            <v>#N/A</v>
          </cell>
          <cell r="Q1668" t="e">
            <v>#N/A</v>
          </cell>
          <cell r="R1668" t="e">
            <v>#N/A</v>
          </cell>
          <cell r="S1668" t="e">
            <v>#N/A</v>
          </cell>
          <cell r="T1668" t="e">
            <v>#N/A</v>
          </cell>
          <cell r="U1668" t="e">
            <v>#N/A</v>
          </cell>
          <cell r="V1668" t="e">
            <v>#N/A</v>
          </cell>
          <cell r="Y1668" t="e">
            <v>#N/A</v>
          </cell>
          <cell r="Z1668" t="e">
            <v>#N/A</v>
          </cell>
          <cell r="AA1668" t="e">
            <v>#N/A</v>
          </cell>
          <cell r="AB1668" t="e">
            <v>#N/A</v>
          </cell>
          <cell r="AC1668" t="e">
            <v>#N/A</v>
          </cell>
          <cell r="AD1668" t="e">
            <v>#N/A</v>
          </cell>
          <cell r="AE1668" t="e">
            <v>#N/A</v>
          </cell>
          <cell r="AF1668" t="e">
            <v>#N/A</v>
          </cell>
          <cell r="AG1668" t="e">
            <v>#N/A</v>
          </cell>
          <cell r="AH1668" t="e">
            <v>#N/A</v>
          </cell>
          <cell r="AI1668" t="e">
            <v>#N/A</v>
          </cell>
          <cell r="AJ1668" t="e">
            <v>#N/A</v>
          </cell>
          <cell r="AK1668" t="e">
            <v>#N/A</v>
          </cell>
          <cell r="AL1668" t="e">
            <v>#N/A</v>
          </cell>
          <cell r="AM1668" t="e">
            <v>#N/A</v>
          </cell>
          <cell r="AN1668" t="e">
            <v>#N/A</v>
          </cell>
          <cell r="AO1668" t="e">
            <v>#N/A</v>
          </cell>
          <cell r="AP1668" t="e">
            <v>#N/A</v>
          </cell>
          <cell r="AS1668" t="e">
            <v>#N/A</v>
          </cell>
          <cell r="AT1668" t="e">
            <v>#N/A</v>
          </cell>
          <cell r="AU1668" t="e">
            <v>#N/A</v>
          </cell>
          <cell r="AV1668" t="e">
            <v>#N/A</v>
          </cell>
          <cell r="AW1668" t="e">
            <v>#N/A</v>
          </cell>
          <cell r="AX1668" t="e">
            <v>#N/A</v>
          </cell>
          <cell r="AY1668" t="e">
            <v>#N/A</v>
          </cell>
          <cell r="AZ1668" t="e">
            <v>#N/A</v>
          </cell>
          <cell r="BA1668" t="e">
            <v>#N/A</v>
          </cell>
          <cell r="BB1668" t="e">
            <v>#N/A</v>
          </cell>
          <cell r="BC1668" t="e">
            <v>#N/A</v>
          </cell>
          <cell r="BD1668" t="e">
            <v>#N/A</v>
          </cell>
          <cell r="BE1668" t="e">
            <v>#N/A</v>
          </cell>
          <cell r="BF1668" t="e">
            <v>#N/A</v>
          </cell>
          <cell r="BG1668" t="e">
            <v>#N/A</v>
          </cell>
          <cell r="BH1668" t="e">
            <v>#N/A</v>
          </cell>
          <cell r="BI1668" t="e">
            <v>#N/A</v>
          </cell>
          <cell r="BJ1668" t="e">
            <v>#N/A</v>
          </cell>
          <cell r="BM1668" t="e">
            <v>#N/A</v>
          </cell>
          <cell r="BN1668" t="e">
            <v>#N/A</v>
          </cell>
          <cell r="BO1668" t="e">
            <v>#N/A</v>
          </cell>
          <cell r="BP1668" t="e">
            <v>#N/A</v>
          </cell>
          <cell r="BQ1668" t="e">
            <v>#N/A</v>
          </cell>
          <cell r="BR1668" t="e">
            <v>#N/A</v>
          </cell>
          <cell r="BS1668" t="e">
            <v>#N/A</v>
          </cell>
          <cell r="BT1668" t="e">
            <v>#N/A</v>
          </cell>
          <cell r="BU1668" t="e">
            <v>#N/A</v>
          </cell>
          <cell r="BV1668" t="e">
            <v>#N/A</v>
          </cell>
          <cell r="BW1668" t="e">
            <v>#N/A</v>
          </cell>
          <cell r="BX1668" t="e">
            <v>#N/A</v>
          </cell>
          <cell r="BY1668" t="e">
            <v>#N/A</v>
          </cell>
          <cell r="BZ1668" t="e">
            <v>#N/A</v>
          </cell>
          <cell r="CA1668" t="e">
            <v>#N/A</v>
          </cell>
          <cell r="CB1668" t="e">
            <v>#N/A</v>
          </cell>
          <cell r="CC1668" t="e">
            <v>#N/A</v>
          </cell>
          <cell r="CD1668" t="e">
            <v>#N/A</v>
          </cell>
          <cell r="CG1668" t="e">
            <v>#N/A</v>
          </cell>
          <cell r="CH1668" t="e">
            <v>#N/A</v>
          </cell>
          <cell r="CI1668" t="e">
            <v>#N/A</v>
          </cell>
          <cell r="CJ1668" t="e">
            <v>#N/A</v>
          </cell>
          <cell r="CK1668" t="e">
            <v>#N/A</v>
          </cell>
          <cell r="CL1668" t="e">
            <v>#N/A</v>
          </cell>
          <cell r="CM1668" t="e">
            <v>#N/A</v>
          </cell>
          <cell r="CN1668" t="e">
            <v>#N/A</v>
          </cell>
          <cell r="CO1668" t="e">
            <v>#N/A</v>
          </cell>
          <cell r="CP1668" t="e">
            <v>#N/A</v>
          </cell>
          <cell r="CQ1668" t="e">
            <v>#N/A</v>
          </cell>
          <cell r="CR1668" t="e">
            <v>#N/A</v>
          </cell>
          <cell r="CS1668" t="e">
            <v>#N/A</v>
          </cell>
          <cell r="CT1668" t="e">
            <v>#N/A</v>
          </cell>
          <cell r="CU1668" t="e">
            <v>#N/A</v>
          </cell>
          <cell r="CV1668" t="e">
            <v>#N/A</v>
          </cell>
          <cell r="CW1668" t="e">
            <v>#N/A</v>
          </cell>
          <cell r="CX1668" t="e">
            <v>#N/A</v>
          </cell>
          <cell r="DA1668" t="e">
            <v>#N/A</v>
          </cell>
          <cell r="DB1668" t="e">
            <v>#N/A</v>
          </cell>
          <cell r="DC1668" t="e">
            <v>#N/A</v>
          </cell>
          <cell r="DD1668" t="e">
            <v>#N/A</v>
          </cell>
          <cell r="DE1668" t="e">
            <v>#N/A</v>
          </cell>
          <cell r="DF1668" t="e">
            <v>#N/A</v>
          </cell>
          <cell r="DG1668" t="e">
            <v>#N/A</v>
          </cell>
          <cell r="DH1668" t="e">
            <v>#N/A</v>
          </cell>
          <cell r="DI1668" t="e">
            <v>#N/A</v>
          </cell>
          <cell r="DJ1668" t="e">
            <v>#N/A</v>
          </cell>
          <cell r="DK1668" t="e">
            <v>#N/A</v>
          </cell>
          <cell r="DL1668" t="e">
            <v>#N/A</v>
          </cell>
          <cell r="DM1668" t="e">
            <v>#N/A</v>
          </cell>
          <cell r="DN1668" t="e">
            <v>#N/A</v>
          </cell>
          <cell r="DO1668" t="e">
            <v>#N/A</v>
          </cell>
          <cell r="DP1668" t="e">
            <v>#N/A</v>
          </cell>
          <cell r="DQ1668" t="e">
            <v>#N/A</v>
          </cell>
          <cell r="DR1668" t="e">
            <v>#N/A</v>
          </cell>
          <cell r="DU1668" t="e">
            <v>#N/A</v>
          </cell>
          <cell r="DV1668" t="e">
            <v>#N/A</v>
          </cell>
          <cell r="DW1668" t="e">
            <v>#N/A</v>
          </cell>
          <cell r="DX1668" t="e">
            <v>#N/A</v>
          </cell>
          <cell r="DY1668" t="e">
            <v>#N/A</v>
          </cell>
          <cell r="DZ1668" t="e">
            <v>#N/A</v>
          </cell>
          <cell r="EA1668" t="e">
            <v>#N/A</v>
          </cell>
          <cell r="EB1668" t="e">
            <v>#N/A</v>
          </cell>
          <cell r="EC1668" t="e">
            <v>#N/A</v>
          </cell>
          <cell r="ED1668" t="e">
            <v>#N/A</v>
          </cell>
          <cell r="EE1668" t="e">
            <v>#N/A</v>
          </cell>
          <cell r="EF1668" t="e">
            <v>#N/A</v>
          </cell>
          <cell r="EG1668" t="e">
            <v>#N/A</v>
          </cell>
          <cell r="EH1668" t="e">
            <v>#N/A</v>
          </cell>
          <cell r="EI1668" t="e">
            <v>#N/A</v>
          </cell>
          <cell r="EJ1668" t="e">
            <v>#N/A</v>
          </cell>
          <cell r="EK1668" t="e">
            <v>#N/A</v>
          </cell>
          <cell r="EL1668" t="e">
            <v>#N/A</v>
          </cell>
          <cell r="EO1668" t="e">
            <v>#N/A</v>
          </cell>
          <cell r="EP1668" t="e">
            <v>#N/A</v>
          </cell>
          <cell r="EQ1668" t="e">
            <v>#N/A</v>
          </cell>
          <cell r="ER1668" t="e">
            <v>#N/A</v>
          </cell>
          <cell r="ES1668" t="e">
            <v>#N/A</v>
          </cell>
          <cell r="ET1668" t="e">
            <v>#N/A</v>
          </cell>
          <cell r="EU1668" t="e">
            <v>#N/A</v>
          </cell>
          <cell r="EV1668" t="e">
            <v>#N/A</v>
          </cell>
          <cell r="EW1668" t="e">
            <v>#N/A</v>
          </cell>
          <cell r="EX1668" t="e">
            <v>#N/A</v>
          </cell>
          <cell r="EY1668" t="e">
            <v>#N/A</v>
          </cell>
          <cell r="EZ1668" t="e">
            <v>#N/A</v>
          </cell>
          <cell r="FA1668" t="e">
            <v>#N/A</v>
          </cell>
          <cell r="FB1668" t="e">
            <v>#N/A</v>
          </cell>
          <cell r="FC1668" t="e">
            <v>#N/A</v>
          </cell>
          <cell r="FD1668" t="e">
            <v>#N/A</v>
          </cell>
          <cell r="FE1668" t="e">
            <v>#N/A</v>
          </cell>
          <cell r="FF1668" t="e">
            <v>#N/A</v>
          </cell>
        </row>
        <row r="1669">
          <cell r="A1669">
            <v>1220007470</v>
          </cell>
          <cell r="B1669" t="str">
            <v>1220007470</v>
          </cell>
          <cell r="C1669" t="str">
            <v>1220007470         Clip kpl. GEGE 1K bl</v>
          </cell>
          <cell r="D1669">
            <v>31633</v>
          </cell>
          <cell r="E1669" t="e">
            <v>#N/A</v>
          </cell>
          <cell r="F1669" t="e">
            <v>#N/A</v>
          </cell>
          <cell r="G1669" t="e">
            <v>#N/A</v>
          </cell>
          <cell r="H1669" t="e">
            <v>#N/A</v>
          </cell>
          <cell r="I1669" t="e">
            <v>#N/A</v>
          </cell>
          <cell r="J1669" t="e">
            <v>#N/A</v>
          </cell>
          <cell r="K1669" t="e">
            <v>#N/A</v>
          </cell>
          <cell r="L1669" t="e">
            <v>#N/A</v>
          </cell>
          <cell r="M1669" t="e">
            <v>#N/A</v>
          </cell>
          <cell r="N1669" t="e">
            <v>#N/A</v>
          </cell>
          <cell r="O1669" t="e">
            <v>#N/A</v>
          </cell>
          <cell r="P1669" t="e">
            <v>#N/A</v>
          </cell>
          <cell r="Q1669" t="e">
            <v>#N/A</v>
          </cell>
          <cell r="R1669" t="e">
            <v>#N/A</v>
          </cell>
          <cell r="S1669" t="e">
            <v>#N/A</v>
          </cell>
          <cell r="T1669" t="e">
            <v>#N/A</v>
          </cell>
          <cell r="U1669" t="e">
            <v>#N/A</v>
          </cell>
          <cell r="V1669" t="e">
            <v>#N/A</v>
          </cell>
          <cell r="Y1669" t="e">
            <v>#N/A</v>
          </cell>
          <cell r="Z1669" t="e">
            <v>#N/A</v>
          </cell>
          <cell r="AA1669" t="e">
            <v>#N/A</v>
          </cell>
          <cell r="AB1669" t="e">
            <v>#N/A</v>
          </cell>
          <cell r="AC1669" t="e">
            <v>#N/A</v>
          </cell>
          <cell r="AD1669" t="e">
            <v>#N/A</v>
          </cell>
          <cell r="AE1669" t="e">
            <v>#N/A</v>
          </cell>
          <cell r="AF1669" t="e">
            <v>#N/A</v>
          </cell>
          <cell r="AG1669" t="e">
            <v>#N/A</v>
          </cell>
          <cell r="AH1669" t="e">
            <v>#N/A</v>
          </cell>
          <cell r="AI1669" t="e">
            <v>#N/A</v>
          </cell>
          <cell r="AJ1669" t="e">
            <v>#N/A</v>
          </cell>
          <cell r="AK1669" t="e">
            <v>#N/A</v>
          </cell>
          <cell r="AL1669" t="e">
            <v>#N/A</v>
          </cell>
          <cell r="AM1669" t="e">
            <v>#N/A</v>
          </cell>
          <cell r="AN1669" t="e">
            <v>#N/A</v>
          </cell>
          <cell r="AO1669" t="e">
            <v>#N/A</v>
          </cell>
          <cell r="AP1669" t="e">
            <v>#N/A</v>
          </cell>
          <cell r="AS1669" t="e">
            <v>#N/A</v>
          </cell>
          <cell r="AT1669" t="e">
            <v>#N/A</v>
          </cell>
          <cell r="AU1669" t="e">
            <v>#N/A</v>
          </cell>
          <cell r="AV1669" t="e">
            <v>#N/A</v>
          </cell>
          <cell r="AW1669" t="e">
            <v>#N/A</v>
          </cell>
          <cell r="AX1669" t="e">
            <v>#N/A</v>
          </cell>
          <cell r="AY1669" t="e">
            <v>#N/A</v>
          </cell>
          <cell r="AZ1669" t="e">
            <v>#N/A</v>
          </cell>
          <cell r="BA1669" t="e">
            <v>#N/A</v>
          </cell>
          <cell r="BB1669" t="e">
            <v>#N/A</v>
          </cell>
          <cell r="BC1669" t="e">
            <v>#N/A</v>
          </cell>
          <cell r="BD1669" t="e">
            <v>#N/A</v>
          </cell>
          <cell r="BE1669" t="e">
            <v>#N/A</v>
          </cell>
          <cell r="BF1669" t="e">
            <v>#N/A</v>
          </cell>
          <cell r="BG1669" t="e">
            <v>#N/A</v>
          </cell>
          <cell r="BH1669" t="e">
            <v>#N/A</v>
          </cell>
          <cell r="BI1669" t="e">
            <v>#N/A</v>
          </cell>
          <cell r="BJ1669" t="e">
            <v>#N/A</v>
          </cell>
          <cell r="BM1669" t="e">
            <v>#N/A</v>
          </cell>
          <cell r="BN1669" t="e">
            <v>#N/A</v>
          </cell>
          <cell r="BO1669" t="e">
            <v>#N/A</v>
          </cell>
          <cell r="BP1669" t="e">
            <v>#N/A</v>
          </cell>
          <cell r="BQ1669" t="e">
            <v>#N/A</v>
          </cell>
          <cell r="BR1669" t="e">
            <v>#N/A</v>
          </cell>
          <cell r="BS1669" t="e">
            <v>#N/A</v>
          </cell>
          <cell r="BT1669" t="e">
            <v>#N/A</v>
          </cell>
          <cell r="BU1669" t="e">
            <v>#N/A</v>
          </cell>
          <cell r="BV1669" t="e">
            <v>#N/A</v>
          </cell>
          <cell r="BW1669" t="e">
            <v>#N/A</v>
          </cell>
          <cell r="BX1669" t="e">
            <v>#N/A</v>
          </cell>
          <cell r="BY1669" t="e">
            <v>#N/A</v>
          </cell>
          <cell r="BZ1669" t="e">
            <v>#N/A</v>
          </cell>
          <cell r="CA1669" t="e">
            <v>#N/A</v>
          </cell>
          <cell r="CB1669" t="e">
            <v>#N/A</v>
          </cell>
          <cell r="CC1669" t="e">
            <v>#N/A</v>
          </cell>
          <cell r="CD1669" t="e">
            <v>#N/A</v>
          </cell>
          <cell r="CG1669" t="e">
            <v>#N/A</v>
          </cell>
          <cell r="CH1669" t="e">
            <v>#N/A</v>
          </cell>
          <cell r="CI1669" t="e">
            <v>#N/A</v>
          </cell>
          <cell r="CJ1669" t="e">
            <v>#N/A</v>
          </cell>
          <cell r="CK1669" t="e">
            <v>#N/A</v>
          </cell>
          <cell r="CL1669" t="e">
            <v>#N/A</v>
          </cell>
          <cell r="CM1669" t="e">
            <v>#N/A</v>
          </cell>
          <cell r="CN1669" t="e">
            <v>#N/A</v>
          </cell>
          <cell r="CO1669" t="e">
            <v>#N/A</v>
          </cell>
          <cell r="CP1669" t="e">
            <v>#N/A</v>
          </cell>
          <cell r="CQ1669" t="e">
            <v>#N/A</v>
          </cell>
          <cell r="CR1669" t="e">
            <v>#N/A</v>
          </cell>
          <cell r="CS1669" t="e">
            <v>#N/A</v>
          </cell>
          <cell r="CT1669" t="e">
            <v>#N/A</v>
          </cell>
          <cell r="CU1669" t="e">
            <v>#N/A</v>
          </cell>
          <cell r="CV1669" t="e">
            <v>#N/A</v>
          </cell>
          <cell r="CW1669" t="e">
            <v>#N/A</v>
          </cell>
          <cell r="CX1669" t="e">
            <v>#N/A</v>
          </cell>
          <cell r="DA1669" t="e">
            <v>#N/A</v>
          </cell>
          <cell r="DB1669" t="e">
            <v>#N/A</v>
          </cell>
          <cell r="DC1669" t="e">
            <v>#N/A</v>
          </cell>
          <cell r="DD1669" t="e">
            <v>#N/A</v>
          </cell>
          <cell r="DE1669" t="e">
            <v>#N/A</v>
          </cell>
          <cell r="DF1669" t="e">
            <v>#N/A</v>
          </cell>
          <cell r="DG1669" t="e">
            <v>#N/A</v>
          </cell>
          <cell r="DH1669" t="e">
            <v>#N/A</v>
          </cell>
          <cell r="DI1669" t="e">
            <v>#N/A</v>
          </cell>
          <cell r="DJ1669" t="e">
            <v>#N/A</v>
          </cell>
          <cell r="DK1669" t="e">
            <v>#N/A</v>
          </cell>
          <cell r="DL1669" t="e">
            <v>#N/A</v>
          </cell>
          <cell r="DM1669" t="e">
            <v>#N/A</v>
          </cell>
          <cell r="DN1669" t="e">
            <v>#N/A</v>
          </cell>
          <cell r="DO1669" t="e">
            <v>#N/A</v>
          </cell>
          <cell r="DP1669" t="e">
            <v>#N/A</v>
          </cell>
          <cell r="DQ1669" t="e">
            <v>#N/A</v>
          </cell>
          <cell r="DR1669" t="e">
            <v>#N/A</v>
          </cell>
          <cell r="DU1669" t="e">
            <v>#N/A</v>
          </cell>
          <cell r="DV1669" t="e">
            <v>#N/A</v>
          </cell>
          <cell r="DW1669" t="e">
            <v>#N/A</v>
          </cell>
          <cell r="DX1669" t="e">
            <v>#N/A</v>
          </cell>
          <cell r="DY1669" t="e">
            <v>#N/A</v>
          </cell>
          <cell r="DZ1669" t="e">
            <v>#N/A</v>
          </cell>
          <cell r="EA1669" t="e">
            <v>#N/A</v>
          </cell>
          <cell r="EB1669" t="e">
            <v>#N/A</v>
          </cell>
          <cell r="EC1669" t="e">
            <v>#N/A</v>
          </cell>
          <cell r="ED1669" t="e">
            <v>#N/A</v>
          </cell>
          <cell r="EE1669" t="e">
            <v>#N/A</v>
          </cell>
          <cell r="EF1669" t="e">
            <v>#N/A</v>
          </cell>
          <cell r="EG1669" t="e">
            <v>#N/A</v>
          </cell>
          <cell r="EH1669" t="e">
            <v>#N/A</v>
          </cell>
          <cell r="EI1669" t="e">
            <v>#N/A</v>
          </cell>
          <cell r="EJ1669" t="e">
            <v>#N/A</v>
          </cell>
          <cell r="EK1669" t="e">
            <v>#N/A</v>
          </cell>
          <cell r="EL1669" t="e">
            <v>#N/A</v>
          </cell>
          <cell r="EO1669" t="e">
            <v>#N/A</v>
          </cell>
          <cell r="EP1669" t="e">
            <v>#N/A</v>
          </cell>
          <cell r="EQ1669" t="e">
            <v>#N/A</v>
          </cell>
          <cell r="ER1669" t="e">
            <v>#N/A</v>
          </cell>
          <cell r="ES1669" t="e">
            <v>#N/A</v>
          </cell>
          <cell r="ET1669" t="e">
            <v>#N/A</v>
          </cell>
          <cell r="EU1669" t="e">
            <v>#N/A</v>
          </cell>
          <cell r="EV1669" t="e">
            <v>#N/A</v>
          </cell>
          <cell r="EW1669" t="e">
            <v>#N/A</v>
          </cell>
          <cell r="EX1669" t="e">
            <v>#N/A</v>
          </cell>
          <cell r="EY1669" t="e">
            <v>#N/A</v>
          </cell>
          <cell r="EZ1669" t="e">
            <v>#N/A</v>
          </cell>
          <cell r="FA1669" t="e">
            <v>#N/A</v>
          </cell>
          <cell r="FB1669" t="e">
            <v>#N/A</v>
          </cell>
          <cell r="FC1669" t="e">
            <v>#N/A</v>
          </cell>
          <cell r="FD1669" t="e">
            <v>#N/A</v>
          </cell>
          <cell r="FE1669" t="e">
            <v>#N/A</v>
          </cell>
          <cell r="FF1669" t="e">
            <v>#N/A</v>
          </cell>
        </row>
        <row r="1670">
          <cell r="A1670">
            <v>1220007491</v>
          </cell>
          <cell r="B1670" t="str">
            <v>1220007491</v>
          </cell>
          <cell r="C1670" t="str">
            <v>1220007491         Sta/Rot./ungeb. K20</v>
          </cell>
          <cell r="D1670">
            <v>7077</v>
          </cell>
          <cell r="E1670" t="e">
            <v>#N/A</v>
          </cell>
          <cell r="F1670" t="e">
            <v>#N/A</v>
          </cell>
          <cell r="G1670" t="e">
            <v>#N/A</v>
          </cell>
          <cell r="H1670" t="e">
            <v>#N/A</v>
          </cell>
          <cell r="I1670" t="e">
            <v>#N/A</v>
          </cell>
          <cell r="J1670" t="e">
            <v>#N/A</v>
          </cell>
          <cell r="K1670" t="e">
            <v>#N/A</v>
          </cell>
          <cell r="L1670" t="e">
            <v>#N/A</v>
          </cell>
          <cell r="M1670" t="e">
            <v>#N/A</v>
          </cell>
          <cell r="N1670" t="e">
            <v>#N/A</v>
          </cell>
          <cell r="O1670" t="e">
            <v>#N/A</v>
          </cell>
          <cell r="P1670" t="e">
            <v>#N/A</v>
          </cell>
          <cell r="Q1670" t="e">
            <v>#N/A</v>
          </cell>
          <cell r="R1670" t="e">
            <v>#N/A</v>
          </cell>
          <cell r="S1670" t="e">
            <v>#N/A</v>
          </cell>
          <cell r="T1670" t="e">
            <v>#N/A</v>
          </cell>
          <cell r="U1670" t="e">
            <v>#N/A</v>
          </cell>
          <cell r="V1670" t="e">
            <v>#N/A</v>
          </cell>
          <cell r="Y1670" t="e">
            <v>#N/A</v>
          </cell>
          <cell r="Z1670" t="e">
            <v>#N/A</v>
          </cell>
          <cell r="AA1670" t="e">
            <v>#N/A</v>
          </cell>
          <cell r="AB1670" t="e">
            <v>#N/A</v>
          </cell>
          <cell r="AC1670" t="e">
            <v>#N/A</v>
          </cell>
          <cell r="AD1670" t="e">
            <v>#N/A</v>
          </cell>
          <cell r="AE1670" t="e">
            <v>#N/A</v>
          </cell>
          <cell r="AF1670" t="e">
            <v>#N/A</v>
          </cell>
          <cell r="AG1670" t="e">
            <v>#N/A</v>
          </cell>
          <cell r="AH1670" t="e">
            <v>#N/A</v>
          </cell>
          <cell r="AI1670" t="e">
            <v>#N/A</v>
          </cell>
          <cell r="AJ1670" t="e">
            <v>#N/A</v>
          </cell>
          <cell r="AK1670" t="e">
            <v>#N/A</v>
          </cell>
          <cell r="AL1670" t="e">
            <v>#N/A</v>
          </cell>
          <cell r="AM1670" t="e">
            <v>#N/A</v>
          </cell>
          <cell r="AN1670" t="e">
            <v>#N/A</v>
          </cell>
          <cell r="AO1670" t="e">
            <v>#N/A</v>
          </cell>
          <cell r="AP1670" t="e">
            <v>#N/A</v>
          </cell>
          <cell r="AS1670" t="e">
            <v>#N/A</v>
          </cell>
          <cell r="AT1670" t="e">
            <v>#N/A</v>
          </cell>
          <cell r="AU1670" t="e">
            <v>#N/A</v>
          </cell>
          <cell r="AV1670" t="e">
            <v>#N/A</v>
          </cell>
          <cell r="AW1670" t="e">
            <v>#N/A</v>
          </cell>
          <cell r="AX1670" t="e">
            <v>#N/A</v>
          </cell>
          <cell r="AY1670" t="e">
            <v>#N/A</v>
          </cell>
          <cell r="AZ1670" t="e">
            <v>#N/A</v>
          </cell>
          <cell r="BA1670" t="e">
            <v>#N/A</v>
          </cell>
          <cell r="BB1670" t="e">
            <v>#N/A</v>
          </cell>
          <cell r="BC1670" t="e">
            <v>#N/A</v>
          </cell>
          <cell r="BD1670" t="e">
            <v>#N/A</v>
          </cell>
          <cell r="BE1670" t="e">
            <v>#N/A</v>
          </cell>
          <cell r="BF1670" t="e">
            <v>#N/A</v>
          </cell>
          <cell r="BG1670" t="e">
            <v>#N/A</v>
          </cell>
          <cell r="BH1670" t="e">
            <v>#N/A</v>
          </cell>
          <cell r="BI1670" t="e">
            <v>#N/A</v>
          </cell>
          <cell r="BJ1670" t="e">
            <v>#N/A</v>
          </cell>
          <cell r="BM1670" t="e">
            <v>#N/A</v>
          </cell>
          <cell r="BN1670" t="e">
            <v>#N/A</v>
          </cell>
          <cell r="BO1670" t="e">
            <v>#N/A</v>
          </cell>
          <cell r="BP1670" t="e">
            <v>#N/A</v>
          </cell>
          <cell r="BQ1670" t="e">
            <v>#N/A</v>
          </cell>
          <cell r="BR1670" t="e">
            <v>#N/A</v>
          </cell>
          <cell r="BS1670" t="e">
            <v>#N/A</v>
          </cell>
          <cell r="BT1670" t="e">
            <v>#N/A</v>
          </cell>
          <cell r="BU1670" t="e">
            <v>#N/A</v>
          </cell>
          <cell r="BV1670" t="e">
            <v>#N/A</v>
          </cell>
          <cell r="BW1670" t="e">
            <v>#N/A</v>
          </cell>
          <cell r="BX1670" t="e">
            <v>#N/A</v>
          </cell>
          <cell r="BY1670" t="e">
            <v>#N/A</v>
          </cell>
          <cell r="BZ1670" t="e">
            <v>#N/A</v>
          </cell>
          <cell r="CA1670" t="e">
            <v>#N/A</v>
          </cell>
          <cell r="CB1670" t="e">
            <v>#N/A</v>
          </cell>
          <cell r="CC1670" t="e">
            <v>#N/A</v>
          </cell>
          <cell r="CD1670" t="e">
            <v>#N/A</v>
          </cell>
          <cell r="CG1670" t="e">
            <v>#N/A</v>
          </cell>
          <cell r="CH1670" t="e">
            <v>#N/A</v>
          </cell>
          <cell r="CI1670" t="e">
            <v>#N/A</v>
          </cell>
          <cell r="CJ1670" t="e">
            <v>#N/A</v>
          </cell>
          <cell r="CK1670" t="e">
            <v>#N/A</v>
          </cell>
          <cell r="CL1670" t="e">
            <v>#N/A</v>
          </cell>
          <cell r="CM1670" t="e">
            <v>#N/A</v>
          </cell>
          <cell r="CN1670" t="e">
            <v>#N/A</v>
          </cell>
          <cell r="CO1670" t="e">
            <v>#N/A</v>
          </cell>
          <cell r="CP1670" t="e">
            <v>#N/A</v>
          </cell>
          <cell r="CQ1670" t="e">
            <v>#N/A</v>
          </cell>
          <cell r="CR1670" t="e">
            <v>#N/A</v>
          </cell>
          <cell r="CS1670" t="e">
            <v>#N/A</v>
          </cell>
          <cell r="CT1670" t="e">
            <v>#N/A</v>
          </cell>
          <cell r="CU1670" t="e">
            <v>#N/A</v>
          </cell>
          <cell r="CV1670" t="e">
            <v>#N/A</v>
          </cell>
          <cell r="CW1670" t="e">
            <v>#N/A</v>
          </cell>
          <cell r="CX1670" t="e">
            <v>#N/A</v>
          </cell>
          <cell r="DA1670" t="e">
            <v>#N/A</v>
          </cell>
          <cell r="DB1670" t="e">
            <v>#N/A</v>
          </cell>
          <cell r="DC1670" t="e">
            <v>#N/A</v>
          </cell>
          <cell r="DD1670" t="e">
            <v>#N/A</v>
          </cell>
          <cell r="DE1670" t="e">
            <v>#N/A</v>
          </cell>
          <cell r="DF1670" t="e">
            <v>#N/A</v>
          </cell>
          <cell r="DG1670" t="e">
            <v>#N/A</v>
          </cell>
          <cell r="DH1670" t="e">
            <v>#N/A</v>
          </cell>
          <cell r="DI1670" t="e">
            <v>#N/A</v>
          </cell>
          <cell r="DJ1670" t="e">
            <v>#N/A</v>
          </cell>
          <cell r="DK1670" t="e">
            <v>#N/A</v>
          </cell>
          <cell r="DL1670" t="e">
            <v>#N/A</v>
          </cell>
          <cell r="DM1670" t="e">
            <v>#N/A</v>
          </cell>
          <cell r="DN1670" t="e">
            <v>#N/A</v>
          </cell>
          <cell r="DO1670" t="e">
            <v>#N/A</v>
          </cell>
          <cell r="DP1670" t="e">
            <v>#N/A</v>
          </cell>
          <cell r="DQ1670" t="e">
            <v>#N/A</v>
          </cell>
          <cell r="DR1670" t="e">
            <v>#N/A</v>
          </cell>
          <cell r="DU1670" t="e">
            <v>#N/A</v>
          </cell>
          <cell r="DV1670" t="e">
            <v>#N/A</v>
          </cell>
          <cell r="DW1670" t="e">
            <v>#N/A</v>
          </cell>
          <cell r="DX1670" t="e">
            <v>#N/A</v>
          </cell>
          <cell r="DY1670" t="e">
            <v>#N/A</v>
          </cell>
          <cell r="DZ1670" t="e">
            <v>#N/A</v>
          </cell>
          <cell r="EA1670" t="e">
            <v>#N/A</v>
          </cell>
          <cell r="EB1670" t="e">
            <v>#N/A</v>
          </cell>
          <cell r="EC1670" t="e">
            <v>#N/A</v>
          </cell>
          <cell r="ED1670" t="e">
            <v>#N/A</v>
          </cell>
          <cell r="EE1670" t="e">
            <v>#N/A</v>
          </cell>
          <cell r="EF1670" t="e">
            <v>#N/A</v>
          </cell>
          <cell r="EG1670" t="e">
            <v>#N/A</v>
          </cell>
          <cell r="EH1670" t="e">
            <v>#N/A</v>
          </cell>
          <cell r="EI1670" t="e">
            <v>#N/A</v>
          </cell>
          <cell r="EJ1670" t="e">
            <v>#N/A</v>
          </cell>
          <cell r="EK1670" t="e">
            <v>#N/A</v>
          </cell>
          <cell r="EL1670" t="e">
            <v>#N/A</v>
          </cell>
          <cell r="EO1670" t="e">
            <v>#N/A</v>
          </cell>
          <cell r="EP1670" t="e">
            <v>#N/A</v>
          </cell>
          <cell r="EQ1670" t="e">
            <v>#N/A</v>
          </cell>
          <cell r="ER1670" t="e">
            <v>#N/A</v>
          </cell>
          <cell r="ES1670" t="e">
            <v>#N/A</v>
          </cell>
          <cell r="ET1670" t="e">
            <v>#N/A</v>
          </cell>
          <cell r="EU1670" t="e">
            <v>#N/A</v>
          </cell>
          <cell r="EV1670" t="e">
            <v>#N/A</v>
          </cell>
          <cell r="EW1670" t="e">
            <v>#N/A</v>
          </cell>
          <cell r="EX1670" t="e">
            <v>#N/A</v>
          </cell>
          <cell r="EY1670" t="e">
            <v>#N/A</v>
          </cell>
          <cell r="EZ1670" t="e">
            <v>#N/A</v>
          </cell>
          <cell r="FA1670" t="e">
            <v>#N/A</v>
          </cell>
          <cell r="FB1670" t="e">
            <v>#N/A</v>
          </cell>
          <cell r="FC1670" t="e">
            <v>#N/A</v>
          </cell>
          <cell r="FD1670" t="e">
            <v>#N/A</v>
          </cell>
          <cell r="FE1670" t="e">
            <v>#N/A</v>
          </cell>
          <cell r="FF1670" t="e">
            <v>#N/A</v>
          </cell>
        </row>
        <row r="1671">
          <cell r="A1671">
            <v>1220007498</v>
          </cell>
          <cell r="B1671" t="str">
            <v>1220007498</v>
          </cell>
          <cell r="C1671" t="str">
            <v>1220007498         E-Modul DDK U-Line 1</v>
          </cell>
          <cell r="D1671">
            <v>1581</v>
          </cell>
          <cell r="E1671" t="e">
            <v>#N/A</v>
          </cell>
          <cell r="F1671" t="e">
            <v>#N/A</v>
          </cell>
          <cell r="G1671" t="e">
            <v>#N/A</v>
          </cell>
          <cell r="H1671" t="e">
            <v>#N/A</v>
          </cell>
          <cell r="I1671" t="e">
            <v>#N/A</v>
          </cell>
          <cell r="J1671" t="e">
            <v>#N/A</v>
          </cell>
          <cell r="K1671" t="e">
            <v>#N/A</v>
          </cell>
          <cell r="L1671" t="e">
            <v>#N/A</v>
          </cell>
          <cell r="M1671" t="e">
            <v>#N/A</v>
          </cell>
          <cell r="N1671" t="e">
            <v>#N/A</v>
          </cell>
          <cell r="O1671" t="e">
            <v>#N/A</v>
          </cell>
          <cell r="P1671" t="e">
            <v>#N/A</v>
          </cell>
          <cell r="Q1671" t="e">
            <v>#N/A</v>
          </cell>
          <cell r="R1671" t="e">
            <v>#N/A</v>
          </cell>
          <cell r="S1671" t="e">
            <v>#N/A</v>
          </cell>
          <cell r="T1671" t="e">
            <v>#N/A</v>
          </cell>
          <cell r="U1671" t="e">
            <v>#N/A</v>
          </cell>
          <cell r="V1671" t="e">
            <v>#N/A</v>
          </cell>
          <cell r="Y1671" t="e">
            <v>#N/A</v>
          </cell>
          <cell r="Z1671" t="e">
            <v>#N/A</v>
          </cell>
          <cell r="AA1671" t="e">
            <v>#N/A</v>
          </cell>
          <cell r="AB1671" t="e">
            <v>#N/A</v>
          </cell>
          <cell r="AC1671" t="e">
            <v>#N/A</v>
          </cell>
          <cell r="AD1671" t="e">
            <v>#N/A</v>
          </cell>
          <cell r="AE1671" t="e">
            <v>#N/A</v>
          </cell>
          <cell r="AF1671" t="e">
            <v>#N/A</v>
          </cell>
          <cell r="AG1671" t="e">
            <v>#N/A</v>
          </cell>
          <cell r="AH1671" t="e">
            <v>#N/A</v>
          </cell>
          <cell r="AI1671" t="e">
            <v>#N/A</v>
          </cell>
          <cell r="AJ1671" t="e">
            <v>#N/A</v>
          </cell>
          <cell r="AK1671" t="e">
            <v>#N/A</v>
          </cell>
          <cell r="AL1671" t="e">
            <v>#N/A</v>
          </cell>
          <cell r="AM1671" t="e">
            <v>#N/A</v>
          </cell>
          <cell r="AN1671" t="e">
            <v>#N/A</v>
          </cell>
          <cell r="AO1671" t="e">
            <v>#N/A</v>
          </cell>
          <cell r="AP1671" t="e">
            <v>#N/A</v>
          </cell>
          <cell r="AS1671" t="e">
            <v>#N/A</v>
          </cell>
          <cell r="AT1671" t="e">
            <v>#N/A</v>
          </cell>
          <cell r="AU1671" t="e">
            <v>#N/A</v>
          </cell>
          <cell r="AV1671" t="e">
            <v>#N/A</v>
          </cell>
          <cell r="AW1671" t="e">
            <v>#N/A</v>
          </cell>
          <cell r="AX1671" t="e">
            <v>#N/A</v>
          </cell>
          <cell r="AY1671" t="e">
            <v>#N/A</v>
          </cell>
          <cell r="AZ1671" t="e">
            <v>#N/A</v>
          </cell>
          <cell r="BA1671" t="e">
            <v>#N/A</v>
          </cell>
          <cell r="BB1671" t="e">
            <v>#N/A</v>
          </cell>
          <cell r="BC1671" t="e">
            <v>#N/A</v>
          </cell>
          <cell r="BD1671" t="e">
            <v>#N/A</v>
          </cell>
          <cell r="BE1671" t="e">
            <v>#N/A</v>
          </cell>
          <cell r="BF1671" t="e">
            <v>#N/A</v>
          </cell>
          <cell r="BG1671" t="e">
            <v>#N/A</v>
          </cell>
          <cell r="BH1671" t="e">
            <v>#N/A</v>
          </cell>
          <cell r="BI1671" t="e">
            <v>#N/A</v>
          </cell>
          <cell r="BJ1671" t="e">
            <v>#N/A</v>
          </cell>
          <cell r="BM1671" t="e">
            <v>#N/A</v>
          </cell>
          <cell r="BN1671" t="e">
            <v>#N/A</v>
          </cell>
          <cell r="BO1671" t="e">
            <v>#N/A</v>
          </cell>
          <cell r="BP1671" t="e">
            <v>#N/A</v>
          </cell>
          <cell r="BQ1671" t="e">
            <v>#N/A</v>
          </cell>
          <cell r="BR1671" t="e">
            <v>#N/A</v>
          </cell>
          <cell r="BS1671" t="e">
            <v>#N/A</v>
          </cell>
          <cell r="BT1671" t="e">
            <v>#N/A</v>
          </cell>
          <cell r="BU1671" t="e">
            <v>#N/A</v>
          </cell>
          <cell r="BV1671" t="e">
            <v>#N/A</v>
          </cell>
          <cell r="BW1671" t="e">
            <v>#N/A</v>
          </cell>
          <cell r="BX1671" t="e">
            <v>#N/A</v>
          </cell>
          <cell r="BY1671" t="e">
            <v>#N/A</v>
          </cell>
          <cell r="BZ1671" t="e">
            <v>#N/A</v>
          </cell>
          <cell r="CA1671" t="e">
            <v>#N/A</v>
          </cell>
          <cell r="CB1671" t="e">
            <v>#N/A</v>
          </cell>
          <cell r="CC1671" t="e">
            <v>#N/A</v>
          </cell>
          <cell r="CD1671" t="e">
            <v>#N/A</v>
          </cell>
          <cell r="CG1671" t="e">
            <v>#N/A</v>
          </cell>
          <cell r="CH1671" t="e">
            <v>#N/A</v>
          </cell>
          <cell r="CI1671" t="e">
            <v>#N/A</v>
          </cell>
          <cell r="CJ1671" t="e">
            <v>#N/A</v>
          </cell>
          <cell r="CK1671" t="e">
            <v>#N/A</v>
          </cell>
          <cell r="CL1671" t="e">
            <v>#N/A</v>
          </cell>
          <cell r="CM1671" t="e">
            <v>#N/A</v>
          </cell>
          <cell r="CN1671" t="e">
            <v>#N/A</v>
          </cell>
          <cell r="CO1671" t="e">
            <v>#N/A</v>
          </cell>
          <cell r="CP1671" t="e">
            <v>#N/A</v>
          </cell>
          <cell r="CQ1671" t="e">
            <v>#N/A</v>
          </cell>
          <cell r="CR1671" t="e">
            <v>#N/A</v>
          </cell>
          <cell r="CS1671" t="e">
            <v>#N/A</v>
          </cell>
          <cell r="CT1671" t="e">
            <v>#N/A</v>
          </cell>
          <cell r="CU1671" t="e">
            <v>#N/A</v>
          </cell>
          <cell r="CV1671" t="e">
            <v>#N/A</v>
          </cell>
          <cell r="CW1671" t="e">
            <v>#N/A</v>
          </cell>
          <cell r="CX1671" t="e">
            <v>#N/A</v>
          </cell>
          <cell r="DA1671" t="e">
            <v>#N/A</v>
          </cell>
          <cell r="DB1671" t="e">
            <v>#N/A</v>
          </cell>
          <cell r="DC1671" t="e">
            <v>#N/A</v>
          </cell>
          <cell r="DD1671" t="e">
            <v>#N/A</v>
          </cell>
          <cell r="DE1671" t="e">
            <v>#N/A</v>
          </cell>
          <cell r="DF1671" t="e">
            <v>#N/A</v>
          </cell>
          <cell r="DG1671" t="e">
            <v>#N/A</v>
          </cell>
          <cell r="DH1671" t="e">
            <v>#N/A</v>
          </cell>
          <cell r="DI1671" t="e">
            <v>#N/A</v>
          </cell>
          <cell r="DJ1671" t="e">
            <v>#N/A</v>
          </cell>
          <cell r="DK1671" t="e">
            <v>#N/A</v>
          </cell>
          <cell r="DL1671" t="e">
            <v>#N/A</v>
          </cell>
          <cell r="DM1671" t="e">
            <v>#N/A</v>
          </cell>
          <cell r="DN1671" t="e">
            <v>#N/A</v>
          </cell>
          <cell r="DO1671" t="e">
            <v>#N/A</v>
          </cell>
          <cell r="DP1671" t="e">
            <v>#N/A</v>
          </cell>
          <cell r="DQ1671" t="e">
            <v>#N/A</v>
          </cell>
          <cell r="DR1671" t="e">
            <v>#N/A</v>
          </cell>
          <cell r="DU1671" t="e">
            <v>#N/A</v>
          </cell>
          <cell r="DV1671" t="e">
            <v>#N/A</v>
          </cell>
          <cell r="DW1671" t="e">
            <v>#N/A</v>
          </cell>
          <cell r="DX1671" t="e">
            <v>#N/A</v>
          </cell>
          <cell r="DY1671" t="e">
            <v>#N/A</v>
          </cell>
          <cell r="DZ1671" t="e">
            <v>#N/A</v>
          </cell>
          <cell r="EA1671" t="e">
            <v>#N/A</v>
          </cell>
          <cell r="EB1671" t="e">
            <v>#N/A</v>
          </cell>
          <cell r="EC1671" t="e">
            <v>#N/A</v>
          </cell>
          <cell r="ED1671" t="e">
            <v>#N/A</v>
          </cell>
          <cell r="EE1671" t="e">
            <v>#N/A</v>
          </cell>
          <cell r="EF1671" t="e">
            <v>#N/A</v>
          </cell>
          <cell r="EG1671" t="e">
            <v>#N/A</v>
          </cell>
          <cell r="EH1671" t="e">
            <v>#N/A</v>
          </cell>
          <cell r="EI1671" t="e">
            <v>#N/A</v>
          </cell>
          <cell r="EJ1671" t="e">
            <v>#N/A</v>
          </cell>
          <cell r="EK1671" t="e">
            <v>#N/A</v>
          </cell>
          <cell r="EL1671" t="e">
            <v>#N/A</v>
          </cell>
          <cell r="EO1671" t="e">
            <v>#N/A</v>
          </cell>
          <cell r="EP1671" t="e">
            <v>#N/A</v>
          </cell>
          <cell r="EQ1671" t="e">
            <v>#N/A</v>
          </cell>
          <cell r="ER1671" t="e">
            <v>#N/A</v>
          </cell>
          <cell r="ES1671" t="e">
            <v>#N/A</v>
          </cell>
          <cell r="ET1671" t="e">
            <v>#N/A</v>
          </cell>
          <cell r="EU1671" t="e">
            <v>#N/A</v>
          </cell>
          <cell r="EV1671" t="e">
            <v>#N/A</v>
          </cell>
          <cell r="EW1671" t="e">
            <v>#N/A</v>
          </cell>
          <cell r="EX1671" t="e">
            <v>#N/A</v>
          </cell>
          <cell r="EY1671" t="e">
            <v>#N/A</v>
          </cell>
          <cell r="EZ1671" t="e">
            <v>#N/A</v>
          </cell>
          <cell r="FA1671" t="e">
            <v>#N/A</v>
          </cell>
          <cell r="FB1671" t="e">
            <v>#N/A</v>
          </cell>
          <cell r="FC1671" t="e">
            <v>#N/A</v>
          </cell>
          <cell r="FD1671" t="e">
            <v>#N/A</v>
          </cell>
          <cell r="FE1671" t="e">
            <v>#N/A</v>
          </cell>
          <cell r="FF1671" t="e">
            <v>#N/A</v>
          </cell>
        </row>
        <row r="1672">
          <cell r="A1672">
            <v>1220007499</v>
          </cell>
          <cell r="B1672" t="str">
            <v>1220007499</v>
          </cell>
          <cell r="C1672" t="str">
            <v>1220007499         OKS Lizenzen IAM</v>
          </cell>
          <cell r="D1672">
            <v>0</v>
          </cell>
          <cell r="E1672" t="e">
            <v>#N/A</v>
          </cell>
          <cell r="F1672" t="e">
            <v>#N/A</v>
          </cell>
          <cell r="G1672" t="e">
            <v>#N/A</v>
          </cell>
          <cell r="H1672" t="e">
            <v>#N/A</v>
          </cell>
          <cell r="I1672" t="e">
            <v>#N/A</v>
          </cell>
          <cell r="J1672" t="e">
            <v>#N/A</v>
          </cell>
          <cell r="K1672" t="e">
            <v>#N/A</v>
          </cell>
          <cell r="L1672" t="e">
            <v>#N/A</v>
          </cell>
          <cell r="M1672" t="e">
            <v>#N/A</v>
          </cell>
          <cell r="N1672" t="e">
            <v>#N/A</v>
          </cell>
          <cell r="O1672" t="e">
            <v>#N/A</v>
          </cell>
          <cell r="P1672" t="e">
            <v>#N/A</v>
          </cell>
          <cell r="Q1672" t="e">
            <v>#N/A</v>
          </cell>
          <cell r="R1672" t="e">
            <v>#N/A</v>
          </cell>
          <cell r="S1672" t="e">
            <v>#N/A</v>
          </cell>
          <cell r="T1672" t="e">
            <v>#N/A</v>
          </cell>
          <cell r="U1672" t="e">
            <v>#N/A</v>
          </cell>
          <cell r="V1672" t="e">
            <v>#N/A</v>
          </cell>
          <cell r="Y1672" t="e">
            <v>#N/A</v>
          </cell>
          <cell r="Z1672" t="e">
            <v>#N/A</v>
          </cell>
          <cell r="AA1672" t="e">
            <v>#N/A</v>
          </cell>
          <cell r="AB1672" t="e">
            <v>#N/A</v>
          </cell>
          <cell r="AC1672" t="e">
            <v>#N/A</v>
          </cell>
          <cell r="AD1672" t="e">
            <v>#N/A</v>
          </cell>
          <cell r="AE1672" t="e">
            <v>#N/A</v>
          </cell>
          <cell r="AF1672" t="e">
            <v>#N/A</v>
          </cell>
          <cell r="AG1672" t="e">
            <v>#N/A</v>
          </cell>
          <cell r="AH1672" t="e">
            <v>#N/A</v>
          </cell>
          <cell r="AI1672" t="e">
            <v>#N/A</v>
          </cell>
          <cell r="AJ1672" t="e">
            <v>#N/A</v>
          </cell>
          <cell r="AK1672" t="e">
            <v>#N/A</v>
          </cell>
          <cell r="AL1672" t="e">
            <v>#N/A</v>
          </cell>
          <cell r="AM1672" t="e">
            <v>#N/A</v>
          </cell>
          <cell r="AN1672" t="e">
            <v>#N/A</v>
          </cell>
          <cell r="AO1672" t="e">
            <v>#N/A</v>
          </cell>
          <cell r="AP1672" t="e">
            <v>#N/A</v>
          </cell>
          <cell r="AS1672" t="e">
            <v>#N/A</v>
          </cell>
          <cell r="AT1672" t="e">
            <v>#N/A</v>
          </cell>
          <cell r="AU1672" t="e">
            <v>#N/A</v>
          </cell>
          <cell r="AV1672" t="e">
            <v>#N/A</v>
          </cell>
          <cell r="AW1672" t="e">
            <v>#N/A</v>
          </cell>
          <cell r="AX1672" t="e">
            <v>#N/A</v>
          </cell>
          <cell r="AY1672" t="e">
            <v>#N/A</v>
          </cell>
          <cell r="AZ1672" t="e">
            <v>#N/A</v>
          </cell>
          <cell r="BA1672" t="e">
            <v>#N/A</v>
          </cell>
          <cell r="BB1672" t="e">
            <v>#N/A</v>
          </cell>
          <cell r="BC1672" t="e">
            <v>#N/A</v>
          </cell>
          <cell r="BD1672" t="e">
            <v>#N/A</v>
          </cell>
          <cell r="BE1672" t="e">
            <v>#N/A</v>
          </cell>
          <cell r="BF1672" t="e">
            <v>#N/A</v>
          </cell>
          <cell r="BG1672" t="e">
            <v>#N/A</v>
          </cell>
          <cell r="BH1672" t="e">
            <v>#N/A</v>
          </cell>
          <cell r="BI1672" t="e">
            <v>#N/A</v>
          </cell>
          <cell r="BJ1672" t="e">
            <v>#N/A</v>
          </cell>
          <cell r="BM1672" t="e">
            <v>#N/A</v>
          </cell>
          <cell r="BN1672" t="e">
            <v>#N/A</v>
          </cell>
          <cell r="BO1672" t="e">
            <v>#N/A</v>
          </cell>
          <cell r="BP1672" t="e">
            <v>#N/A</v>
          </cell>
          <cell r="BQ1672" t="e">
            <v>#N/A</v>
          </cell>
          <cell r="BR1672" t="e">
            <v>#N/A</v>
          </cell>
          <cell r="BS1672" t="e">
            <v>#N/A</v>
          </cell>
          <cell r="BT1672" t="e">
            <v>#N/A</v>
          </cell>
          <cell r="BU1672" t="e">
            <v>#N/A</v>
          </cell>
          <cell r="BV1672" t="e">
            <v>#N/A</v>
          </cell>
          <cell r="BW1672" t="e">
            <v>#N/A</v>
          </cell>
          <cell r="BX1672" t="e">
            <v>#N/A</v>
          </cell>
          <cell r="BY1672" t="e">
            <v>#N/A</v>
          </cell>
          <cell r="BZ1672" t="e">
            <v>#N/A</v>
          </cell>
          <cell r="CA1672" t="e">
            <v>#N/A</v>
          </cell>
          <cell r="CB1672" t="e">
            <v>#N/A</v>
          </cell>
          <cell r="CC1672" t="e">
            <v>#N/A</v>
          </cell>
          <cell r="CD1672" t="e">
            <v>#N/A</v>
          </cell>
          <cell r="CG1672" t="e">
            <v>#N/A</v>
          </cell>
          <cell r="CH1672" t="e">
            <v>#N/A</v>
          </cell>
          <cell r="CI1672" t="e">
            <v>#N/A</v>
          </cell>
          <cell r="CJ1672" t="e">
            <v>#N/A</v>
          </cell>
          <cell r="CK1672" t="e">
            <v>#N/A</v>
          </cell>
          <cell r="CL1672" t="e">
            <v>#N/A</v>
          </cell>
          <cell r="CM1672" t="e">
            <v>#N/A</v>
          </cell>
          <cell r="CN1672" t="e">
            <v>#N/A</v>
          </cell>
          <cell r="CO1672" t="e">
            <v>#N/A</v>
          </cell>
          <cell r="CP1672" t="e">
            <v>#N/A</v>
          </cell>
          <cell r="CQ1672" t="e">
            <v>#N/A</v>
          </cell>
          <cell r="CR1672" t="e">
            <v>#N/A</v>
          </cell>
          <cell r="CS1672" t="e">
            <v>#N/A</v>
          </cell>
          <cell r="CT1672" t="e">
            <v>#N/A</v>
          </cell>
          <cell r="CU1672" t="e">
            <v>#N/A</v>
          </cell>
          <cell r="CV1672" t="e">
            <v>#N/A</v>
          </cell>
          <cell r="CW1672" t="e">
            <v>#N/A</v>
          </cell>
          <cell r="CX1672" t="e">
            <v>#N/A</v>
          </cell>
          <cell r="DA1672" t="e">
            <v>#N/A</v>
          </cell>
          <cell r="DB1672" t="e">
            <v>#N/A</v>
          </cell>
          <cell r="DC1672" t="e">
            <v>#N/A</v>
          </cell>
          <cell r="DD1672" t="e">
            <v>#N/A</v>
          </cell>
          <cell r="DE1672" t="e">
            <v>#N/A</v>
          </cell>
          <cell r="DF1672" t="e">
            <v>#N/A</v>
          </cell>
          <cell r="DG1672" t="e">
            <v>#N/A</v>
          </cell>
          <cell r="DH1672" t="e">
            <v>#N/A</v>
          </cell>
          <cell r="DI1672" t="e">
            <v>#N/A</v>
          </cell>
          <cell r="DJ1672" t="e">
            <v>#N/A</v>
          </cell>
          <cell r="DK1672" t="e">
            <v>#N/A</v>
          </cell>
          <cell r="DL1672" t="e">
            <v>#N/A</v>
          </cell>
          <cell r="DM1672" t="e">
            <v>#N/A</v>
          </cell>
          <cell r="DN1672" t="e">
            <v>#N/A</v>
          </cell>
          <cell r="DO1672" t="e">
            <v>#N/A</v>
          </cell>
          <cell r="DP1672" t="e">
            <v>#N/A</v>
          </cell>
          <cell r="DQ1672" t="e">
            <v>#N/A</v>
          </cell>
          <cell r="DR1672" t="e">
            <v>#N/A</v>
          </cell>
          <cell r="DU1672" t="e">
            <v>#N/A</v>
          </cell>
          <cell r="DV1672" t="e">
            <v>#N/A</v>
          </cell>
          <cell r="DW1672" t="e">
            <v>#N/A</v>
          </cell>
          <cell r="DX1672" t="e">
            <v>#N/A</v>
          </cell>
          <cell r="DY1672" t="e">
            <v>#N/A</v>
          </cell>
          <cell r="DZ1672" t="e">
            <v>#N/A</v>
          </cell>
          <cell r="EA1672" t="e">
            <v>#N/A</v>
          </cell>
          <cell r="EB1672" t="e">
            <v>#N/A</v>
          </cell>
          <cell r="EC1672" t="e">
            <v>#N/A</v>
          </cell>
          <cell r="ED1672" t="e">
            <v>#N/A</v>
          </cell>
          <cell r="EE1672" t="e">
            <v>#N/A</v>
          </cell>
          <cell r="EF1672" t="e">
            <v>#N/A</v>
          </cell>
          <cell r="EG1672" t="e">
            <v>#N/A</v>
          </cell>
          <cell r="EH1672" t="e">
            <v>#N/A</v>
          </cell>
          <cell r="EI1672" t="e">
            <v>#N/A</v>
          </cell>
          <cell r="EJ1672" t="e">
            <v>#N/A</v>
          </cell>
          <cell r="EK1672" t="e">
            <v>#N/A</v>
          </cell>
          <cell r="EL1672" t="e">
            <v>#N/A</v>
          </cell>
          <cell r="EO1672" t="e">
            <v>#N/A</v>
          </cell>
          <cell r="EP1672" t="e">
            <v>#N/A</v>
          </cell>
          <cell r="EQ1672" t="e">
            <v>#N/A</v>
          </cell>
          <cell r="ER1672" t="e">
            <v>#N/A</v>
          </cell>
          <cell r="ES1672" t="e">
            <v>#N/A</v>
          </cell>
          <cell r="ET1672" t="e">
            <v>#N/A</v>
          </cell>
          <cell r="EU1672" t="e">
            <v>#N/A</v>
          </cell>
          <cell r="EV1672" t="e">
            <v>#N/A</v>
          </cell>
          <cell r="EW1672" t="e">
            <v>#N/A</v>
          </cell>
          <cell r="EX1672" t="e">
            <v>#N/A</v>
          </cell>
          <cell r="EY1672" t="e">
            <v>#N/A</v>
          </cell>
          <cell r="EZ1672" t="e">
            <v>#N/A</v>
          </cell>
          <cell r="FA1672" t="e">
            <v>#N/A</v>
          </cell>
          <cell r="FB1672" t="e">
            <v>#N/A</v>
          </cell>
          <cell r="FC1672" t="e">
            <v>#N/A</v>
          </cell>
          <cell r="FD1672" t="e">
            <v>#N/A</v>
          </cell>
          <cell r="FE1672" t="e">
            <v>#N/A</v>
          </cell>
          <cell r="FF1672" t="e">
            <v>#N/A</v>
          </cell>
        </row>
        <row r="1673">
          <cell r="A1673">
            <v>1220007513</v>
          </cell>
          <cell r="B1673" t="str">
            <v>1220007513</v>
          </cell>
          <cell r="C1673" t="str">
            <v>1220007513         Microcont. Read U-Li</v>
          </cell>
          <cell r="D1673">
            <v>5210</v>
          </cell>
          <cell r="E1673" t="e">
            <v>#N/A</v>
          </cell>
          <cell r="F1673" t="e">
            <v>#N/A</v>
          </cell>
          <cell r="G1673" t="e">
            <v>#N/A</v>
          </cell>
          <cell r="H1673" t="e">
            <v>#N/A</v>
          </cell>
          <cell r="I1673" t="e">
            <v>#N/A</v>
          </cell>
          <cell r="J1673" t="e">
            <v>#N/A</v>
          </cell>
          <cell r="K1673" t="e">
            <v>#N/A</v>
          </cell>
          <cell r="L1673" t="e">
            <v>#N/A</v>
          </cell>
          <cell r="M1673" t="e">
            <v>#N/A</v>
          </cell>
          <cell r="N1673" t="e">
            <v>#N/A</v>
          </cell>
          <cell r="O1673" t="e">
            <v>#N/A</v>
          </cell>
          <cell r="P1673" t="e">
            <v>#N/A</v>
          </cell>
          <cell r="Q1673" t="e">
            <v>#N/A</v>
          </cell>
          <cell r="R1673" t="e">
            <v>#N/A</v>
          </cell>
          <cell r="S1673" t="e">
            <v>#N/A</v>
          </cell>
          <cell r="T1673" t="e">
            <v>#N/A</v>
          </cell>
          <cell r="U1673" t="e">
            <v>#N/A</v>
          </cell>
          <cell r="V1673" t="e">
            <v>#N/A</v>
          </cell>
          <cell r="Y1673" t="e">
            <v>#N/A</v>
          </cell>
          <cell r="Z1673" t="e">
            <v>#N/A</v>
          </cell>
          <cell r="AA1673" t="e">
            <v>#N/A</v>
          </cell>
          <cell r="AB1673" t="e">
            <v>#N/A</v>
          </cell>
          <cell r="AC1673" t="e">
            <v>#N/A</v>
          </cell>
          <cell r="AD1673" t="e">
            <v>#N/A</v>
          </cell>
          <cell r="AE1673" t="e">
            <v>#N/A</v>
          </cell>
          <cell r="AF1673" t="e">
            <v>#N/A</v>
          </cell>
          <cell r="AG1673" t="e">
            <v>#N/A</v>
          </cell>
          <cell r="AH1673" t="e">
            <v>#N/A</v>
          </cell>
          <cell r="AI1673" t="e">
            <v>#N/A</v>
          </cell>
          <cell r="AJ1673" t="e">
            <v>#N/A</v>
          </cell>
          <cell r="AK1673" t="e">
            <v>#N/A</v>
          </cell>
          <cell r="AL1673" t="e">
            <v>#N/A</v>
          </cell>
          <cell r="AM1673" t="e">
            <v>#N/A</v>
          </cell>
          <cell r="AN1673" t="e">
            <v>#N/A</v>
          </cell>
          <cell r="AO1673" t="e">
            <v>#N/A</v>
          </cell>
          <cell r="AP1673" t="e">
            <v>#N/A</v>
          </cell>
          <cell r="AS1673" t="e">
            <v>#N/A</v>
          </cell>
          <cell r="AT1673" t="e">
            <v>#N/A</v>
          </cell>
          <cell r="AU1673" t="e">
            <v>#N/A</v>
          </cell>
          <cell r="AV1673" t="e">
            <v>#N/A</v>
          </cell>
          <cell r="AW1673" t="e">
            <v>#N/A</v>
          </cell>
          <cell r="AX1673" t="e">
            <v>#N/A</v>
          </cell>
          <cell r="AY1673" t="e">
            <v>#N/A</v>
          </cell>
          <cell r="AZ1673" t="e">
            <v>#N/A</v>
          </cell>
          <cell r="BA1673" t="e">
            <v>#N/A</v>
          </cell>
          <cell r="BB1673" t="e">
            <v>#N/A</v>
          </cell>
          <cell r="BC1673" t="e">
            <v>#N/A</v>
          </cell>
          <cell r="BD1673" t="e">
            <v>#N/A</v>
          </cell>
          <cell r="BE1673" t="e">
            <v>#N/A</v>
          </cell>
          <cell r="BF1673" t="e">
            <v>#N/A</v>
          </cell>
          <cell r="BG1673" t="e">
            <v>#N/A</v>
          </cell>
          <cell r="BH1673" t="e">
            <v>#N/A</v>
          </cell>
          <cell r="BI1673" t="e">
            <v>#N/A</v>
          </cell>
          <cell r="BJ1673" t="e">
            <v>#N/A</v>
          </cell>
          <cell r="BM1673" t="e">
            <v>#N/A</v>
          </cell>
          <cell r="BN1673" t="e">
            <v>#N/A</v>
          </cell>
          <cell r="BO1673" t="e">
            <v>#N/A</v>
          </cell>
          <cell r="BP1673" t="e">
            <v>#N/A</v>
          </cell>
          <cell r="BQ1673" t="e">
            <v>#N/A</v>
          </cell>
          <cell r="BR1673" t="e">
            <v>#N/A</v>
          </cell>
          <cell r="BS1673" t="e">
            <v>#N/A</v>
          </cell>
          <cell r="BT1673" t="e">
            <v>#N/A</v>
          </cell>
          <cell r="BU1673" t="e">
            <v>#N/A</v>
          </cell>
          <cell r="BV1673" t="e">
            <v>#N/A</v>
          </cell>
          <cell r="BW1673" t="e">
            <v>#N/A</v>
          </cell>
          <cell r="BX1673" t="e">
            <v>#N/A</v>
          </cell>
          <cell r="BY1673" t="e">
            <v>#N/A</v>
          </cell>
          <cell r="BZ1673" t="e">
            <v>#N/A</v>
          </cell>
          <cell r="CA1673" t="e">
            <v>#N/A</v>
          </cell>
          <cell r="CB1673" t="e">
            <v>#N/A</v>
          </cell>
          <cell r="CC1673" t="e">
            <v>#N/A</v>
          </cell>
          <cell r="CD1673" t="e">
            <v>#N/A</v>
          </cell>
          <cell r="CG1673" t="e">
            <v>#N/A</v>
          </cell>
          <cell r="CH1673" t="e">
            <v>#N/A</v>
          </cell>
          <cell r="CI1673" t="e">
            <v>#N/A</v>
          </cell>
          <cell r="CJ1673" t="e">
            <v>#N/A</v>
          </cell>
          <cell r="CK1673" t="e">
            <v>#N/A</v>
          </cell>
          <cell r="CL1673" t="e">
            <v>#N/A</v>
          </cell>
          <cell r="CM1673" t="e">
            <v>#N/A</v>
          </cell>
          <cell r="CN1673" t="e">
            <v>#N/A</v>
          </cell>
          <cell r="CO1673" t="e">
            <v>#N/A</v>
          </cell>
          <cell r="CP1673" t="e">
            <v>#N/A</v>
          </cell>
          <cell r="CQ1673" t="e">
            <v>#N/A</v>
          </cell>
          <cell r="CR1673" t="e">
            <v>#N/A</v>
          </cell>
          <cell r="CS1673" t="e">
            <v>#N/A</v>
          </cell>
          <cell r="CT1673" t="e">
            <v>#N/A</v>
          </cell>
          <cell r="CU1673" t="e">
            <v>#N/A</v>
          </cell>
          <cell r="CV1673" t="e">
            <v>#N/A</v>
          </cell>
          <cell r="CW1673" t="e">
            <v>#N/A</v>
          </cell>
          <cell r="CX1673" t="e">
            <v>#N/A</v>
          </cell>
          <cell r="DA1673" t="e">
            <v>#N/A</v>
          </cell>
          <cell r="DB1673" t="e">
            <v>#N/A</v>
          </cell>
          <cell r="DC1673" t="e">
            <v>#N/A</v>
          </cell>
          <cell r="DD1673" t="e">
            <v>#N/A</v>
          </cell>
          <cell r="DE1673" t="e">
            <v>#N/A</v>
          </cell>
          <cell r="DF1673" t="e">
            <v>#N/A</v>
          </cell>
          <cell r="DG1673" t="e">
            <v>#N/A</v>
          </cell>
          <cell r="DH1673" t="e">
            <v>#N/A</v>
          </cell>
          <cell r="DI1673" t="e">
            <v>#N/A</v>
          </cell>
          <cell r="DJ1673" t="e">
            <v>#N/A</v>
          </cell>
          <cell r="DK1673" t="e">
            <v>#N/A</v>
          </cell>
          <cell r="DL1673" t="e">
            <v>#N/A</v>
          </cell>
          <cell r="DM1673" t="e">
            <v>#N/A</v>
          </cell>
          <cell r="DN1673" t="e">
            <v>#N/A</v>
          </cell>
          <cell r="DO1673" t="e">
            <v>#N/A</v>
          </cell>
          <cell r="DP1673" t="e">
            <v>#N/A</v>
          </cell>
          <cell r="DQ1673" t="e">
            <v>#N/A</v>
          </cell>
          <cell r="DR1673" t="e">
            <v>#N/A</v>
          </cell>
          <cell r="DU1673" t="e">
            <v>#N/A</v>
          </cell>
          <cell r="DV1673" t="e">
            <v>#N/A</v>
          </cell>
          <cell r="DW1673" t="e">
            <v>#N/A</v>
          </cell>
          <cell r="DX1673" t="e">
            <v>#N/A</v>
          </cell>
          <cell r="DY1673" t="e">
            <v>#N/A</v>
          </cell>
          <cell r="DZ1673" t="e">
            <v>#N/A</v>
          </cell>
          <cell r="EA1673" t="e">
            <v>#N/A</v>
          </cell>
          <cell r="EB1673" t="e">
            <v>#N/A</v>
          </cell>
          <cell r="EC1673" t="e">
            <v>#N/A</v>
          </cell>
          <cell r="ED1673" t="e">
            <v>#N/A</v>
          </cell>
          <cell r="EE1673" t="e">
            <v>#N/A</v>
          </cell>
          <cell r="EF1673" t="e">
            <v>#N/A</v>
          </cell>
          <cell r="EG1673" t="e">
            <v>#N/A</v>
          </cell>
          <cell r="EH1673" t="e">
            <v>#N/A</v>
          </cell>
          <cell r="EI1673" t="e">
            <v>#N/A</v>
          </cell>
          <cell r="EJ1673" t="e">
            <v>#N/A</v>
          </cell>
          <cell r="EK1673" t="e">
            <v>#N/A</v>
          </cell>
          <cell r="EL1673" t="e">
            <v>#N/A</v>
          </cell>
          <cell r="EO1673" t="e">
            <v>#N/A</v>
          </cell>
          <cell r="EP1673" t="e">
            <v>#N/A</v>
          </cell>
          <cell r="EQ1673" t="e">
            <v>#N/A</v>
          </cell>
          <cell r="ER1673" t="e">
            <v>#N/A</v>
          </cell>
          <cell r="ES1673" t="e">
            <v>#N/A</v>
          </cell>
          <cell r="ET1673" t="e">
            <v>#N/A</v>
          </cell>
          <cell r="EU1673" t="e">
            <v>#N/A</v>
          </cell>
          <cell r="EV1673" t="e">
            <v>#N/A</v>
          </cell>
          <cell r="EW1673" t="e">
            <v>#N/A</v>
          </cell>
          <cell r="EX1673" t="e">
            <v>#N/A</v>
          </cell>
          <cell r="EY1673" t="e">
            <v>#N/A</v>
          </cell>
          <cell r="EZ1673" t="e">
            <v>#N/A</v>
          </cell>
          <cell r="FA1673" t="e">
            <v>#N/A</v>
          </cell>
          <cell r="FB1673" t="e">
            <v>#N/A</v>
          </cell>
          <cell r="FC1673" t="e">
            <v>#N/A</v>
          </cell>
          <cell r="FD1673" t="e">
            <v>#N/A</v>
          </cell>
          <cell r="FE1673" t="e">
            <v>#N/A</v>
          </cell>
          <cell r="FF1673" t="e">
            <v>#N/A</v>
          </cell>
        </row>
        <row r="1674">
          <cell r="A1674">
            <v>1220007548</v>
          </cell>
          <cell r="B1674" t="str">
            <v>1220007548</v>
          </cell>
          <cell r="C1674" t="str">
            <v>1220007548         Zyl.hülse roh 1514.5</v>
          </cell>
          <cell r="D1674">
            <v>4200</v>
          </cell>
          <cell r="E1674" t="e">
            <v>#N/A</v>
          </cell>
          <cell r="F1674" t="e">
            <v>#N/A</v>
          </cell>
          <cell r="G1674" t="e">
            <v>#N/A</v>
          </cell>
          <cell r="H1674" t="e">
            <v>#N/A</v>
          </cell>
          <cell r="I1674" t="e">
            <v>#N/A</v>
          </cell>
          <cell r="J1674" t="e">
            <v>#N/A</v>
          </cell>
          <cell r="K1674" t="e">
            <v>#N/A</v>
          </cell>
          <cell r="L1674" t="e">
            <v>#N/A</v>
          </cell>
          <cell r="M1674" t="e">
            <v>#N/A</v>
          </cell>
          <cell r="N1674" t="e">
            <v>#N/A</v>
          </cell>
          <cell r="O1674" t="e">
            <v>#N/A</v>
          </cell>
          <cell r="P1674" t="e">
            <v>#N/A</v>
          </cell>
          <cell r="Q1674" t="e">
            <v>#N/A</v>
          </cell>
          <cell r="R1674" t="e">
            <v>#N/A</v>
          </cell>
          <cell r="S1674" t="e">
            <v>#N/A</v>
          </cell>
          <cell r="T1674" t="e">
            <v>#N/A</v>
          </cell>
          <cell r="U1674" t="e">
            <v>#N/A</v>
          </cell>
          <cell r="V1674" t="e">
            <v>#N/A</v>
          </cell>
          <cell r="Y1674" t="e">
            <v>#N/A</v>
          </cell>
          <cell r="Z1674" t="e">
            <v>#N/A</v>
          </cell>
          <cell r="AA1674" t="e">
            <v>#N/A</v>
          </cell>
          <cell r="AB1674" t="e">
            <v>#N/A</v>
          </cell>
          <cell r="AC1674" t="e">
            <v>#N/A</v>
          </cell>
          <cell r="AD1674" t="e">
            <v>#N/A</v>
          </cell>
          <cell r="AE1674" t="e">
            <v>#N/A</v>
          </cell>
          <cell r="AF1674" t="e">
            <v>#N/A</v>
          </cell>
          <cell r="AG1674" t="e">
            <v>#N/A</v>
          </cell>
          <cell r="AH1674" t="e">
            <v>#N/A</v>
          </cell>
          <cell r="AI1674" t="e">
            <v>#N/A</v>
          </cell>
          <cell r="AJ1674" t="e">
            <v>#N/A</v>
          </cell>
          <cell r="AK1674" t="e">
            <v>#N/A</v>
          </cell>
          <cell r="AL1674" t="e">
            <v>#N/A</v>
          </cell>
          <cell r="AM1674" t="e">
            <v>#N/A</v>
          </cell>
          <cell r="AN1674" t="e">
            <v>#N/A</v>
          </cell>
          <cell r="AO1674" t="e">
            <v>#N/A</v>
          </cell>
          <cell r="AP1674" t="e">
            <v>#N/A</v>
          </cell>
          <cell r="AS1674" t="e">
            <v>#N/A</v>
          </cell>
          <cell r="AT1674" t="e">
            <v>#N/A</v>
          </cell>
          <cell r="AU1674" t="e">
            <v>#N/A</v>
          </cell>
          <cell r="AV1674" t="e">
            <v>#N/A</v>
          </cell>
          <cell r="AW1674" t="e">
            <v>#N/A</v>
          </cell>
          <cell r="AX1674" t="e">
            <v>#N/A</v>
          </cell>
          <cell r="AY1674" t="e">
            <v>#N/A</v>
          </cell>
          <cell r="AZ1674" t="e">
            <v>#N/A</v>
          </cell>
          <cell r="BA1674" t="e">
            <v>#N/A</v>
          </cell>
          <cell r="BB1674" t="e">
            <v>#N/A</v>
          </cell>
          <cell r="BC1674" t="e">
            <v>#N/A</v>
          </cell>
          <cell r="BD1674" t="e">
            <v>#N/A</v>
          </cell>
          <cell r="BE1674" t="e">
            <v>#N/A</v>
          </cell>
          <cell r="BF1674" t="e">
            <v>#N/A</v>
          </cell>
          <cell r="BG1674" t="e">
            <v>#N/A</v>
          </cell>
          <cell r="BH1674" t="e">
            <v>#N/A</v>
          </cell>
          <cell r="BI1674" t="e">
            <v>#N/A</v>
          </cell>
          <cell r="BJ1674" t="e">
            <v>#N/A</v>
          </cell>
          <cell r="BM1674" t="e">
            <v>#N/A</v>
          </cell>
          <cell r="BN1674" t="e">
            <v>#N/A</v>
          </cell>
          <cell r="BO1674" t="e">
            <v>#N/A</v>
          </cell>
          <cell r="BP1674" t="e">
            <v>#N/A</v>
          </cell>
          <cell r="BQ1674" t="e">
            <v>#N/A</v>
          </cell>
          <cell r="BR1674" t="e">
            <v>#N/A</v>
          </cell>
          <cell r="BS1674" t="e">
            <v>#N/A</v>
          </cell>
          <cell r="BT1674" t="e">
            <v>#N/A</v>
          </cell>
          <cell r="BU1674" t="e">
            <v>#N/A</v>
          </cell>
          <cell r="BV1674" t="e">
            <v>#N/A</v>
          </cell>
          <cell r="BW1674" t="e">
            <v>#N/A</v>
          </cell>
          <cell r="BX1674" t="e">
            <v>#N/A</v>
          </cell>
          <cell r="BY1674" t="e">
            <v>#N/A</v>
          </cell>
          <cell r="BZ1674" t="e">
            <v>#N/A</v>
          </cell>
          <cell r="CA1674" t="e">
            <v>#N/A</v>
          </cell>
          <cell r="CB1674" t="e">
            <v>#N/A</v>
          </cell>
          <cell r="CC1674" t="e">
            <v>#N/A</v>
          </cell>
          <cell r="CD1674" t="e">
            <v>#N/A</v>
          </cell>
          <cell r="CG1674" t="e">
            <v>#N/A</v>
          </cell>
          <cell r="CH1674" t="e">
            <v>#N/A</v>
          </cell>
          <cell r="CI1674" t="e">
            <v>#N/A</v>
          </cell>
          <cell r="CJ1674" t="e">
            <v>#N/A</v>
          </cell>
          <cell r="CK1674" t="e">
            <v>#N/A</v>
          </cell>
          <cell r="CL1674" t="e">
            <v>#N/A</v>
          </cell>
          <cell r="CM1674" t="e">
            <v>#N/A</v>
          </cell>
          <cell r="CN1674" t="e">
            <v>#N/A</v>
          </cell>
          <cell r="CO1674" t="e">
            <v>#N/A</v>
          </cell>
          <cell r="CP1674" t="e">
            <v>#N/A</v>
          </cell>
          <cell r="CQ1674" t="e">
            <v>#N/A</v>
          </cell>
          <cell r="CR1674" t="e">
            <v>#N/A</v>
          </cell>
          <cell r="CS1674" t="e">
            <v>#N/A</v>
          </cell>
          <cell r="CT1674" t="e">
            <v>#N/A</v>
          </cell>
          <cell r="CU1674" t="e">
            <v>#N/A</v>
          </cell>
          <cell r="CV1674" t="e">
            <v>#N/A</v>
          </cell>
          <cell r="CW1674" t="e">
            <v>#N/A</v>
          </cell>
          <cell r="CX1674" t="e">
            <v>#N/A</v>
          </cell>
          <cell r="DA1674" t="e">
            <v>#N/A</v>
          </cell>
          <cell r="DB1674" t="e">
            <v>#N/A</v>
          </cell>
          <cell r="DC1674" t="e">
            <v>#N/A</v>
          </cell>
          <cell r="DD1674" t="e">
            <v>#N/A</v>
          </cell>
          <cell r="DE1674" t="e">
            <v>#N/A</v>
          </cell>
          <cell r="DF1674" t="e">
            <v>#N/A</v>
          </cell>
          <cell r="DG1674" t="e">
            <v>#N/A</v>
          </cell>
          <cell r="DH1674" t="e">
            <v>#N/A</v>
          </cell>
          <cell r="DI1674" t="e">
            <v>#N/A</v>
          </cell>
          <cell r="DJ1674" t="e">
            <v>#N/A</v>
          </cell>
          <cell r="DK1674" t="e">
            <v>#N/A</v>
          </cell>
          <cell r="DL1674" t="e">
            <v>#N/A</v>
          </cell>
          <cell r="DM1674" t="e">
            <v>#N/A</v>
          </cell>
          <cell r="DN1674" t="e">
            <v>#N/A</v>
          </cell>
          <cell r="DO1674" t="e">
            <v>#N/A</v>
          </cell>
          <cell r="DP1674" t="e">
            <v>#N/A</v>
          </cell>
          <cell r="DQ1674" t="e">
            <v>#N/A</v>
          </cell>
          <cell r="DR1674" t="e">
            <v>#N/A</v>
          </cell>
          <cell r="DU1674" t="e">
            <v>#N/A</v>
          </cell>
          <cell r="DV1674" t="e">
            <v>#N/A</v>
          </cell>
          <cell r="DW1674" t="e">
            <v>#N/A</v>
          </cell>
          <cell r="DX1674" t="e">
            <v>#N/A</v>
          </cell>
          <cell r="DY1674" t="e">
            <v>#N/A</v>
          </cell>
          <cell r="DZ1674" t="e">
            <v>#N/A</v>
          </cell>
          <cell r="EA1674" t="e">
            <v>#N/A</v>
          </cell>
          <cell r="EB1674" t="e">
            <v>#N/A</v>
          </cell>
          <cell r="EC1674" t="e">
            <v>#N/A</v>
          </cell>
          <cell r="ED1674" t="e">
            <v>#N/A</v>
          </cell>
          <cell r="EE1674" t="e">
            <v>#N/A</v>
          </cell>
          <cell r="EF1674" t="e">
            <v>#N/A</v>
          </cell>
          <cell r="EG1674" t="e">
            <v>#N/A</v>
          </cell>
          <cell r="EH1674" t="e">
            <v>#N/A</v>
          </cell>
          <cell r="EI1674" t="e">
            <v>#N/A</v>
          </cell>
          <cell r="EJ1674" t="e">
            <v>#N/A</v>
          </cell>
          <cell r="EK1674" t="e">
            <v>#N/A</v>
          </cell>
          <cell r="EL1674" t="e">
            <v>#N/A</v>
          </cell>
          <cell r="EO1674" t="e">
            <v>#N/A</v>
          </cell>
          <cell r="EP1674" t="e">
            <v>#N/A</v>
          </cell>
          <cell r="EQ1674" t="e">
            <v>#N/A</v>
          </cell>
          <cell r="ER1674" t="e">
            <v>#N/A</v>
          </cell>
          <cell r="ES1674" t="e">
            <v>#N/A</v>
          </cell>
          <cell r="ET1674" t="e">
            <v>#N/A</v>
          </cell>
          <cell r="EU1674" t="e">
            <v>#N/A</v>
          </cell>
          <cell r="EV1674" t="e">
            <v>#N/A</v>
          </cell>
          <cell r="EW1674" t="e">
            <v>#N/A</v>
          </cell>
          <cell r="EX1674" t="e">
            <v>#N/A</v>
          </cell>
          <cell r="EY1674" t="e">
            <v>#N/A</v>
          </cell>
          <cell r="EZ1674" t="e">
            <v>#N/A</v>
          </cell>
          <cell r="FA1674" t="e">
            <v>#N/A</v>
          </cell>
          <cell r="FB1674" t="e">
            <v>#N/A</v>
          </cell>
          <cell r="FC1674" t="e">
            <v>#N/A</v>
          </cell>
          <cell r="FD1674" t="e">
            <v>#N/A</v>
          </cell>
          <cell r="FE1674" t="e">
            <v>#N/A</v>
          </cell>
          <cell r="FF1674" t="e">
            <v>#N/A</v>
          </cell>
        </row>
        <row r="1675">
          <cell r="A1675">
            <v>1220007585</v>
          </cell>
          <cell r="B1675" t="str">
            <v>1220007585</v>
          </cell>
          <cell r="C1675" t="str">
            <v>1220007585         Zyl.hülse VNI 1514.5</v>
          </cell>
          <cell r="D1675">
            <v>163698</v>
          </cell>
          <cell r="E1675" t="e">
            <v>#N/A</v>
          </cell>
          <cell r="F1675" t="e">
            <v>#N/A</v>
          </cell>
          <cell r="G1675" t="e">
            <v>#N/A</v>
          </cell>
          <cell r="H1675" t="e">
            <v>#N/A</v>
          </cell>
          <cell r="I1675" t="e">
            <v>#N/A</v>
          </cell>
          <cell r="J1675" t="e">
            <v>#N/A</v>
          </cell>
          <cell r="K1675" t="e">
            <v>#N/A</v>
          </cell>
          <cell r="L1675" t="e">
            <v>#N/A</v>
          </cell>
          <cell r="M1675" t="e">
            <v>#N/A</v>
          </cell>
          <cell r="N1675" t="e">
            <v>#N/A</v>
          </cell>
          <cell r="O1675" t="e">
            <v>#N/A</v>
          </cell>
          <cell r="P1675" t="e">
            <v>#N/A</v>
          </cell>
          <cell r="Q1675" t="e">
            <v>#N/A</v>
          </cell>
          <cell r="R1675" t="e">
            <v>#N/A</v>
          </cell>
          <cell r="S1675" t="e">
            <v>#N/A</v>
          </cell>
          <cell r="T1675" t="e">
            <v>#N/A</v>
          </cell>
          <cell r="U1675" t="e">
            <v>#N/A</v>
          </cell>
          <cell r="V1675" t="e">
            <v>#N/A</v>
          </cell>
          <cell r="Y1675" t="e">
            <v>#N/A</v>
          </cell>
          <cell r="Z1675" t="e">
            <v>#N/A</v>
          </cell>
          <cell r="AA1675" t="e">
            <v>#N/A</v>
          </cell>
          <cell r="AB1675" t="e">
            <v>#N/A</v>
          </cell>
          <cell r="AC1675" t="e">
            <v>#N/A</v>
          </cell>
          <cell r="AD1675" t="e">
            <v>#N/A</v>
          </cell>
          <cell r="AE1675" t="e">
            <v>#N/A</v>
          </cell>
          <cell r="AF1675" t="e">
            <v>#N/A</v>
          </cell>
          <cell r="AG1675" t="e">
            <v>#N/A</v>
          </cell>
          <cell r="AH1675" t="e">
            <v>#N/A</v>
          </cell>
          <cell r="AI1675" t="e">
            <v>#N/A</v>
          </cell>
          <cell r="AJ1675" t="e">
            <v>#N/A</v>
          </cell>
          <cell r="AK1675" t="e">
            <v>#N/A</v>
          </cell>
          <cell r="AL1675" t="e">
            <v>#N/A</v>
          </cell>
          <cell r="AM1675" t="e">
            <v>#N/A</v>
          </cell>
          <cell r="AN1675" t="e">
            <v>#N/A</v>
          </cell>
          <cell r="AO1675" t="e">
            <v>#N/A</v>
          </cell>
          <cell r="AP1675" t="e">
            <v>#N/A</v>
          </cell>
          <cell r="AS1675" t="e">
            <v>#N/A</v>
          </cell>
          <cell r="AT1675" t="e">
            <v>#N/A</v>
          </cell>
          <cell r="AU1675" t="e">
            <v>#N/A</v>
          </cell>
          <cell r="AV1675" t="e">
            <v>#N/A</v>
          </cell>
          <cell r="AW1675" t="e">
            <v>#N/A</v>
          </cell>
          <cell r="AX1675" t="e">
            <v>#N/A</v>
          </cell>
          <cell r="AY1675" t="e">
            <v>#N/A</v>
          </cell>
          <cell r="AZ1675" t="e">
            <v>#N/A</v>
          </cell>
          <cell r="BA1675" t="e">
            <v>#N/A</v>
          </cell>
          <cell r="BB1675" t="e">
            <v>#N/A</v>
          </cell>
          <cell r="BC1675" t="e">
            <v>#N/A</v>
          </cell>
          <cell r="BD1675" t="e">
            <v>#N/A</v>
          </cell>
          <cell r="BE1675" t="e">
            <v>#N/A</v>
          </cell>
          <cell r="BF1675" t="e">
            <v>#N/A</v>
          </cell>
          <cell r="BG1675" t="e">
            <v>#N/A</v>
          </cell>
          <cell r="BH1675" t="e">
            <v>#N/A</v>
          </cell>
          <cell r="BI1675" t="e">
            <v>#N/A</v>
          </cell>
          <cell r="BJ1675" t="e">
            <v>#N/A</v>
          </cell>
          <cell r="BM1675" t="e">
            <v>#N/A</v>
          </cell>
          <cell r="BN1675" t="e">
            <v>#N/A</v>
          </cell>
          <cell r="BO1675" t="e">
            <v>#N/A</v>
          </cell>
          <cell r="BP1675" t="e">
            <v>#N/A</v>
          </cell>
          <cell r="BQ1675" t="e">
            <v>#N/A</v>
          </cell>
          <cell r="BR1675" t="e">
            <v>#N/A</v>
          </cell>
          <cell r="BS1675" t="e">
            <v>#N/A</v>
          </cell>
          <cell r="BT1675" t="e">
            <v>#N/A</v>
          </cell>
          <cell r="BU1675" t="e">
            <v>#N/A</v>
          </cell>
          <cell r="BV1675" t="e">
            <v>#N/A</v>
          </cell>
          <cell r="BW1675" t="e">
            <v>#N/A</v>
          </cell>
          <cell r="BX1675" t="e">
            <v>#N/A</v>
          </cell>
          <cell r="BY1675" t="e">
            <v>#N/A</v>
          </cell>
          <cell r="BZ1675" t="e">
            <v>#N/A</v>
          </cell>
          <cell r="CA1675" t="e">
            <v>#N/A</v>
          </cell>
          <cell r="CB1675" t="e">
            <v>#N/A</v>
          </cell>
          <cell r="CC1675" t="e">
            <v>#N/A</v>
          </cell>
          <cell r="CD1675" t="e">
            <v>#N/A</v>
          </cell>
          <cell r="CG1675" t="e">
            <v>#N/A</v>
          </cell>
          <cell r="CH1675" t="e">
            <v>#N/A</v>
          </cell>
          <cell r="CI1675" t="e">
            <v>#N/A</v>
          </cell>
          <cell r="CJ1675" t="e">
            <v>#N/A</v>
          </cell>
          <cell r="CK1675" t="e">
            <v>#N/A</v>
          </cell>
          <cell r="CL1675" t="e">
            <v>#N/A</v>
          </cell>
          <cell r="CM1675" t="e">
            <v>#N/A</v>
          </cell>
          <cell r="CN1675" t="e">
            <v>#N/A</v>
          </cell>
          <cell r="CO1675" t="e">
            <v>#N/A</v>
          </cell>
          <cell r="CP1675" t="e">
            <v>#N/A</v>
          </cell>
          <cell r="CQ1675" t="e">
            <v>#N/A</v>
          </cell>
          <cell r="CR1675" t="e">
            <v>#N/A</v>
          </cell>
          <cell r="CS1675" t="e">
            <v>#N/A</v>
          </cell>
          <cell r="CT1675" t="e">
            <v>#N/A</v>
          </cell>
          <cell r="CU1675" t="e">
            <v>#N/A</v>
          </cell>
          <cell r="CV1675" t="e">
            <v>#N/A</v>
          </cell>
          <cell r="CW1675" t="e">
            <v>#N/A</v>
          </cell>
          <cell r="CX1675" t="e">
            <v>#N/A</v>
          </cell>
          <cell r="DA1675" t="e">
            <v>#N/A</v>
          </cell>
          <cell r="DB1675" t="e">
            <v>#N/A</v>
          </cell>
          <cell r="DC1675" t="e">
            <v>#N/A</v>
          </cell>
          <cell r="DD1675" t="e">
            <v>#N/A</v>
          </cell>
          <cell r="DE1675" t="e">
            <v>#N/A</v>
          </cell>
          <cell r="DF1675" t="e">
            <v>#N/A</v>
          </cell>
          <cell r="DG1675" t="e">
            <v>#N/A</v>
          </cell>
          <cell r="DH1675" t="e">
            <v>#N/A</v>
          </cell>
          <cell r="DI1675" t="e">
            <v>#N/A</v>
          </cell>
          <cell r="DJ1675" t="e">
            <v>#N/A</v>
          </cell>
          <cell r="DK1675" t="e">
            <v>#N/A</v>
          </cell>
          <cell r="DL1675" t="e">
            <v>#N/A</v>
          </cell>
          <cell r="DM1675" t="e">
            <v>#N/A</v>
          </cell>
          <cell r="DN1675" t="e">
            <v>#N/A</v>
          </cell>
          <cell r="DO1675" t="e">
            <v>#N/A</v>
          </cell>
          <cell r="DP1675" t="e">
            <v>#N/A</v>
          </cell>
          <cell r="DQ1675" t="e">
            <v>#N/A</v>
          </cell>
          <cell r="DR1675" t="e">
            <v>#N/A</v>
          </cell>
          <cell r="DU1675" t="e">
            <v>#N/A</v>
          </cell>
          <cell r="DV1675" t="e">
            <v>#N/A</v>
          </cell>
          <cell r="DW1675" t="e">
            <v>#N/A</v>
          </cell>
          <cell r="DX1675" t="e">
            <v>#N/A</v>
          </cell>
          <cell r="DY1675" t="e">
            <v>#N/A</v>
          </cell>
          <cell r="DZ1675" t="e">
            <v>#N/A</v>
          </cell>
          <cell r="EA1675" t="e">
            <v>#N/A</v>
          </cell>
          <cell r="EB1675" t="e">
            <v>#N/A</v>
          </cell>
          <cell r="EC1675" t="e">
            <v>#N/A</v>
          </cell>
          <cell r="ED1675" t="e">
            <v>#N/A</v>
          </cell>
          <cell r="EE1675" t="e">
            <v>#N/A</v>
          </cell>
          <cell r="EF1675" t="e">
            <v>#N/A</v>
          </cell>
          <cell r="EG1675" t="e">
            <v>#N/A</v>
          </cell>
          <cell r="EH1675" t="e">
            <v>#N/A</v>
          </cell>
          <cell r="EI1675" t="e">
            <v>#N/A</v>
          </cell>
          <cell r="EJ1675" t="e">
            <v>#N/A</v>
          </cell>
          <cell r="EK1675" t="e">
            <v>#N/A</v>
          </cell>
          <cell r="EL1675" t="e">
            <v>#N/A</v>
          </cell>
          <cell r="EO1675" t="e">
            <v>#N/A</v>
          </cell>
          <cell r="EP1675" t="e">
            <v>#N/A</v>
          </cell>
          <cell r="EQ1675" t="e">
            <v>#N/A</v>
          </cell>
          <cell r="ER1675" t="e">
            <v>#N/A</v>
          </cell>
          <cell r="ES1675" t="e">
            <v>#N/A</v>
          </cell>
          <cell r="ET1675" t="e">
            <v>#N/A</v>
          </cell>
          <cell r="EU1675" t="e">
            <v>#N/A</v>
          </cell>
          <cell r="EV1675" t="e">
            <v>#N/A</v>
          </cell>
          <cell r="EW1675" t="e">
            <v>#N/A</v>
          </cell>
          <cell r="EX1675" t="e">
            <v>#N/A</v>
          </cell>
          <cell r="EY1675" t="e">
            <v>#N/A</v>
          </cell>
          <cell r="EZ1675" t="e">
            <v>#N/A</v>
          </cell>
          <cell r="FA1675" t="e">
            <v>#N/A</v>
          </cell>
          <cell r="FB1675" t="e">
            <v>#N/A</v>
          </cell>
          <cell r="FC1675" t="e">
            <v>#N/A</v>
          </cell>
          <cell r="FD1675" t="e">
            <v>#N/A</v>
          </cell>
          <cell r="FE1675" t="e">
            <v>#N/A</v>
          </cell>
          <cell r="FF1675" t="e">
            <v>#N/A</v>
          </cell>
        </row>
        <row r="1676">
          <cell r="A1676">
            <v>1220007586</v>
          </cell>
          <cell r="B1676" t="str">
            <v>1220007586</v>
          </cell>
          <cell r="C1676" t="str">
            <v>1220007586         Zyl.hülse VNI 1514A.</v>
          </cell>
          <cell r="D1676">
            <v>8971</v>
          </cell>
          <cell r="E1676" t="e">
            <v>#N/A</v>
          </cell>
          <cell r="F1676" t="e">
            <v>#N/A</v>
          </cell>
          <cell r="G1676" t="e">
            <v>#N/A</v>
          </cell>
          <cell r="H1676" t="e">
            <v>#N/A</v>
          </cell>
          <cell r="I1676" t="e">
            <v>#N/A</v>
          </cell>
          <cell r="J1676" t="e">
            <v>#N/A</v>
          </cell>
          <cell r="K1676" t="e">
            <v>#N/A</v>
          </cell>
          <cell r="L1676" t="e">
            <v>#N/A</v>
          </cell>
          <cell r="M1676" t="e">
            <v>#N/A</v>
          </cell>
          <cell r="N1676" t="e">
            <v>#N/A</v>
          </cell>
          <cell r="O1676" t="e">
            <v>#N/A</v>
          </cell>
          <cell r="P1676" t="e">
            <v>#N/A</v>
          </cell>
          <cell r="Q1676" t="e">
            <v>#N/A</v>
          </cell>
          <cell r="R1676" t="e">
            <v>#N/A</v>
          </cell>
          <cell r="S1676" t="e">
            <v>#N/A</v>
          </cell>
          <cell r="T1676" t="e">
            <v>#N/A</v>
          </cell>
          <cell r="U1676" t="e">
            <v>#N/A</v>
          </cell>
          <cell r="V1676" t="e">
            <v>#N/A</v>
          </cell>
          <cell r="Y1676" t="e">
            <v>#N/A</v>
          </cell>
          <cell r="Z1676" t="e">
            <v>#N/A</v>
          </cell>
          <cell r="AA1676" t="e">
            <v>#N/A</v>
          </cell>
          <cell r="AB1676" t="e">
            <v>#N/A</v>
          </cell>
          <cell r="AC1676" t="e">
            <v>#N/A</v>
          </cell>
          <cell r="AD1676" t="e">
            <v>#N/A</v>
          </cell>
          <cell r="AE1676" t="e">
            <v>#N/A</v>
          </cell>
          <cell r="AF1676" t="e">
            <v>#N/A</v>
          </cell>
          <cell r="AG1676" t="e">
            <v>#N/A</v>
          </cell>
          <cell r="AH1676" t="e">
            <v>#N/A</v>
          </cell>
          <cell r="AI1676" t="e">
            <v>#N/A</v>
          </cell>
          <cell r="AJ1676" t="e">
            <v>#N/A</v>
          </cell>
          <cell r="AK1676" t="e">
            <v>#N/A</v>
          </cell>
          <cell r="AL1676" t="e">
            <v>#N/A</v>
          </cell>
          <cell r="AM1676" t="e">
            <v>#N/A</v>
          </cell>
          <cell r="AN1676" t="e">
            <v>#N/A</v>
          </cell>
          <cell r="AO1676" t="e">
            <v>#N/A</v>
          </cell>
          <cell r="AP1676" t="e">
            <v>#N/A</v>
          </cell>
          <cell r="AS1676" t="e">
            <v>#N/A</v>
          </cell>
          <cell r="AT1676" t="e">
            <v>#N/A</v>
          </cell>
          <cell r="AU1676" t="e">
            <v>#N/A</v>
          </cell>
          <cell r="AV1676" t="e">
            <v>#N/A</v>
          </cell>
          <cell r="AW1676" t="e">
            <v>#N/A</v>
          </cell>
          <cell r="AX1676" t="e">
            <v>#N/A</v>
          </cell>
          <cell r="AY1676" t="e">
            <v>#N/A</v>
          </cell>
          <cell r="AZ1676" t="e">
            <v>#N/A</v>
          </cell>
          <cell r="BA1676" t="e">
            <v>#N/A</v>
          </cell>
          <cell r="BB1676" t="e">
            <v>#N/A</v>
          </cell>
          <cell r="BC1676" t="e">
            <v>#N/A</v>
          </cell>
          <cell r="BD1676" t="e">
            <v>#N/A</v>
          </cell>
          <cell r="BE1676" t="e">
            <v>#N/A</v>
          </cell>
          <cell r="BF1676" t="e">
            <v>#N/A</v>
          </cell>
          <cell r="BG1676" t="e">
            <v>#N/A</v>
          </cell>
          <cell r="BH1676" t="e">
            <v>#N/A</v>
          </cell>
          <cell r="BI1676" t="e">
            <v>#N/A</v>
          </cell>
          <cell r="BJ1676" t="e">
            <v>#N/A</v>
          </cell>
          <cell r="BM1676" t="e">
            <v>#N/A</v>
          </cell>
          <cell r="BN1676" t="e">
            <v>#N/A</v>
          </cell>
          <cell r="BO1676" t="e">
            <v>#N/A</v>
          </cell>
          <cell r="BP1676" t="e">
            <v>#N/A</v>
          </cell>
          <cell r="BQ1676" t="e">
            <v>#N/A</v>
          </cell>
          <cell r="BR1676" t="e">
            <v>#N/A</v>
          </cell>
          <cell r="BS1676" t="e">
            <v>#N/A</v>
          </cell>
          <cell r="BT1676" t="e">
            <v>#N/A</v>
          </cell>
          <cell r="BU1676" t="e">
            <v>#N/A</v>
          </cell>
          <cell r="BV1676" t="e">
            <v>#N/A</v>
          </cell>
          <cell r="BW1676" t="e">
            <v>#N/A</v>
          </cell>
          <cell r="BX1676" t="e">
            <v>#N/A</v>
          </cell>
          <cell r="BY1676" t="e">
            <v>#N/A</v>
          </cell>
          <cell r="BZ1676" t="e">
            <v>#N/A</v>
          </cell>
          <cell r="CA1676" t="e">
            <v>#N/A</v>
          </cell>
          <cell r="CB1676" t="e">
            <v>#N/A</v>
          </cell>
          <cell r="CC1676" t="e">
            <v>#N/A</v>
          </cell>
          <cell r="CD1676" t="e">
            <v>#N/A</v>
          </cell>
          <cell r="CG1676" t="e">
            <v>#N/A</v>
          </cell>
          <cell r="CH1676" t="e">
            <v>#N/A</v>
          </cell>
          <cell r="CI1676" t="e">
            <v>#N/A</v>
          </cell>
          <cell r="CJ1676" t="e">
            <v>#N/A</v>
          </cell>
          <cell r="CK1676" t="e">
            <v>#N/A</v>
          </cell>
          <cell r="CL1676" t="e">
            <v>#N/A</v>
          </cell>
          <cell r="CM1676" t="e">
            <v>#N/A</v>
          </cell>
          <cell r="CN1676" t="e">
            <v>#N/A</v>
          </cell>
          <cell r="CO1676" t="e">
            <v>#N/A</v>
          </cell>
          <cell r="CP1676" t="e">
            <v>#N/A</v>
          </cell>
          <cell r="CQ1676" t="e">
            <v>#N/A</v>
          </cell>
          <cell r="CR1676" t="e">
            <v>#N/A</v>
          </cell>
          <cell r="CS1676" t="e">
            <v>#N/A</v>
          </cell>
          <cell r="CT1676" t="e">
            <v>#N/A</v>
          </cell>
          <cell r="CU1676" t="e">
            <v>#N/A</v>
          </cell>
          <cell r="CV1676" t="e">
            <v>#N/A</v>
          </cell>
          <cell r="CW1676" t="e">
            <v>#N/A</v>
          </cell>
          <cell r="CX1676" t="e">
            <v>#N/A</v>
          </cell>
          <cell r="DA1676" t="e">
            <v>#N/A</v>
          </cell>
          <cell r="DB1676" t="e">
            <v>#N/A</v>
          </cell>
          <cell r="DC1676" t="e">
            <v>#N/A</v>
          </cell>
          <cell r="DD1676" t="e">
            <v>#N/A</v>
          </cell>
          <cell r="DE1676" t="e">
            <v>#N/A</v>
          </cell>
          <cell r="DF1676" t="e">
            <v>#N/A</v>
          </cell>
          <cell r="DG1676" t="e">
            <v>#N/A</v>
          </cell>
          <cell r="DH1676" t="e">
            <v>#N/A</v>
          </cell>
          <cell r="DI1676" t="e">
            <v>#N/A</v>
          </cell>
          <cell r="DJ1676" t="e">
            <v>#N/A</v>
          </cell>
          <cell r="DK1676" t="e">
            <v>#N/A</v>
          </cell>
          <cell r="DL1676" t="e">
            <v>#N/A</v>
          </cell>
          <cell r="DM1676" t="e">
            <v>#N/A</v>
          </cell>
          <cell r="DN1676" t="e">
            <v>#N/A</v>
          </cell>
          <cell r="DO1676" t="e">
            <v>#N/A</v>
          </cell>
          <cell r="DP1676" t="e">
            <v>#N/A</v>
          </cell>
          <cell r="DQ1676" t="e">
            <v>#N/A</v>
          </cell>
          <cell r="DR1676" t="e">
            <v>#N/A</v>
          </cell>
          <cell r="DU1676" t="e">
            <v>#N/A</v>
          </cell>
          <cell r="DV1676" t="e">
            <v>#N/A</v>
          </cell>
          <cell r="DW1676" t="e">
            <v>#N/A</v>
          </cell>
          <cell r="DX1676" t="e">
            <v>#N/A</v>
          </cell>
          <cell r="DY1676" t="e">
            <v>#N/A</v>
          </cell>
          <cell r="DZ1676" t="e">
            <v>#N/A</v>
          </cell>
          <cell r="EA1676" t="e">
            <v>#N/A</v>
          </cell>
          <cell r="EB1676" t="e">
            <v>#N/A</v>
          </cell>
          <cell r="EC1676" t="e">
            <v>#N/A</v>
          </cell>
          <cell r="ED1676" t="e">
            <v>#N/A</v>
          </cell>
          <cell r="EE1676" t="e">
            <v>#N/A</v>
          </cell>
          <cell r="EF1676" t="e">
            <v>#N/A</v>
          </cell>
          <cell r="EG1676" t="e">
            <v>#N/A</v>
          </cell>
          <cell r="EH1676" t="e">
            <v>#N/A</v>
          </cell>
          <cell r="EI1676" t="e">
            <v>#N/A</v>
          </cell>
          <cell r="EJ1676" t="e">
            <v>#N/A</v>
          </cell>
          <cell r="EK1676" t="e">
            <v>#N/A</v>
          </cell>
          <cell r="EL1676" t="e">
            <v>#N/A</v>
          </cell>
          <cell r="EO1676" t="e">
            <v>#N/A</v>
          </cell>
          <cell r="EP1676" t="e">
            <v>#N/A</v>
          </cell>
          <cell r="EQ1676" t="e">
            <v>#N/A</v>
          </cell>
          <cell r="ER1676" t="e">
            <v>#N/A</v>
          </cell>
          <cell r="ES1676" t="e">
            <v>#N/A</v>
          </cell>
          <cell r="ET1676" t="e">
            <v>#N/A</v>
          </cell>
          <cell r="EU1676" t="e">
            <v>#N/A</v>
          </cell>
          <cell r="EV1676" t="e">
            <v>#N/A</v>
          </cell>
          <cell r="EW1676" t="e">
            <v>#N/A</v>
          </cell>
          <cell r="EX1676" t="e">
            <v>#N/A</v>
          </cell>
          <cell r="EY1676" t="e">
            <v>#N/A</v>
          </cell>
          <cell r="EZ1676" t="e">
            <v>#N/A</v>
          </cell>
          <cell r="FA1676" t="e">
            <v>#N/A</v>
          </cell>
          <cell r="FB1676" t="e">
            <v>#N/A</v>
          </cell>
          <cell r="FC1676" t="e">
            <v>#N/A</v>
          </cell>
          <cell r="FD1676" t="e">
            <v>#N/A</v>
          </cell>
          <cell r="FE1676" t="e">
            <v>#N/A</v>
          </cell>
          <cell r="FF1676" t="e">
            <v>#N/A</v>
          </cell>
        </row>
        <row r="1677">
          <cell r="A1677">
            <v>1220007608</v>
          </cell>
          <cell r="B1677" t="str">
            <v>1220007608</v>
          </cell>
          <cell r="C1677" t="str">
            <v>1220007608         Programmer 1364CES</v>
          </cell>
          <cell r="D1677">
            <v>245</v>
          </cell>
          <cell r="E1677" t="e">
            <v>#N/A</v>
          </cell>
          <cell r="F1677" t="e">
            <v>#N/A</v>
          </cell>
          <cell r="G1677" t="e">
            <v>#N/A</v>
          </cell>
          <cell r="H1677" t="e">
            <v>#N/A</v>
          </cell>
          <cell r="I1677" t="e">
            <v>#N/A</v>
          </cell>
          <cell r="J1677" t="e">
            <v>#N/A</v>
          </cell>
          <cell r="K1677" t="e">
            <v>#N/A</v>
          </cell>
          <cell r="L1677" t="e">
            <v>#N/A</v>
          </cell>
          <cell r="M1677" t="e">
            <v>#N/A</v>
          </cell>
          <cell r="N1677" t="e">
            <v>#N/A</v>
          </cell>
          <cell r="O1677" t="e">
            <v>#N/A</v>
          </cell>
          <cell r="P1677" t="e">
            <v>#N/A</v>
          </cell>
          <cell r="Q1677" t="e">
            <v>#N/A</v>
          </cell>
          <cell r="R1677" t="e">
            <v>#N/A</v>
          </cell>
          <cell r="S1677" t="e">
            <v>#N/A</v>
          </cell>
          <cell r="T1677" t="e">
            <v>#N/A</v>
          </cell>
          <cell r="U1677" t="e">
            <v>#N/A</v>
          </cell>
          <cell r="V1677" t="e">
            <v>#N/A</v>
          </cell>
          <cell r="Y1677" t="e">
            <v>#N/A</v>
          </cell>
          <cell r="Z1677" t="e">
            <v>#N/A</v>
          </cell>
          <cell r="AA1677" t="e">
            <v>#N/A</v>
          </cell>
          <cell r="AB1677" t="e">
            <v>#N/A</v>
          </cell>
          <cell r="AC1677" t="e">
            <v>#N/A</v>
          </cell>
          <cell r="AD1677" t="e">
            <v>#N/A</v>
          </cell>
          <cell r="AE1677" t="e">
            <v>#N/A</v>
          </cell>
          <cell r="AF1677" t="e">
            <v>#N/A</v>
          </cell>
          <cell r="AG1677" t="e">
            <v>#N/A</v>
          </cell>
          <cell r="AH1677" t="e">
            <v>#N/A</v>
          </cell>
          <cell r="AI1677" t="e">
            <v>#N/A</v>
          </cell>
          <cell r="AJ1677" t="e">
            <v>#N/A</v>
          </cell>
          <cell r="AK1677" t="e">
            <v>#N/A</v>
          </cell>
          <cell r="AL1677" t="e">
            <v>#N/A</v>
          </cell>
          <cell r="AM1677" t="e">
            <v>#N/A</v>
          </cell>
          <cell r="AN1677" t="e">
            <v>#N/A</v>
          </cell>
          <cell r="AO1677" t="e">
            <v>#N/A</v>
          </cell>
          <cell r="AP1677" t="e">
            <v>#N/A</v>
          </cell>
          <cell r="AS1677" t="e">
            <v>#N/A</v>
          </cell>
          <cell r="AT1677" t="e">
            <v>#N/A</v>
          </cell>
          <cell r="AU1677" t="e">
            <v>#N/A</v>
          </cell>
          <cell r="AV1677" t="e">
            <v>#N/A</v>
          </cell>
          <cell r="AW1677" t="e">
            <v>#N/A</v>
          </cell>
          <cell r="AX1677" t="e">
            <v>#N/A</v>
          </cell>
          <cell r="AY1677" t="e">
            <v>#N/A</v>
          </cell>
          <cell r="AZ1677" t="e">
            <v>#N/A</v>
          </cell>
          <cell r="BA1677" t="e">
            <v>#N/A</v>
          </cell>
          <cell r="BB1677" t="e">
            <v>#N/A</v>
          </cell>
          <cell r="BC1677" t="e">
            <v>#N/A</v>
          </cell>
          <cell r="BD1677" t="e">
            <v>#N/A</v>
          </cell>
          <cell r="BE1677" t="e">
            <v>#N/A</v>
          </cell>
          <cell r="BF1677" t="e">
            <v>#N/A</v>
          </cell>
          <cell r="BG1677" t="e">
            <v>#N/A</v>
          </cell>
          <cell r="BH1677" t="e">
            <v>#N/A</v>
          </cell>
          <cell r="BI1677" t="e">
            <v>#N/A</v>
          </cell>
          <cell r="BJ1677" t="e">
            <v>#N/A</v>
          </cell>
          <cell r="BM1677" t="e">
            <v>#N/A</v>
          </cell>
          <cell r="BN1677" t="e">
            <v>#N/A</v>
          </cell>
          <cell r="BO1677" t="e">
            <v>#N/A</v>
          </cell>
          <cell r="BP1677" t="e">
            <v>#N/A</v>
          </cell>
          <cell r="BQ1677" t="e">
            <v>#N/A</v>
          </cell>
          <cell r="BR1677" t="e">
            <v>#N/A</v>
          </cell>
          <cell r="BS1677" t="e">
            <v>#N/A</v>
          </cell>
          <cell r="BT1677" t="e">
            <v>#N/A</v>
          </cell>
          <cell r="BU1677" t="e">
            <v>#N/A</v>
          </cell>
          <cell r="BV1677" t="e">
            <v>#N/A</v>
          </cell>
          <cell r="BW1677" t="e">
            <v>#N/A</v>
          </cell>
          <cell r="BX1677" t="e">
            <v>#N/A</v>
          </cell>
          <cell r="BY1677" t="e">
            <v>#N/A</v>
          </cell>
          <cell r="BZ1677" t="e">
            <v>#N/A</v>
          </cell>
          <cell r="CA1677" t="e">
            <v>#N/A</v>
          </cell>
          <cell r="CB1677" t="e">
            <v>#N/A</v>
          </cell>
          <cell r="CC1677" t="e">
            <v>#N/A</v>
          </cell>
          <cell r="CD1677" t="e">
            <v>#N/A</v>
          </cell>
          <cell r="CG1677" t="e">
            <v>#N/A</v>
          </cell>
          <cell r="CH1677" t="e">
            <v>#N/A</v>
          </cell>
          <cell r="CI1677" t="e">
            <v>#N/A</v>
          </cell>
          <cell r="CJ1677" t="e">
            <v>#N/A</v>
          </cell>
          <cell r="CK1677" t="e">
            <v>#N/A</v>
          </cell>
          <cell r="CL1677" t="e">
            <v>#N/A</v>
          </cell>
          <cell r="CM1677" t="e">
            <v>#N/A</v>
          </cell>
          <cell r="CN1677" t="e">
            <v>#N/A</v>
          </cell>
          <cell r="CO1677" t="e">
            <v>#N/A</v>
          </cell>
          <cell r="CP1677" t="e">
            <v>#N/A</v>
          </cell>
          <cell r="CQ1677" t="e">
            <v>#N/A</v>
          </cell>
          <cell r="CR1677" t="e">
            <v>#N/A</v>
          </cell>
          <cell r="CS1677" t="e">
            <v>#N/A</v>
          </cell>
          <cell r="CT1677" t="e">
            <v>#N/A</v>
          </cell>
          <cell r="CU1677" t="e">
            <v>#N/A</v>
          </cell>
          <cell r="CV1677" t="e">
            <v>#N/A</v>
          </cell>
          <cell r="CW1677" t="e">
            <v>#N/A</v>
          </cell>
          <cell r="CX1677" t="e">
            <v>#N/A</v>
          </cell>
          <cell r="DA1677" t="e">
            <v>#N/A</v>
          </cell>
          <cell r="DB1677" t="e">
            <v>#N/A</v>
          </cell>
          <cell r="DC1677" t="e">
            <v>#N/A</v>
          </cell>
          <cell r="DD1677" t="e">
            <v>#N/A</v>
          </cell>
          <cell r="DE1677" t="e">
            <v>#N/A</v>
          </cell>
          <cell r="DF1677" t="e">
            <v>#N/A</v>
          </cell>
          <cell r="DG1677" t="e">
            <v>#N/A</v>
          </cell>
          <cell r="DH1677" t="e">
            <v>#N/A</v>
          </cell>
          <cell r="DI1677" t="e">
            <v>#N/A</v>
          </cell>
          <cell r="DJ1677" t="e">
            <v>#N/A</v>
          </cell>
          <cell r="DK1677" t="e">
            <v>#N/A</v>
          </cell>
          <cell r="DL1677" t="e">
            <v>#N/A</v>
          </cell>
          <cell r="DM1677" t="e">
            <v>#N/A</v>
          </cell>
          <cell r="DN1677" t="e">
            <v>#N/A</v>
          </cell>
          <cell r="DO1677" t="e">
            <v>#N/A</v>
          </cell>
          <cell r="DP1677" t="e">
            <v>#N/A</v>
          </cell>
          <cell r="DQ1677" t="e">
            <v>#N/A</v>
          </cell>
          <cell r="DR1677" t="e">
            <v>#N/A</v>
          </cell>
          <cell r="DU1677" t="e">
            <v>#N/A</v>
          </cell>
          <cell r="DV1677" t="e">
            <v>#N/A</v>
          </cell>
          <cell r="DW1677" t="e">
            <v>#N/A</v>
          </cell>
          <cell r="DX1677" t="e">
            <v>#N/A</v>
          </cell>
          <cell r="DY1677" t="e">
            <v>#N/A</v>
          </cell>
          <cell r="DZ1677" t="e">
            <v>#N/A</v>
          </cell>
          <cell r="EA1677" t="e">
            <v>#N/A</v>
          </cell>
          <cell r="EB1677" t="e">
            <v>#N/A</v>
          </cell>
          <cell r="EC1677" t="e">
            <v>#N/A</v>
          </cell>
          <cell r="ED1677" t="e">
            <v>#N/A</v>
          </cell>
          <cell r="EE1677" t="e">
            <v>#N/A</v>
          </cell>
          <cell r="EF1677" t="e">
            <v>#N/A</v>
          </cell>
          <cell r="EG1677" t="e">
            <v>#N/A</v>
          </cell>
          <cell r="EH1677" t="e">
            <v>#N/A</v>
          </cell>
          <cell r="EI1677" t="e">
            <v>#N/A</v>
          </cell>
          <cell r="EJ1677" t="e">
            <v>#N/A</v>
          </cell>
          <cell r="EK1677" t="e">
            <v>#N/A</v>
          </cell>
          <cell r="EL1677" t="e">
            <v>#N/A</v>
          </cell>
          <cell r="EO1677" t="e">
            <v>#N/A</v>
          </cell>
          <cell r="EP1677" t="e">
            <v>#N/A</v>
          </cell>
          <cell r="EQ1677" t="e">
            <v>#N/A</v>
          </cell>
          <cell r="ER1677" t="e">
            <v>#N/A</v>
          </cell>
          <cell r="ES1677" t="e">
            <v>#N/A</v>
          </cell>
          <cell r="ET1677" t="e">
            <v>#N/A</v>
          </cell>
          <cell r="EU1677" t="e">
            <v>#N/A</v>
          </cell>
          <cell r="EV1677" t="e">
            <v>#N/A</v>
          </cell>
          <cell r="EW1677" t="e">
            <v>#N/A</v>
          </cell>
          <cell r="EX1677" t="e">
            <v>#N/A</v>
          </cell>
          <cell r="EY1677" t="e">
            <v>#N/A</v>
          </cell>
          <cell r="EZ1677" t="e">
            <v>#N/A</v>
          </cell>
          <cell r="FA1677" t="e">
            <v>#N/A</v>
          </cell>
          <cell r="FB1677" t="e">
            <v>#N/A</v>
          </cell>
          <cell r="FC1677" t="e">
            <v>#N/A</v>
          </cell>
          <cell r="FD1677" t="e">
            <v>#N/A</v>
          </cell>
          <cell r="FE1677" t="e">
            <v>#N/A</v>
          </cell>
          <cell r="FF1677" t="e">
            <v>#N/A</v>
          </cell>
        </row>
        <row r="1678">
          <cell r="A1678">
            <v>1220007625</v>
          </cell>
          <cell r="B1678" t="str">
            <v>1220007625</v>
          </cell>
          <cell r="C1678" t="str">
            <v>1220007625         Verbindungskabel 152</v>
          </cell>
          <cell r="D1678">
            <v>4457</v>
          </cell>
          <cell r="E1678" t="e">
            <v>#N/A</v>
          </cell>
          <cell r="F1678" t="e">
            <v>#N/A</v>
          </cell>
          <cell r="G1678" t="e">
            <v>#N/A</v>
          </cell>
          <cell r="H1678" t="e">
            <v>#N/A</v>
          </cell>
          <cell r="I1678" t="e">
            <v>#N/A</v>
          </cell>
          <cell r="J1678" t="e">
            <v>#N/A</v>
          </cell>
          <cell r="K1678" t="e">
            <v>#N/A</v>
          </cell>
          <cell r="L1678" t="e">
            <v>#N/A</v>
          </cell>
          <cell r="M1678" t="e">
            <v>#N/A</v>
          </cell>
          <cell r="N1678" t="e">
            <v>#N/A</v>
          </cell>
          <cell r="O1678" t="e">
            <v>#N/A</v>
          </cell>
          <cell r="P1678" t="e">
            <v>#N/A</v>
          </cell>
          <cell r="Q1678" t="e">
            <v>#N/A</v>
          </cell>
          <cell r="R1678" t="e">
            <v>#N/A</v>
          </cell>
          <cell r="S1678" t="e">
            <v>#N/A</v>
          </cell>
          <cell r="T1678" t="e">
            <v>#N/A</v>
          </cell>
          <cell r="U1678" t="e">
            <v>#N/A</v>
          </cell>
          <cell r="V1678" t="e">
            <v>#N/A</v>
          </cell>
          <cell r="Y1678" t="e">
            <v>#N/A</v>
          </cell>
          <cell r="Z1678" t="e">
            <v>#N/A</v>
          </cell>
          <cell r="AA1678" t="e">
            <v>#N/A</v>
          </cell>
          <cell r="AB1678" t="e">
            <v>#N/A</v>
          </cell>
          <cell r="AC1678" t="e">
            <v>#N/A</v>
          </cell>
          <cell r="AD1678" t="e">
            <v>#N/A</v>
          </cell>
          <cell r="AE1678" t="e">
            <v>#N/A</v>
          </cell>
          <cell r="AF1678" t="e">
            <v>#N/A</v>
          </cell>
          <cell r="AG1678" t="e">
            <v>#N/A</v>
          </cell>
          <cell r="AH1678" t="e">
            <v>#N/A</v>
          </cell>
          <cell r="AI1678" t="e">
            <v>#N/A</v>
          </cell>
          <cell r="AJ1678" t="e">
            <v>#N/A</v>
          </cell>
          <cell r="AK1678" t="e">
            <v>#N/A</v>
          </cell>
          <cell r="AL1678" t="e">
            <v>#N/A</v>
          </cell>
          <cell r="AM1678" t="e">
            <v>#N/A</v>
          </cell>
          <cell r="AN1678" t="e">
            <v>#N/A</v>
          </cell>
          <cell r="AO1678" t="e">
            <v>#N/A</v>
          </cell>
          <cell r="AP1678" t="e">
            <v>#N/A</v>
          </cell>
          <cell r="AS1678" t="e">
            <v>#N/A</v>
          </cell>
          <cell r="AT1678" t="e">
            <v>#N/A</v>
          </cell>
          <cell r="AU1678" t="e">
            <v>#N/A</v>
          </cell>
          <cell r="AV1678" t="e">
            <v>#N/A</v>
          </cell>
          <cell r="AW1678" t="e">
            <v>#N/A</v>
          </cell>
          <cell r="AX1678" t="e">
            <v>#N/A</v>
          </cell>
          <cell r="AY1678" t="e">
            <v>#N/A</v>
          </cell>
          <cell r="AZ1678" t="e">
            <v>#N/A</v>
          </cell>
          <cell r="BA1678" t="e">
            <v>#N/A</v>
          </cell>
          <cell r="BB1678" t="e">
            <v>#N/A</v>
          </cell>
          <cell r="BC1678" t="e">
            <v>#N/A</v>
          </cell>
          <cell r="BD1678" t="e">
            <v>#N/A</v>
          </cell>
          <cell r="BE1678" t="e">
            <v>#N/A</v>
          </cell>
          <cell r="BF1678" t="e">
            <v>#N/A</v>
          </cell>
          <cell r="BG1678" t="e">
            <v>#N/A</v>
          </cell>
          <cell r="BH1678" t="e">
            <v>#N/A</v>
          </cell>
          <cell r="BI1678" t="e">
            <v>#N/A</v>
          </cell>
          <cell r="BJ1678" t="e">
            <v>#N/A</v>
          </cell>
          <cell r="BM1678" t="e">
            <v>#N/A</v>
          </cell>
          <cell r="BN1678" t="e">
            <v>#N/A</v>
          </cell>
          <cell r="BO1678" t="e">
            <v>#N/A</v>
          </cell>
          <cell r="BP1678" t="e">
            <v>#N/A</v>
          </cell>
          <cell r="BQ1678" t="e">
            <v>#N/A</v>
          </cell>
          <cell r="BR1678" t="e">
            <v>#N/A</v>
          </cell>
          <cell r="BS1678" t="e">
            <v>#N/A</v>
          </cell>
          <cell r="BT1678" t="e">
            <v>#N/A</v>
          </cell>
          <cell r="BU1678" t="e">
            <v>#N/A</v>
          </cell>
          <cell r="BV1678" t="e">
            <v>#N/A</v>
          </cell>
          <cell r="BW1678" t="e">
            <v>#N/A</v>
          </cell>
          <cell r="BX1678" t="e">
            <v>#N/A</v>
          </cell>
          <cell r="BY1678" t="e">
            <v>#N/A</v>
          </cell>
          <cell r="BZ1678" t="e">
            <v>#N/A</v>
          </cell>
          <cell r="CA1678" t="e">
            <v>#N/A</v>
          </cell>
          <cell r="CB1678" t="e">
            <v>#N/A</v>
          </cell>
          <cell r="CC1678" t="e">
            <v>#N/A</v>
          </cell>
          <cell r="CD1678" t="e">
            <v>#N/A</v>
          </cell>
          <cell r="CG1678" t="e">
            <v>#N/A</v>
          </cell>
          <cell r="CH1678" t="e">
            <v>#N/A</v>
          </cell>
          <cell r="CI1678" t="e">
            <v>#N/A</v>
          </cell>
          <cell r="CJ1678" t="e">
            <v>#N/A</v>
          </cell>
          <cell r="CK1678" t="e">
            <v>#N/A</v>
          </cell>
          <cell r="CL1678" t="e">
            <v>#N/A</v>
          </cell>
          <cell r="CM1678" t="e">
            <v>#N/A</v>
          </cell>
          <cell r="CN1678" t="e">
            <v>#N/A</v>
          </cell>
          <cell r="CO1678" t="e">
            <v>#N/A</v>
          </cell>
          <cell r="CP1678" t="e">
            <v>#N/A</v>
          </cell>
          <cell r="CQ1678" t="e">
            <v>#N/A</v>
          </cell>
          <cell r="CR1678" t="e">
            <v>#N/A</v>
          </cell>
          <cell r="CS1678" t="e">
            <v>#N/A</v>
          </cell>
          <cell r="CT1678" t="e">
            <v>#N/A</v>
          </cell>
          <cell r="CU1678" t="e">
            <v>#N/A</v>
          </cell>
          <cell r="CV1678" t="e">
            <v>#N/A</v>
          </cell>
          <cell r="CW1678" t="e">
            <v>#N/A</v>
          </cell>
          <cell r="CX1678" t="e">
            <v>#N/A</v>
          </cell>
          <cell r="DA1678" t="e">
            <v>#N/A</v>
          </cell>
          <cell r="DB1678" t="e">
            <v>#N/A</v>
          </cell>
          <cell r="DC1678" t="e">
            <v>#N/A</v>
          </cell>
          <cell r="DD1678" t="e">
            <v>#N/A</v>
          </cell>
          <cell r="DE1678" t="e">
            <v>#N/A</v>
          </cell>
          <cell r="DF1678" t="e">
            <v>#N/A</v>
          </cell>
          <cell r="DG1678" t="e">
            <v>#N/A</v>
          </cell>
          <cell r="DH1678" t="e">
            <v>#N/A</v>
          </cell>
          <cell r="DI1678" t="e">
            <v>#N/A</v>
          </cell>
          <cell r="DJ1678" t="e">
            <v>#N/A</v>
          </cell>
          <cell r="DK1678" t="e">
            <v>#N/A</v>
          </cell>
          <cell r="DL1678" t="e">
            <v>#N/A</v>
          </cell>
          <cell r="DM1678" t="e">
            <v>#N/A</v>
          </cell>
          <cell r="DN1678" t="e">
            <v>#N/A</v>
          </cell>
          <cell r="DO1678" t="e">
            <v>#N/A</v>
          </cell>
          <cell r="DP1678" t="e">
            <v>#N/A</v>
          </cell>
          <cell r="DQ1678" t="e">
            <v>#N/A</v>
          </cell>
          <cell r="DR1678" t="e">
            <v>#N/A</v>
          </cell>
          <cell r="DU1678" t="e">
            <v>#N/A</v>
          </cell>
          <cell r="DV1678" t="e">
            <v>#N/A</v>
          </cell>
          <cell r="DW1678" t="e">
            <v>#N/A</v>
          </cell>
          <cell r="DX1678" t="e">
            <v>#N/A</v>
          </cell>
          <cell r="DY1678" t="e">
            <v>#N/A</v>
          </cell>
          <cell r="DZ1678" t="e">
            <v>#N/A</v>
          </cell>
          <cell r="EA1678" t="e">
            <v>#N/A</v>
          </cell>
          <cell r="EB1678" t="e">
            <v>#N/A</v>
          </cell>
          <cell r="EC1678" t="e">
            <v>#N/A</v>
          </cell>
          <cell r="ED1678" t="e">
            <v>#N/A</v>
          </cell>
          <cell r="EE1678" t="e">
            <v>#N/A</v>
          </cell>
          <cell r="EF1678" t="e">
            <v>#N/A</v>
          </cell>
          <cell r="EG1678" t="e">
            <v>#N/A</v>
          </cell>
          <cell r="EH1678" t="e">
            <v>#N/A</v>
          </cell>
          <cell r="EI1678" t="e">
            <v>#N/A</v>
          </cell>
          <cell r="EJ1678" t="e">
            <v>#N/A</v>
          </cell>
          <cell r="EK1678" t="e">
            <v>#N/A</v>
          </cell>
          <cell r="EL1678" t="e">
            <v>#N/A</v>
          </cell>
          <cell r="EO1678" t="e">
            <v>#N/A</v>
          </cell>
          <cell r="EP1678" t="e">
            <v>#N/A</v>
          </cell>
          <cell r="EQ1678" t="e">
            <v>#N/A</v>
          </cell>
          <cell r="ER1678" t="e">
            <v>#N/A</v>
          </cell>
          <cell r="ES1678" t="e">
            <v>#N/A</v>
          </cell>
          <cell r="ET1678" t="e">
            <v>#N/A</v>
          </cell>
          <cell r="EU1678" t="e">
            <v>#N/A</v>
          </cell>
          <cell r="EV1678" t="e">
            <v>#N/A</v>
          </cell>
          <cell r="EW1678" t="e">
            <v>#N/A</v>
          </cell>
          <cell r="EX1678" t="e">
            <v>#N/A</v>
          </cell>
          <cell r="EY1678" t="e">
            <v>#N/A</v>
          </cell>
          <cell r="EZ1678" t="e">
            <v>#N/A</v>
          </cell>
          <cell r="FA1678" t="e">
            <v>#N/A</v>
          </cell>
          <cell r="FB1678" t="e">
            <v>#N/A</v>
          </cell>
          <cell r="FC1678" t="e">
            <v>#N/A</v>
          </cell>
          <cell r="FD1678" t="e">
            <v>#N/A</v>
          </cell>
          <cell r="FE1678" t="e">
            <v>#N/A</v>
          </cell>
          <cell r="FF1678" t="e">
            <v>#N/A</v>
          </cell>
        </row>
        <row r="1679">
          <cell r="A1679">
            <v>1220007627</v>
          </cell>
          <cell r="B1679" t="str">
            <v>1220007627</v>
          </cell>
          <cell r="C1679" t="str">
            <v>1220007627         99Mechatronikeinheit</v>
          </cell>
          <cell r="D1679">
            <v>1318</v>
          </cell>
          <cell r="E1679" t="e">
            <v>#N/A</v>
          </cell>
          <cell r="F1679" t="e">
            <v>#N/A</v>
          </cell>
          <cell r="G1679" t="e">
            <v>#N/A</v>
          </cell>
          <cell r="H1679" t="e">
            <v>#N/A</v>
          </cell>
          <cell r="I1679" t="e">
            <v>#N/A</v>
          </cell>
          <cell r="J1679" t="e">
            <v>#N/A</v>
          </cell>
          <cell r="K1679" t="e">
            <v>#N/A</v>
          </cell>
          <cell r="L1679" t="e">
            <v>#N/A</v>
          </cell>
          <cell r="M1679" t="e">
            <v>#N/A</v>
          </cell>
          <cell r="N1679" t="e">
            <v>#N/A</v>
          </cell>
          <cell r="O1679" t="e">
            <v>#N/A</v>
          </cell>
          <cell r="P1679" t="e">
            <v>#N/A</v>
          </cell>
          <cell r="Q1679" t="e">
            <v>#N/A</v>
          </cell>
          <cell r="R1679" t="e">
            <v>#N/A</v>
          </cell>
          <cell r="S1679" t="e">
            <v>#N/A</v>
          </cell>
          <cell r="T1679" t="e">
            <v>#N/A</v>
          </cell>
          <cell r="U1679" t="e">
            <v>#N/A</v>
          </cell>
          <cell r="V1679" t="e">
            <v>#N/A</v>
          </cell>
          <cell r="Y1679" t="e">
            <v>#N/A</v>
          </cell>
          <cell r="Z1679" t="e">
            <v>#N/A</v>
          </cell>
          <cell r="AA1679" t="e">
            <v>#N/A</v>
          </cell>
          <cell r="AB1679" t="e">
            <v>#N/A</v>
          </cell>
          <cell r="AC1679" t="e">
            <v>#N/A</v>
          </cell>
          <cell r="AD1679" t="e">
            <v>#N/A</v>
          </cell>
          <cell r="AE1679" t="e">
            <v>#N/A</v>
          </cell>
          <cell r="AF1679" t="e">
            <v>#N/A</v>
          </cell>
          <cell r="AG1679" t="e">
            <v>#N/A</v>
          </cell>
          <cell r="AH1679" t="e">
            <v>#N/A</v>
          </cell>
          <cell r="AI1679" t="e">
            <v>#N/A</v>
          </cell>
          <cell r="AJ1679" t="e">
            <v>#N/A</v>
          </cell>
          <cell r="AK1679" t="e">
            <v>#N/A</v>
          </cell>
          <cell r="AL1679" t="e">
            <v>#N/A</v>
          </cell>
          <cell r="AM1679" t="e">
            <v>#N/A</v>
          </cell>
          <cell r="AN1679" t="e">
            <v>#N/A</v>
          </cell>
          <cell r="AO1679" t="e">
            <v>#N/A</v>
          </cell>
          <cell r="AP1679" t="e">
            <v>#N/A</v>
          </cell>
          <cell r="AS1679" t="e">
            <v>#N/A</v>
          </cell>
          <cell r="AT1679" t="e">
            <v>#N/A</v>
          </cell>
          <cell r="AU1679" t="e">
            <v>#N/A</v>
          </cell>
          <cell r="AV1679" t="e">
            <v>#N/A</v>
          </cell>
          <cell r="AW1679" t="e">
            <v>#N/A</v>
          </cell>
          <cell r="AX1679" t="e">
            <v>#N/A</v>
          </cell>
          <cell r="AY1679" t="e">
            <v>#N/A</v>
          </cell>
          <cell r="AZ1679" t="e">
            <v>#N/A</v>
          </cell>
          <cell r="BA1679" t="e">
            <v>#N/A</v>
          </cell>
          <cell r="BB1679" t="e">
            <v>#N/A</v>
          </cell>
          <cell r="BC1679" t="e">
            <v>#N/A</v>
          </cell>
          <cell r="BD1679" t="e">
            <v>#N/A</v>
          </cell>
          <cell r="BE1679" t="e">
            <v>#N/A</v>
          </cell>
          <cell r="BF1679" t="e">
            <v>#N/A</v>
          </cell>
          <cell r="BG1679" t="e">
            <v>#N/A</v>
          </cell>
          <cell r="BH1679" t="e">
            <v>#N/A</v>
          </cell>
          <cell r="BI1679" t="e">
            <v>#N/A</v>
          </cell>
          <cell r="BJ1679" t="e">
            <v>#N/A</v>
          </cell>
          <cell r="BM1679" t="e">
            <v>#N/A</v>
          </cell>
          <cell r="BN1679" t="e">
            <v>#N/A</v>
          </cell>
          <cell r="BO1679" t="e">
            <v>#N/A</v>
          </cell>
          <cell r="BP1679" t="e">
            <v>#N/A</v>
          </cell>
          <cell r="BQ1679" t="e">
            <v>#N/A</v>
          </cell>
          <cell r="BR1679" t="e">
            <v>#N/A</v>
          </cell>
          <cell r="BS1679" t="e">
            <v>#N/A</v>
          </cell>
          <cell r="BT1679" t="e">
            <v>#N/A</v>
          </cell>
          <cell r="BU1679" t="e">
            <v>#N/A</v>
          </cell>
          <cell r="BV1679" t="e">
            <v>#N/A</v>
          </cell>
          <cell r="BW1679" t="e">
            <v>#N/A</v>
          </cell>
          <cell r="BX1679" t="e">
            <v>#N/A</v>
          </cell>
          <cell r="BY1679" t="e">
            <v>#N/A</v>
          </cell>
          <cell r="BZ1679" t="e">
            <v>#N/A</v>
          </cell>
          <cell r="CA1679" t="e">
            <v>#N/A</v>
          </cell>
          <cell r="CB1679" t="e">
            <v>#N/A</v>
          </cell>
          <cell r="CC1679" t="e">
            <v>#N/A</v>
          </cell>
          <cell r="CD1679" t="e">
            <v>#N/A</v>
          </cell>
          <cell r="CG1679" t="e">
            <v>#N/A</v>
          </cell>
          <cell r="CH1679" t="e">
            <v>#N/A</v>
          </cell>
          <cell r="CI1679" t="e">
            <v>#N/A</v>
          </cell>
          <cell r="CJ1679" t="e">
            <v>#N/A</v>
          </cell>
          <cell r="CK1679" t="e">
            <v>#N/A</v>
          </cell>
          <cell r="CL1679" t="e">
            <v>#N/A</v>
          </cell>
          <cell r="CM1679" t="e">
            <v>#N/A</v>
          </cell>
          <cell r="CN1679" t="e">
            <v>#N/A</v>
          </cell>
          <cell r="CO1679" t="e">
            <v>#N/A</v>
          </cell>
          <cell r="CP1679" t="e">
            <v>#N/A</v>
          </cell>
          <cell r="CQ1679" t="e">
            <v>#N/A</v>
          </cell>
          <cell r="CR1679" t="e">
            <v>#N/A</v>
          </cell>
          <cell r="CS1679" t="e">
            <v>#N/A</v>
          </cell>
          <cell r="CT1679" t="e">
            <v>#N/A</v>
          </cell>
          <cell r="CU1679" t="e">
            <v>#N/A</v>
          </cell>
          <cell r="CV1679" t="e">
            <v>#N/A</v>
          </cell>
          <cell r="CW1679" t="e">
            <v>#N/A</v>
          </cell>
          <cell r="CX1679" t="e">
            <v>#N/A</v>
          </cell>
          <cell r="DA1679" t="e">
            <v>#N/A</v>
          </cell>
          <cell r="DB1679" t="e">
            <v>#N/A</v>
          </cell>
          <cell r="DC1679" t="e">
            <v>#N/A</v>
          </cell>
          <cell r="DD1679" t="e">
            <v>#N/A</v>
          </cell>
          <cell r="DE1679" t="e">
            <v>#N/A</v>
          </cell>
          <cell r="DF1679" t="e">
            <v>#N/A</v>
          </cell>
          <cell r="DG1679" t="e">
            <v>#N/A</v>
          </cell>
          <cell r="DH1679" t="e">
            <v>#N/A</v>
          </cell>
          <cell r="DI1679" t="e">
            <v>#N/A</v>
          </cell>
          <cell r="DJ1679" t="e">
            <v>#N/A</v>
          </cell>
          <cell r="DK1679" t="e">
            <v>#N/A</v>
          </cell>
          <cell r="DL1679" t="e">
            <v>#N/A</v>
          </cell>
          <cell r="DM1679" t="e">
            <v>#N/A</v>
          </cell>
          <cell r="DN1679" t="e">
            <v>#N/A</v>
          </cell>
          <cell r="DO1679" t="e">
            <v>#N/A</v>
          </cell>
          <cell r="DP1679" t="e">
            <v>#N/A</v>
          </cell>
          <cell r="DQ1679" t="e">
            <v>#N/A</v>
          </cell>
          <cell r="DR1679" t="e">
            <v>#N/A</v>
          </cell>
          <cell r="DU1679" t="e">
            <v>#N/A</v>
          </cell>
          <cell r="DV1679" t="e">
            <v>#N/A</v>
          </cell>
          <cell r="DW1679" t="e">
            <v>#N/A</v>
          </cell>
          <cell r="DX1679" t="e">
            <v>#N/A</v>
          </cell>
          <cell r="DY1679" t="e">
            <v>#N/A</v>
          </cell>
          <cell r="DZ1679" t="e">
            <v>#N/A</v>
          </cell>
          <cell r="EA1679" t="e">
            <v>#N/A</v>
          </cell>
          <cell r="EB1679" t="e">
            <v>#N/A</v>
          </cell>
          <cell r="EC1679" t="e">
            <v>#N/A</v>
          </cell>
          <cell r="ED1679" t="e">
            <v>#N/A</v>
          </cell>
          <cell r="EE1679" t="e">
            <v>#N/A</v>
          </cell>
          <cell r="EF1679" t="e">
            <v>#N/A</v>
          </cell>
          <cell r="EG1679" t="e">
            <v>#N/A</v>
          </cell>
          <cell r="EH1679" t="e">
            <v>#N/A</v>
          </cell>
          <cell r="EI1679" t="e">
            <v>#N/A</v>
          </cell>
          <cell r="EJ1679" t="e">
            <v>#N/A</v>
          </cell>
          <cell r="EK1679" t="e">
            <v>#N/A</v>
          </cell>
          <cell r="EL1679" t="e">
            <v>#N/A</v>
          </cell>
          <cell r="EO1679" t="e">
            <v>#N/A</v>
          </cell>
          <cell r="EP1679" t="e">
            <v>#N/A</v>
          </cell>
          <cell r="EQ1679" t="e">
            <v>#N/A</v>
          </cell>
          <cell r="ER1679" t="e">
            <v>#N/A</v>
          </cell>
          <cell r="ES1679" t="e">
            <v>#N/A</v>
          </cell>
          <cell r="ET1679" t="e">
            <v>#N/A</v>
          </cell>
          <cell r="EU1679" t="e">
            <v>#N/A</v>
          </cell>
          <cell r="EV1679" t="e">
            <v>#N/A</v>
          </cell>
          <cell r="EW1679" t="e">
            <v>#N/A</v>
          </cell>
          <cell r="EX1679" t="e">
            <v>#N/A</v>
          </cell>
          <cell r="EY1679" t="e">
            <v>#N/A</v>
          </cell>
          <cell r="EZ1679" t="e">
            <v>#N/A</v>
          </cell>
          <cell r="FA1679" t="e">
            <v>#N/A</v>
          </cell>
          <cell r="FB1679" t="e">
            <v>#N/A</v>
          </cell>
          <cell r="FC1679" t="e">
            <v>#N/A</v>
          </cell>
          <cell r="FD1679" t="e">
            <v>#N/A</v>
          </cell>
          <cell r="FE1679" t="e">
            <v>#N/A</v>
          </cell>
          <cell r="FF1679" t="e">
            <v>#N/A</v>
          </cell>
        </row>
        <row r="1680">
          <cell r="A1680">
            <v>1220007643</v>
          </cell>
          <cell r="B1680" t="str">
            <v>1220007643</v>
          </cell>
          <cell r="C1680" t="str">
            <v>1220007643         Microcont. Cyl U-Lin</v>
          </cell>
          <cell r="D1680">
            <v>1008</v>
          </cell>
          <cell r="E1680" t="e">
            <v>#N/A</v>
          </cell>
          <cell r="F1680" t="e">
            <v>#N/A</v>
          </cell>
          <cell r="G1680" t="e">
            <v>#N/A</v>
          </cell>
          <cell r="H1680" t="e">
            <v>#N/A</v>
          </cell>
          <cell r="I1680" t="e">
            <v>#N/A</v>
          </cell>
          <cell r="J1680" t="e">
            <v>#N/A</v>
          </cell>
          <cell r="K1680" t="e">
            <v>#N/A</v>
          </cell>
          <cell r="L1680" t="e">
            <v>#N/A</v>
          </cell>
          <cell r="M1680" t="e">
            <v>#N/A</v>
          </cell>
          <cell r="N1680" t="e">
            <v>#N/A</v>
          </cell>
          <cell r="O1680" t="e">
            <v>#N/A</v>
          </cell>
          <cell r="P1680" t="e">
            <v>#N/A</v>
          </cell>
          <cell r="Q1680" t="e">
            <v>#N/A</v>
          </cell>
          <cell r="R1680" t="e">
            <v>#N/A</v>
          </cell>
          <cell r="S1680" t="e">
            <v>#N/A</v>
          </cell>
          <cell r="T1680" t="e">
            <v>#N/A</v>
          </cell>
          <cell r="U1680" t="e">
            <v>#N/A</v>
          </cell>
          <cell r="V1680" t="e">
            <v>#N/A</v>
          </cell>
          <cell r="Y1680" t="e">
            <v>#N/A</v>
          </cell>
          <cell r="Z1680" t="e">
            <v>#N/A</v>
          </cell>
          <cell r="AA1680" t="e">
            <v>#N/A</v>
          </cell>
          <cell r="AB1680" t="e">
            <v>#N/A</v>
          </cell>
          <cell r="AC1680" t="e">
            <v>#N/A</v>
          </cell>
          <cell r="AD1680" t="e">
            <v>#N/A</v>
          </cell>
          <cell r="AE1680" t="e">
            <v>#N/A</v>
          </cell>
          <cell r="AF1680" t="e">
            <v>#N/A</v>
          </cell>
          <cell r="AG1680" t="e">
            <v>#N/A</v>
          </cell>
          <cell r="AH1680" t="e">
            <v>#N/A</v>
          </cell>
          <cell r="AI1680" t="e">
            <v>#N/A</v>
          </cell>
          <cell r="AJ1680" t="e">
            <v>#N/A</v>
          </cell>
          <cell r="AK1680" t="e">
            <v>#N/A</v>
          </cell>
          <cell r="AL1680" t="e">
            <v>#N/A</v>
          </cell>
          <cell r="AM1680" t="e">
            <v>#N/A</v>
          </cell>
          <cell r="AN1680" t="e">
            <v>#N/A</v>
          </cell>
          <cell r="AO1680" t="e">
            <v>#N/A</v>
          </cell>
          <cell r="AP1680" t="e">
            <v>#N/A</v>
          </cell>
          <cell r="AS1680" t="e">
            <v>#N/A</v>
          </cell>
          <cell r="AT1680" t="e">
            <v>#N/A</v>
          </cell>
          <cell r="AU1680" t="e">
            <v>#N/A</v>
          </cell>
          <cell r="AV1680" t="e">
            <v>#N/A</v>
          </cell>
          <cell r="AW1680" t="e">
            <v>#N/A</v>
          </cell>
          <cell r="AX1680" t="e">
            <v>#N/A</v>
          </cell>
          <cell r="AY1680" t="e">
            <v>#N/A</v>
          </cell>
          <cell r="AZ1680" t="e">
            <v>#N/A</v>
          </cell>
          <cell r="BA1680" t="e">
            <v>#N/A</v>
          </cell>
          <cell r="BB1680" t="e">
            <v>#N/A</v>
          </cell>
          <cell r="BC1680" t="e">
            <v>#N/A</v>
          </cell>
          <cell r="BD1680" t="e">
            <v>#N/A</v>
          </cell>
          <cell r="BE1680" t="e">
            <v>#N/A</v>
          </cell>
          <cell r="BF1680" t="e">
            <v>#N/A</v>
          </cell>
          <cell r="BG1680" t="e">
            <v>#N/A</v>
          </cell>
          <cell r="BH1680" t="e">
            <v>#N/A</v>
          </cell>
          <cell r="BI1680" t="e">
            <v>#N/A</v>
          </cell>
          <cell r="BJ1680" t="e">
            <v>#N/A</v>
          </cell>
          <cell r="BM1680" t="e">
            <v>#N/A</v>
          </cell>
          <cell r="BN1680" t="e">
            <v>#N/A</v>
          </cell>
          <cell r="BO1680" t="e">
            <v>#N/A</v>
          </cell>
          <cell r="BP1680" t="e">
            <v>#N/A</v>
          </cell>
          <cell r="BQ1680" t="e">
            <v>#N/A</v>
          </cell>
          <cell r="BR1680" t="e">
            <v>#N/A</v>
          </cell>
          <cell r="BS1680" t="e">
            <v>#N/A</v>
          </cell>
          <cell r="BT1680" t="e">
            <v>#N/A</v>
          </cell>
          <cell r="BU1680" t="e">
            <v>#N/A</v>
          </cell>
          <cell r="BV1680" t="e">
            <v>#N/A</v>
          </cell>
          <cell r="BW1680" t="e">
            <v>#N/A</v>
          </cell>
          <cell r="BX1680" t="e">
            <v>#N/A</v>
          </cell>
          <cell r="BY1680" t="e">
            <v>#N/A</v>
          </cell>
          <cell r="BZ1680" t="e">
            <v>#N/A</v>
          </cell>
          <cell r="CA1680" t="e">
            <v>#N/A</v>
          </cell>
          <cell r="CB1680" t="e">
            <v>#N/A</v>
          </cell>
          <cell r="CC1680" t="e">
            <v>#N/A</v>
          </cell>
          <cell r="CD1680" t="e">
            <v>#N/A</v>
          </cell>
          <cell r="CG1680" t="e">
            <v>#N/A</v>
          </cell>
          <cell r="CH1680" t="e">
            <v>#N/A</v>
          </cell>
          <cell r="CI1680" t="e">
            <v>#N/A</v>
          </cell>
          <cell r="CJ1680" t="e">
            <v>#N/A</v>
          </cell>
          <cell r="CK1680" t="e">
            <v>#N/A</v>
          </cell>
          <cell r="CL1680" t="e">
            <v>#N/A</v>
          </cell>
          <cell r="CM1680" t="e">
            <v>#N/A</v>
          </cell>
          <cell r="CN1680" t="e">
            <v>#N/A</v>
          </cell>
          <cell r="CO1680" t="e">
            <v>#N/A</v>
          </cell>
          <cell r="CP1680" t="e">
            <v>#N/A</v>
          </cell>
          <cell r="CQ1680" t="e">
            <v>#N/A</v>
          </cell>
          <cell r="CR1680" t="e">
            <v>#N/A</v>
          </cell>
          <cell r="CS1680" t="e">
            <v>#N/A</v>
          </cell>
          <cell r="CT1680" t="e">
            <v>#N/A</v>
          </cell>
          <cell r="CU1680" t="e">
            <v>#N/A</v>
          </cell>
          <cell r="CV1680" t="e">
            <v>#N/A</v>
          </cell>
          <cell r="CW1680" t="e">
            <v>#N/A</v>
          </cell>
          <cell r="CX1680" t="e">
            <v>#N/A</v>
          </cell>
          <cell r="DA1680" t="e">
            <v>#N/A</v>
          </cell>
          <cell r="DB1680" t="e">
            <v>#N/A</v>
          </cell>
          <cell r="DC1680" t="e">
            <v>#N/A</v>
          </cell>
          <cell r="DD1680" t="e">
            <v>#N/A</v>
          </cell>
          <cell r="DE1680" t="e">
            <v>#N/A</v>
          </cell>
          <cell r="DF1680" t="e">
            <v>#N/A</v>
          </cell>
          <cell r="DG1680" t="e">
            <v>#N/A</v>
          </cell>
          <cell r="DH1680" t="e">
            <v>#N/A</v>
          </cell>
          <cell r="DI1680" t="e">
            <v>#N/A</v>
          </cell>
          <cell r="DJ1680" t="e">
            <v>#N/A</v>
          </cell>
          <cell r="DK1680" t="e">
            <v>#N/A</v>
          </cell>
          <cell r="DL1680" t="e">
            <v>#N/A</v>
          </cell>
          <cell r="DM1680" t="e">
            <v>#N/A</v>
          </cell>
          <cell r="DN1680" t="e">
            <v>#N/A</v>
          </cell>
          <cell r="DO1680" t="e">
            <v>#N/A</v>
          </cell>
          <cell r="DP1680" t="e">
            <v>#N/A</v>
          </cell>
          <cell r="DQ1680" t="e">
            <v>#N/A</v>
          </cell>
          <cell r="DR1680" t="e">
            <v>#N/A</v>
          </cell>
          <cell r="DU1680" t="e">
            <v>#N/A</v>
          </cell>
          <cell r="DV1680" t="e">
            <v>#N/A</v>
          </cell>
          <cell r="DW1680" t="e">
            <v>#N/A</v>
          </cell>
          <cell r="DX1680" t="e">
            <v>#N/A</v>
          </cell>
          <cell r="DY1680" t="e">
            <v>#N/A</v>
          </cell>
          <cell r="DZ1680" t="e">
            <v>#N/A</v>
          </cell>
          <cell r="EA1680" t="e">
            <v>#N/A</v>
          </cell>
          <cell r="EB1680" t="e">
            <v>#N/A</v>
          </cell>
          <cell r="EC1680" t="e">
            <v>#N/A</v>
          </cell>
          <cell r="ED1680" t="e">
            <v>#N/A</v>
          </cell>
          <cell r="EE1680" t="e">
            <v>#N/A</v>
          </cell>
          <cell r="EF1680" t="e">
            <v>#N/A</v>
          </cell>
          <cell r="EG1680" t="e">
            <v>#N/A</v>
          </cell>
          <cell r="EH1680" t="e">
            <v>#N/A</v>
          </cell>
          <cell r="EI1680" t="e">
            <v>#N/A</v>
          </cell>
          <cell r="EJ1680" t="e">
            <v>#N/A</v>
          </cell>
          <cell r="EK1680" t="e">
            <v>#N/A</v>
          </cell>
          <cell r="EL1680" t="e">
            <v>#N/A</v>
          </cell>
          <cell r="EO1680" t="e">
            <v>#N/A</v>
          </cell>
          <cell r="EP1680" t="e">
            <v>#N/A</v>
          </cell>
          <cell r="EQ1680" t="e">
            <v>#N/A</v>
          </cell>
          <cell r="ER1680" t="e">
            <v>#N/A</v>
          </cell>
          <cell r="ES1680" t="e">
            <v>#N/A</v>
          </cell>
          <cell r="ET1680" t="e">
            <v>#N/A</v>
          </cell>
          <cell r="EU1680" t="e">
            <v>#N/A</v>
          </cell>
          <cell r="EV1680" t="e">
            <v>#N/A</v>
          </cell>
          <cell r="EW1680" t="e">
            <v>#N/A</v>
          </cell>
          <cell r="EX1680" t="e">
            <v>#N/A</v>
          </cell>
          <cell r="EY1680" t="e">
            <v>#N/A</v>
          </cell>
          <cell r="EZ1680" t="e">
            <v>#N/A</v>
          </cell>
          <cell r="FA1680" t="e">
            <v>#N/A</v>
          </cell>
          <cell r="FB1680" t="e">
            <v>#N/A</v>
          </cell>
          <cell r="FC1680" t="e">
            <v>#N/A</v>
          </cell>
          <cell r="FD1680" t="e">
            <v>#N/A</v>
          </cell>
          <cell r="FE1680" t="e">
            <v>#N/A</v>
          </cell>
          <cell r="FF1680" t="e">
            <v>#N/A</v>
          </cell>
        </row>
        <row r="1681">
          <cell r="A1681">
            <v>1220007653</v>
          </cell>
          <cell r="B1681" t="str">
            <v>1220007653</v>
          </cell>
          <cell r="C1681" t="str">
            <v>1220007653         Kaba elo Programmer</v>
          </cell>
          <cell r="D1681">
            <v>223</v>
          </cell>
          <cell r="E1681" t="e">
            <v>#N/A</v>
          </cell>
          <cell r="F1681" t="e">
            <v>#N/A</v>
          </cell>
          <cell r="G1681" t="e">
            <v>#N/A</v>
          </cell>
          <cell r="H1681" t="e">
            <v>#N/A</v>
          </cell>
          <cell r="I1681" t="e">
            <v>#N/A</v>
          </cell>
          <cell r="J1681" t="e">
            <v>#N/A</v>
          </cell>
          <cell r="K1681" t="e">
            <v>#N/A</v>
          </cell>
          <cell r="L1681" t="e">
            <v>#N/A</v>
          </cell>
          <cell r="M1681" t="e">
            <v>#N/A</v>
          </cell>
          <cell r="N1681" t="e">
            <v>#N/A</v>
          </cell>
          <cell r="O1681" t="e">
            <v>#N/A</v>
          </cell>
          <cell r="P1681" t="e">
            <v>#N/A</v>
          </cell>
          <cell r="Q1681" t="e">
            <v>#N/A</v>
          </cell>
          <cell r="R1681" t="e">
            <v>#N/A</v>
          </cell>
          <cell r="S1681" t="e">
            <v>#N/A</v>
          </cell>
          <cell r="T1681" t="e">
            <v>#N/A</v>
          </cell>
          <cell r="U1681" t="e">
            <v>#N/A</v>
          </cell>
          <cell r="V1681" t="e">
            <v>#N/A</v>
          </cell>
          <cell r="Y1681" t="e">
            <v>#N/A</v>
          </cell>
          <cell r="Z1681" t="e">
            <v>#N/A</v>
          </cell>
          <cell r="AA1681" t="e">
            <v>#N/A</v>
          </cell>
          <cell r="AB1681" t="e">
            <v>#N/A</v>
          </cell>
          <cell r="AC1681" t="e">
            <v>#N/A</v>
          </cell>
          <cell r="AD1681" t="e">
            <v>#N/A</v>
          </cell>
          <cell r="AE1681" t="e">
            <v>#N/A</v>
          </cell>
          <cell r="AF1681" t="e">
            <v>#N/A</v>
          </cell>
          <cell r="AG1681" t="e">
            <v>#N/A</v>
          </cell>
          <cell r="AH1681" t="e">
            <v>#N/A</v>
          </cell>
          <cell r="AI1681" t="e">
            <v>#N/A</v>
          </cell>
          <cell r="AJ1681" t="e">
            <v>#N/A</v>
          </cell>
          <cell r="AK1681" t="e">
            <v>#N/A</v>
          </cell>
          <cell r="AL1681" t="e">
            <v>#N/A</v>
          </cell>
          <cell r="AM1681" t="e">
            <v>#N/A</v>
          </cell>
          <cell r="AN1681" t="e">
            <v>#N/A</v>
          </cell>
          <cell r="AO1681" t="e">
            <v>#N/A</v>
          </cell>
          <cell r="AP1681" t="e">
            <v>#N/A</v>
          </cell>
          <cell r="AS1681" t="e">
            <v>#N/A</v>
          </cell>
          <cell r="AT1681" t="e">
            <v>#N/A</v>
          </cell>
          <cell r="AU1681" t="e">
            <v>#N/A</v>
          </cell>
          <cell r="AV1681" t="e">
            <v>#N/A</v>
          </cell>
          <cell r="AW1681" t="e">
            <v>#N/A</v>
          </cell>
          <cell r="AX1681" t="e">
            <v>#N/A</v>
          </cell>
          <cell r="AY1681" t="e">
            <v>#N/A</v>
          </cell>
          <cell r="AZ1681" t="e">
            <v>#N/A</v>
          </cell>
          <cell r="BA1681" t="e">
            <v>#N/A</v>
          </cell>
          <cell r="BB1681" t="e">
            <v>#N/A</v>
          </cell>
          <cell r="BC1681" t="e">
            <v>#N/A</v>
          </cell>
          <cell r="BD1681" t="e">
            <v>#N/A</v>
          </cell>
          <cell r="BE1681" t="e">
            <v>#N/A</v>
          </cell>
          <cell r="BF1681" t="e">
            <v>#N/A</v>
          </cell>
          <cell r="BG1681" t="e">
            <v>#N/A</v>
          </cell>
          <cell r="BH1681" t="e">
            <v>#N/A</v>
          </cell>
          <cell r="BI1681" t="e">
            <v>#N/A</v>
          </cell>
          <cell r="BJ1681" t="e">
            <v>#N/A</v>
          </cell>
          <cell r="BM1681" t="e">
            <v>#N/A</v>
          </cell>
          <cell r="BN1681" t="e">
            <v>#N/A</v>
          </cell>
          <cell r="BO1681" t="e">
            <v>#N/A</v>
          </cell>
          <cell r="BP1681" t="e">
            <v>#N/A</v>
          </cell>
          <cell r="BQ1681" t="e">
            <v>#N/A</v>
          </cell>
          <cell r="BR1681" t="e">
            <v>#N/A</v>
          </cell>
          <cell r="BS1681" t="e">
            <v>#N/A</v>
          </cell>
          <cell r="BT1681" t="e">
            <v>#N/A</v>
          </cell>
          <cell r="BU1681" t="e">
            <v>#N/A</v>
          </cell>
          <cell r="BV1681" t="e">
            <v>#N/A</v>
          </cell>
          <cell r="BW1681" t="e">
            <v>#N/A</v>
          </cell>
          <cell r="BX1681" t="e">
            <v>#N/A</v>
          </cell>
          <cell r="BY1681" t="e">
            <v>#N/A</v>
          </cell>
          <cell r="BZ1681" t="e">
            <v>#N/A</v>
          </cell>
          <cell r="CA1681" t="e">
            <v>#N/A</v>
          </cell>
          <cell r="CB1681" t="e">
            <v>#N/A</v>
          </cell>
          <cell r="CC1681" t="e">
            <v>#N/A</v>
          </cell>
          <cell r="CD1681" t="e">
            <v>#N/A</v>
          </cell>
          <cell r="CG1681" t="e">
            <v>#N/A</v>
          </cell>
          <cell r="CH1681" t="e">
            <v>#N/A</v>
          </cell>
          <cell r="CI1681" t="e">
            <v>#N/A</v>
          </cell>
          <cell r="CJ1681" t="e">
            <v>#N/A</v>
          </cell>
          <cell r="CK1681" t="e">
            <v>#N/A</v>
          </cell>
          <cell r="CL1681" t="e">
            <v>#N/A</v>
          </cell>
          <cell r="CM1681" t="e">
            <v>#N/A</v>
          </cell>
          <cell r="CN1681" t="e">
            <v>#N/A</v>
          </cell>
          <cell r="CO1681" t="e">
            <v>#N/A</v>
          </cell>
          <cell r="CP1681" t="e">
            <v>#N/A</v>
          </cell>
          <cell r="CQ1681" t="e">
            <v>#N/A</v>
          </cell>
          <cell r="CR1681" t="e">
            <v>#N/A</v>
          </cell>
          <cell r="CS1681" t="e">
            <v>#N/A</v>
          </cell>
          <cell r="CT1681" t="e">
            <v>#N/A</v>
          </cell>
          <cell r="CU1681" t="e">
            <v>#N/A</v>
          </cell>
          <cell r="CV1681" t="e">
            <v>#N/A</v>
          </cell>
          <cell r="CW1681" t="e">
            <v>#N/A</v>
          </cell>
          <cell r="CX1681" t="e">
            <v>#N/A</v>
          </cell>
          <cell r="DA1681" t="e">
            <v>#N/A</v>
          </cell>
          <cell r="DB1681" t="e">
            <v>#N/A</v>
          </cell>
          <cell r="DC1681" t="e">
            <v>#N/A</v>
          </cell>
          <cell r="DD1681" t="e">
            <v>#N/A</v>
          </cell>
          <cell r="DE1681" t="e">
            <v>#N/A</v>
          </cell>
          <cell r="DF1681" t="e">
            <v>#N/A</v>
          </cell>
          <cell r="DG1681" t="e">
            <v>#N/A</v>
          </cell>
          <cell r="DH1681" t="e">
            <v>#N/A</v>
          </cell>
          <cell r="DI1681" t="e">
            <v>#N/A</v>
          </cell>
          <cell r="DJ1681" t="e">
            <v>#N/A</v>
          </cell>
          <cell r="DK1681" t="e">
            <v>#N/A</v>
          </cell>
          <cell r="DL1681" t="e">
            <v>#N/A</v>
          </cell>
          <cell r="DM1681" t="e">
            <v>#N/A</v>
          </cell>
          <cell r="DN1681" t="e">
            <v>#N/A</v>
          </cell>
          <cell r="DO1681" t="e">
            <v>#N/A</v>
          </cell>
          <cell r="DP1681" t="e">
            <v>#N/A</v>
          </cell>
          <cell r="DQ1681" t="e">
            <v>#N/A</v>
          </cell>
          <cell r="DR1681" t="e">
            <v>#N/A</v>
          </cell>
          <cell r="DU1681" t="e">
            <v>#N/A</v>
          </cell>
          <cell r="DV1681" t="e">
            <v>#N/A</v>
          </cell>
          <cell r="DW1681" t="e">
            <v>#N/A</v>
          </cell>
          <cell r="DX1681" t="e">
            <v>#N/A</v>
          </cell>
          <cell r="DY1681" t="e">
            <v>#N/A</v>
          </cell>
          <cell r="DZ1681" t="e">
            <v>#N/A</v>
          </cell>
          <cell r="EA1681" t="e">
            <v>#N/A</v>
          </cell>
          <cell r="EB1681" t="e">
            <v>#N/A</v>
          </cell>
          <cell r="EC1681" t="e">
            <v>#N/A</v>
          </cell>
          <cell r="ED1681" t="e">
            <v>#N/A</v>
          </cell>
          <cell r="EE1681" t="e">
            <v>#N/A</v>
          </cell>
          <cell r="EF1681" t="e">
            <v>#N/A</v>
          </cell>
          <cell r="EG1681" t="e">
            <v>#N/A</v>
          </cell>
          <cell r="EH1681" t="e">
            <v>#N/A</v>
          </cell>
          <cell r="EI1681" t="e">
            <v>#N/A</v>
          </cell>
          <cell r="EJ1681" t="e">
            <v>#N/A</v>
          </cell>
          <cell r="EK1681" t="e">
            <v>#N/A</v>
          </cell>
          <cell r="EL1681" t="e">
            <v>#N/A</v>
          </cell>
          <cell r="EO1681" t="e">
            <v>#N/A</v>
          </cell>
          <cell r="EP1681" t="e">
            <v>#N/A</v>
          </cell>
          <cell r="EQ1681" t="e">
            <v>#N/A</v>
          </cell>
          <cell r="ER1681" t="e">
            <v>#N/A</v>
          </cell>
          <cell r="ES1681" t="e">
            <v>#N/A</v>
          </cell>
          <cell r="ET1681" t="e">
            <v>#N/A</v>
          </cell>
          <cell r="EU1681" t="e">
            <v>#N/A</v>
          </cell>
          <cell r="EV1681" t="e">
            <v>#N/A</v>
          </cell>
          <cell r="EW1681" t="e">
            <v>#N/A</v>
          </cell>
          <cell r="EX1681" t="e">
            <v>#N/A</v>
          </cell>
          <cell r="EY1681" t="e">
            <v>#N/A</v>
          </cell>
          <cell r="EZ1681" t="e">
            <v>#N/A</v>
          </cell>
          <cell r="FA1681" t="e">
            <v>#N/A</v>
          </cell>
          <cell r="FB1681" t="e">
            <v>#N/A</v>
          </cell>
          <cell r="FC1681" t="e">
            <v>#N/A</v>
          </cell>
          <cell r="FD1681" t="e">
            <v>#N/A</v>
          </cell>
          <cell r="FE1681" t="e">
            <v>#N/A</v>
          </cell>
          <cell r="FF1681" t="e">
            <v>#N/A</v>
          </cell>
        </row>
        <row r="1682">
          <cell r="A1682">
            <v>1220007681</v>
          </cell>
          <cell r="B1682" t="str">
            <v>1220007681</v>
          </cell>
          <cell r="C1682" t="str">
            <v>1220007681         Schaltelement 1604-3</v>
          </cell>
          <cell r="D1682">
            <v>3</v>
          </cell>
          <cell r="E1682" t="e">
            <v>#N/A</v>
          </cell>
          <cell r="F1682" t="e">
            <v>#N/A</v>
          </cell>
          <cell r="G1682" t="e">
            <v>#N/A</v>
          </cell>
          <cell r="H1682" t="e">
            <v>#N/A</v>
          </cell>
          <cell r="I1682" t="e">
            <v>#N/A</v>
          </cell>
          <cell r="J1682" t="e">
            <v>#N/A</v>
          </cell>
          <cell r="K1682" t="e">
            <v>#N/A</v>
          </cell>
          <cell r="L1682" t="e">
            <v>#N/A</v>
          </cell>
          <cell r="M1682" t="e">
            <v>#N/A</v>
          </cell>
          <cell r="N1682" t="e">
            <v>#N/A</v>
          </cell>
          <cell r="O1682" t="e">
            <v>#N/A</v>
          </cell>
          <cell r="P1682" t="e">
            <v>#N/A</v>
          </cell>
          <cell r="Q1682" t="e">
            <v>#N/A</v>
          </cell>
          <cell r="R1682" t="e">
            <v>#N/A</v>
          </cell>
          <cell r="S1682" t="e">
            <v>#N/A</v>
          </cell>
          <cell r="T1682" t="e">
            <v>#N/A</v>
          </cell>
          <cell r="U1682" t="e">
            <v>#N/A</v>
          </cell>
          <cell r="V1682" t="e">
            <v>#N/A</v>
          </cell>
          <cell r="Y1682" t="e">
            <v>#N/A</v>
          </cell>
          <cell r="Z1682" t="e">
            <v>#N/A</v>
          </cell>
          <cell r="AA1682" t="e">
            <v>#N/A</v>
          </cell>
          <cell r="AB1682" t="e">
            <v>#N/A</v>
          </cell>
          <cell r="AC1682" t="e">
            <v>#N/A</v>
          </cell>
          <cell r="AD1682" t="e">
            <v>#N/A</v>
          </cell>
          <cell r="AE1682" t="e">
            <v>#N/A</v>
          </cell>
          <cell r="AF1682" t="e">
            <v>#N/A</v>
          </cell>
          <cell r="AG1682" t="e">
            <v>#N/A</v>
          </cell>
          <cell r="AH1682" t="e">
            <v>#N/A</v>
          </cell>
          <cell r="AI1682" t="e">
            <v>#N/A</v>
          </cell>
          <cell r="AJ1682" t="e">
            <v>#N/A</v>
          </cell>
          <cell r="AK1682" t="e">
            <v>#N/A</v>
          </cell>
          <cell r="AL1682" t="e">
            <v>#N/A</v>
          </cell>
          <cell r="AM1682" t="e">
            <v>#N/A</v>
          </cell>
          <cell r="AN1682" t="e">
            <v>#N/A</v>
          </cell>
          <cell r="AO1682" t="e">
            <v>#N/A</v>
          </cell>
          <cell r="AP1682" t="e">
            <v>#N/A</v>
          </cell>
          <cell r="AS1682" t="e">
            <v>#N/A</v>
          </cell>
          <cell r="AT1682" t="e">
            <v>#N/A</v>
          </cell>
          <cell r="AU1682" t="e">
            <v>#N/A</v>
          </cell>
          <cell r="AV1682" t="e">
            <v>#N/A</v>
          </cell>
          <cell r="AW1682" t="e">
            <v>#N/A</v>
          </cell>
          <cell r="AX1682" t="e">
            <v>#N/A</v>
          </cell>
          <cell r="AY1682" t="e">
            <v>#N/A</v>
          </cell>
          <cell r="AZ1682" t="e">
            <v>#N/A</v>
          </cell>
          <cell r="BA1682" t="e">
            <v>#N/A</v>
          </cell>
          <cell r="BB1682" t="e">
            <v>#N/A</v>
          </cell>
          <cell r="BC1682" t="e">
            <v>#N/A</v>
          </cell>
          <cell r="BD1682" t="e">
            <v>#N/A</v>
          </cell>
          <cell r="BE1682" t="e">
            <v>#N/A</v>
          </cell>
          <cell r="BF1682" t="e">
            <v>#N/A</v>
          </cell>
          <cell r="BG1682" t="e">
            <v>#N/A</v>
          </cell>
          <cell r="BH1682" t="e">
            <v>#N/A</v>
          </cell>
          <cell r="BI1682" t="e">
            <v>#N/A</v>
          </cell>
          <cell r="BJ1682" t="e">
            <v>#N/A</v>
          </cell>
          <cell r="BM1682" t="e">
            <v>#N/A</v>
          </cell>
          <cell r="BN1682" t="e">
            <v>#N/A</v>
          </cell>
          <cell r="BO1682" t="e">
            <v>#N/A</v>
          </cell>
          <cell r="BP1682" t="e">
            <v>#N/A</v>
          </cell>
          <cell r="BQ1682" t="e">
            <v>#N/A</v>
          </cell>
          <cell r="BR1682" t="e">
            <v>#N/A</v>
          </cell>
          <cell r="BS1682" t="e">
            <v>#N/A</v>
          </cell>
          <cell r="BT1682" t="e">
            <v>#N/A</v>
          </cell>
          <cell r="BU1682" t="e">
            <v>#N/A</v>
          </cell>
          <cell r="BV1682" t="e">
            <v>#N/A</v>
          </cell>
          <cell r="BW1682" t="e">
            <v>#N/A</v>
          </cell>
          <cell r="BX1682" t="e">
            <v>#N/A</v>
          </cell>
          <cell r="BY1682" t="e">
            <v>#N/A</v>
          </cell>
          <cell r="BZ1682" t="e">
            <v>#N/A</v>
          </cell>
          <cell r="CA1682" t="e">
            <v>#N/A</v>
          </cell>
          <cell r="CB1682" t="e">
            <v>#N/A</v>
          </cell>
          <cell r="CC1682" t="e">
            <v>#N/A</v>
          </cell>
          <cell r="CD1682" t="e">
            <v>#N/A</v>
          </cell>
          <cell r="CG1682" t="e">
            <v>#N/A</v>
          </cell>
          <cell r="CH1682" t="e">
            <v>#N/A</v>
          </cell>
          <cell r="CI1682" t="e">
            <v>#N/A</v>
          </cell>
          <cell r="CJ1682" t="e">
            <v>#N/A</v>
          </cell>
          <cell r="CK1682" t="e">
            <v>#N/A</v>
          </cell>
          <cell r="CL1682" t="e">
            <v>#N/A</v>
          </cell>
          <cell r="CM1682" t="e">
            <v>#N/A</v>
          </cell>
          <cell r="CN1682" t="e">
            <v>#N/A</v>
          </cell>
          <cell r="CO1682" t="e">
            <v>#N/A</v>
          </cell>
          <cell r="CP1682" t="e">
            <v>#N/A</v>
          </cell>
          <cell r="CQ1682" t="e">
            <v>#N/A</v>
          </cell>
          <cell r="CR1682" t="e">
            <v>#N/A</v>
          </cell>
          <cell r="CS1682" t="e">
            <v>#N/A</v>
          </cell>
          <cell r="CT1682" t="e">
            <v>#N/A</v>
          </cell>
          <cell r="CU1682" t="e">
            <v>#N/A</v>
          </cell>
          <cell r="CV1682" t="e">
            <v>#N/A</v>
          </cell>
          <cell r="CW1682" t="e">
            <v>#N/A</v>
          </cell>
          <cell r="CX1682" t="e">
            <v>#N/A</v>
          </cell>
          <cell r="DA1682" t="e">
            <v>#N/A</v>
          </cell>
          <cell r="DB1682" t="e">
            <v>#N/A</v>
          </cell>
          <cell r="DC1682" t="e">
            <v>#N/A</v>
          </cell>
          <cell r="DD1682" t="e">
            <v>#N/A</v>
          </cell>
          <cell r="DE1682" t="e">
            <v>#N/A</v>
          </cell>
          <cell r="DF1682" t="e">
            <v>#N/A</v>
          </cell>
          <cell r="DG1682" t="e">
            <v>#N/A</v>
          </cell>
          <cell r="DH1682" t="e">
            <v>#N/A</v>
          </cell>
          <cell r="DI1682" t="e">
            <v>#N/A</v>
          </cell>
          <cell r="DJ1682" t="e">
            <v>#N/A</v>
          </cell>
          <cell r="DK1682" t="e">
            <v>#N/A</v>
          </cell>
          <cell r="DL1682" t="e">
            <v>#N/A</v>
          </cell>
          <cell r="DM1682" t="e">
            <v>#N/A</v>
          </cell>
          <cell r="DN1682" t="e">
            <v>#N/A</v>
          </cell>
          <cell r="DO1682" t="e">
            <v>#N/A</v>
          </cell>
          <cell r="DP1682" t="e">
            <v>#N/A</v>
          </cell>
          <cell r="DQ1682" t="e">
            <v>#N/A</v>
          </cell>
          <cell r="DR1682" t="e">
            <v>#N/A</v>
          </cell>
          <cell r="DU1682" t="e">
            <v>#N/A</v>
          </cell>
          <cell r="DV1682" t="e">
            <v>#N/A</v>
          </cell>
          <cell r="DW1682" t="e">
            <v>#N/A</v>
          </cell>
          <cell r="DX1682" t="e">
            <v>#N/A</v>
          </cell>
          <cell r="DY1682" t="e">
            <v>#N/A</v>
          </cell>
          <cell r="DZ1682" t="e">
            <v>#N/A</v>
          </cell>
          <cell r="EA1682" t="e">
            <v>#N/A</v>
          </cell>
          <cell r="EB1682" t="e">
            <v>#N/A</v>
          </cell>
          <cell r="EC1682" t="e">
            <v>#N/A</v>
          </cell>
          <cell r="ED1682" t="e">
            <v>#N/A</v>
          </cell>
          <cell r="EE1682" t="e">
            <v>#N/A</v>
          </cell>
          <cell r="EF1682" t="e">
            <v>#N/A</v>
          </cell>
          <cell r="EG1682" t="e">
            <v>#N/A</v>
          </cell>
          <cell r="EH1682" t="e">
            <v>#N/A</v>
          </cell>
          <cell r="EI1682" t="e">
            <v>#N/A</v>
          </cell>
          <cell r="EJ1682" t="e">
            <v>#N/A</v>
          </cell>
          <cell r="EK1682" t="e">
            <v>#N/A</v>
          </cell>
          <cell r="EL1682" t="e">
            <v>#N/A</v>
          </cell>
          <cell r="EO1682" t="e">
            <v>#N/A</v>
          </cell>
          <cell r="EP1682" t="e">
            <v>#N/A</v>
          </cell>
          <cell r="EQ1682" t="e">
            <v>#N/A</v>
          </cell>
          <cell r="ER1682" t="e">
            <v>#N/A</v>
          </cell>
          <cell r="ES1682" t="e">
            <v>#N/A</v>
          </cell>
          <cell r="ET1682" t="e">
            <v>#N/A</v>
          </cell>
          <cell r="EU1682" t="e">
            <v>#N/A</v>
          </cell>
          <cell r="EV1682" t="e">
            <v>#N/A</v>
          </cell>
          <cell r="EW1682" t="e">
            <v>#N/A</v>
          </cell>
          <cell r="EX1682" t="e">
            <v>#N/A</v>
          </cell>
          <cell r="EY1682" t="e">
            <v>#N/A</v>
          </cell>
          <cell r="EZ1682" t="e">
            <v>#N/A</v>
          </cell>
          <cell r="FA1682" t="e">
            <v>#N/A</v>
          </cell>
          <cell r="FB1682" t="e">
            <v>#N/A</v>
          </cell>
          <cell r="FC1682" t="e">
            <v>#N/A</v>
          </cell>
          <cell r="FD1682" t="e">
            <v>#N/A</v>
          </cell>
          <cell r="FE1682" t="e">
            <v>#N/A</v>
          </cell>
          <cell r="FF1682" t="e">
            <v>#N/A</v>
          </cell>
        </row>
        <row r="1683">
          <cell r="A1683">
            <v>1220007683</v>
          </cell>
          <cell r="B1683" t="str">
            <v>1220007683</v>
          </cell>
          <cell r="C1683" t="str">
            <v>1220007683         Adapter 1603-21</v>
          </cell>
          <cell r="D1683">
            <v>3</v>
          </cell>
          <cell r="E1683" t="e">
            <v>#N/A</v>
          </cell>
          <cell r="F1683" t="e">
            <v>#N/A</v>
          </cell>
          <cell r="G1683" t="e">
            <v>#N/A</v>
          </cell>
          <cell r="H1683" t="e">
            <v>#N/A</v>
          </cell>
          <cell r="I1683" t="e">
            <v>#N/A</v>
          </cell>
          <cell r="J1683" t="e">
            <v>#N/A</v>
          </cell>
          <cell r="K1683" t="e">
            <v>#N/A</v>
          </cell>
          <cell r="L1683" t="e">
            <v>#N/A</v>
          </cell>
          <cell r="M1683" t="e">
            <v>#N/A</v>
          </cell>
          <cell r="N1683" t="e">
            <v>#N/A</v>
          </cell>
          <cell r="O1683" t="e">
            <v>#N/A</v>
          </cell>
          <cell r="P1683" t="e">
            <v>#N/A</v>
          </cell>
          <cell r="Q1683" t="e">
            <v>#N/A</v>
          </cell>
          <cell r="R1683" t="e">
            <v>#N/A</v>
          </cell>
          <cell r="S1683" t="e">
            <v>#N/A</v>
          </cell>
          <cell r="T1683" t="e">
            <v>#N/A</v>
          </cell>
          <cell r="U1683" t="e">
            <v>#N/A</v>
          </cell>
          <cell r="V1683" t="e">
            <v>#N/A</v>
          </cell>
          <cell r="Y1683" t="e">
            <v>#N/A</v>
          </cell>
          <cell r="Z1683" t="e">
            <v>#N/A</v>
          </cell>
          <cell r="AA1683" t="e">
            <v>#N/A</v>
          </cell>
          <cell r="AB1683" t="e">
            <v>#N/A</v>
          </cell>
          <cell r="AC1683" t="e">
            <v>#N/A</v>
          </cell>
          <cell r="AD1683" t="e">
            <v>#N/A</v>
          </cell>
          <cell r="AE1683" t="e">
            <v>#N/A</v>
          </cell>
          <cell r="AF1683" t="e">
            <v>#N/A</v>
          </cell>
          <cell r="AG1683" t="e">
            <v>#N/A</v>
          </cell>
          <cell r="AH1683" t="e">
            <v>#N/A</v>
          </cell>
          <cell r="AI1683" t="e">
            <v>#N/A</v>
          </cell>
          <cell r="AJ1683" t="e">
            <v>#N/A</v>
          </cell>
          <cell r="AK1683" t="e">
            <v>#N/A</v>
          </cell>
          <cell r="AL1683" t="e">
            <v>#N/A</v>
          </cell>
          <cell r="AM1683" t="e">
            <v>#N/A</v>
          </cell>
          <cell r="AN1683" t="e">
            <v>#N/A</v>
          </cell>
          <cell r="AO1683" t="e">
            <v>#N/A</v>
          </cell>
          <cell r="AP1683" t="e">
            <v>#N/A</v>
          </cell>
          <cell r="AS1683" t="e">
            <v>#N/A</v>
          </cell>
          <cell r="AT1683" t="e">
            <v>#N/A</v>
          </cell>
          <cell r="AU1683" t="e">
            <v>#N/A</v>
          </cell>
          <cell r="AV1683" t="e">
            <v>#N/A</v>
          </cell>
          <cell r="AW1683" t="e">
            <v>#N/A</v>
          </cell>
          <cell r="AX1683" t="e">
            <v>#N/A</v>
          </cell>
          <cell r="AY1683" t="e">
            <v>#N/A</v>
          </cell>
          <cell r="AZ1683" t="e">
            <v>#N/A</v>
          </cell>
          <cell r="BA1683" t="e">
            <v>#N/A</v>
          </cell>
          <cell r="BB1683" t="e">
            <v>#N/A</v>
          </cell>
          <cell r="BC1683" t="e">
            <v>#N/A</v>
          </cell>
          <cell r="BD1683" t="e">
            <v>#N/A</v>
          </cell>
          <cell r="BE1683" t="e">
            <v>#N/A</v>
          </cell>
          <cell r="BF1683" t="e">
            <v>#N/A</v>
          </cell>
          <cell r="BG1683" t="e">
            <v>#N/A</v>
          </cell>
          <cell r="BH1683" t="e">
            <v>#N/A</v>
          </cell>
          <cell r="BI1683" t="e">
            <v>#N/A</v>
          </cell>
          <cell r="BJ1683" t="e">
            <v>#N/A</v>
          </cell>
          <cell r="BM1683" t="e">
            <v>#N/A</v>
          </cell>
          <cell r="BN1683" t="e">
            <v>#N/A</v>
          </cell>
          <cell r="BO1683" t="e">
            <v>#N/A</v>
          </cell>
          <cell r="BP1683" t="e">
            <v>#N/A</v>
          </cell>
          <cell r="BQ1683" t="e">
            <v>#N/A</v>
          </cell>
          <cell r="BR1683" t="e">
            <v>#N/A</v>
          </cell>
          <cell r="BS1683" t="e">
            <v>#N/A</v>
          </cell>
          <cell r="BT1683" t="e">
            <v>#N/A</v>
          </cell>
          <cell r="BU1683" t="e">
            <v>#N/A</v>
          </cell>
          <cell r="BV1683" t="e">
            <v>#N/A</v>
          </cell>
          <cell r="BW1683" t="e">
            <v>#N/A</v>
          </cell>
          <cell r="BX1683" t="e">
            <v>#N/A</v>
          </cell>
          <cell r="BY1683" t="e">
            <v>#N/A</v>
          </cell>
          <cell r="BZ1683" t="e">
            <v>#N/A</v>
          </cell>
          <cell r="CA1683" t="e">
            <v>#N/A</v>
          </cell>
          <cell r="CB1683" t="e">
            <v>#N/A</v>
          </cell>
          <cell r="CC1683" t="e">
            <v>#N/A</v>
          </cell>
          <cell r="CD1683" t="e">
            <v>#N/A</v>
          </cell>
          <cell r="CG1683" t="e">
            <v>#N/A</v>
          </cell>
          <cell r="CH1683" t="e">
            <v>#N/A</v>
          </cell>
          <cell r="CI1683" t="e">
            <v>#N/A</v>
          </cell>
          <cell r="CJ1683" t="e">
            <v>#N/A</v>
          </cell>
          <cell r="CK1683" t="e">
            <v>#N/A</v>
          </cell>
          <cell r="CL1683" t="e">
            <v>#N/A</v>
          </cell>
          <cell r="CM1683" t="e">
            <v>#N/A</v>
          </cell>
          <cell r="CN1683" t="e">
            <v>#N/A</v>
          </cell>
          <cell r="CO1683" t="e">
            <v>#N/A</v>
          </cell>
          <cell r="CP1683" t="e">
            <v>#N/A</v>
          </cell>
          <cell r="CQ1683" t="e">
            <v>#N/A</v>
          </cell>
          <cell r="CR1683" t="e">
            <v>#N/A</v>
          </cell>
          <cell r="CS1683" t="e">
            <v>#N/A</v>
          </cell>
          <cell r="CT1683" t="e">
            <v>#N/A</v>
          </cell>
          <cell r="CU1683" t="e">
            <v>#N/A</v>
          </cell>
          <cell r="CV1683" t="e">
            <v>#N/A</v>
          </cell>
          <cell r="CW1683" t="e">
            <v>#N/A</v>
          </cell>
          <cell r="CX1683" t="e">
            <v>#N/A</v>
          </cell>
          <cell r="DA1683" t="e">
            <v>#N/A</v>
          </cell>
          <cell r="DB1683" t="e">
            <v>#N/A</v>
          </cell>
          <cell r="DC1683" t="e">
            <v>#N/A</v>
          </cell>
          <cell r="DD1683" t="e">
            <v>#N/A</v>
          </cell>
          <cell r="DE1683" t="e">
            <v>#N/A</v>
          </cell>
          <cell r="DF1683" t="e">
            <v>#N/A</v>
          </cell>
          <cell r="DG1683" t="e">
            <v>#N/A</v>
          </cell>
          <cell r="DH1683" t="e">
            <v>#N/A</v>
          </cell>
          <cell r="DI1683" t="e">
            <v>#N/A</v>
          </cell>
          <cell r="DJ1683" t="e">
            <v>#N/A</v>
          </cell>
          <cell r="DK1683" t="e">
            <v>#N/A</v>
          </cell>
          <cell r="DL1683" t="e">
            <v>#N/A</v>
          </cell>
          <cell r="DM1683" t="e">
            <v>#N/A</v>
          </cell>
          <cell r="DN1683" t="e">
            <v>#N/A</v>
          </cell>
          <cell r="DO1683" t="e">
            <v>#N/A</v>
          </cell>
          <cell r="DP1683" t="e">
            <v>#N/A</v>
          </cell>
          <cell r="DQ1683" t="e">
            <v>#N/A</v>
          </cell>
          <cell r="DR1683" t="e">
            <v>#N/A</v>
          </cell>
          <cell r="DU1683" t="e">
            <v>#N/A</v>
          </cell>
          <cell r="DV1683" t="e">
            <v>#N/A</v>
          </cell>
          <cell r="DW1683" t="e">
            <v>#N/A</v>
          </cell>
          <cell r="DX1683" t="e">
            <v>#N/A</v>
          </cell>
          <cell r="DY1683" t="e">
            <v>#N/A</v>
          </cell>
          <cell r="DZ1683" t="e">
            <v>#N/A</v>
          </cell>
          <cell r="EA1683" t="e">
            <v>#N/A</v>
          </cell>
          <cell r="EB1683" t="e">
            <v>#N/A</v>
          </cell>
          <cell r="EC1683" t="e">
            <v>#N/A</v>
          </cell>
          <cell r="ED1683" t="e">
            <v>#N/A</v>
          </cell>
          <cell r="EE1683" t="e">
            <v>#N/A</v>
          </cell>
          <cell r="EF1683" t="e">
            <v>#N/A</v>
          </cell>
          <cell r="EG1683" t="e">
            <v>#N/A</v>
          </cell>
          <cell r="EH1683" t="e">
            <v>#N/A</v>
          </cell>
          <cell r="EI1683" t="e">
            <v>#N/A</v>
          </cell>
          <cell r="EJ1683" t="e">
            <v>#N/A</v>
          </cell>
          <cell r="EK1683" t="e">
            <v>#N/A</v>
          </cell>
          <cell r="EL1683" t="e">
            <v>#N/A</v>
          </cell>
          <cell r="EO1683" t="e">
            <v>#N/A</v>
          </cell>
          <cell r="EP1683" t="e">
            <v>#N/A</v>
          </cell>
          <cell r="EQ1683" t="e">
            <v>#N/A</v>
          </cell>
          <cell r="ER1683" t="e">
            <v>#N/A</v>
          </cell>
          <cell r="ES1683" t="e">
            <v>#N/A</v>
          </cell>
          <cell r="ET1683" t="e">
            <v>#N/A</v>
          </cell>
          <cell r="EU1683" t="e">
            <v>#N/A</v>
          </cell>
          <cell r="EV1683" t="e">
            <v>#N/A</v>
          </cell>
          <cell r="EW1683" t="e">
            <v>#N/A</v>
          </cell>
          <cell r="EX1683" t="e">
            <v>#N/A</v>
          </cell>
          <cell r="EY1683" t="e">
            <v>#N/A</v>
          </cell>
          <cell r="EZ1683" t="e">
            <v>#N/A</v>
          </cell>
          <cell r="FA1683" t="e">
            <v>#N/A</v>
          </cell>
          <cell r="FB1683" t="e">
            <v>#N/A</v>
          </cell>
          <cell r="FC1683" t="e">
            <v>#N/A</v>
          </cell>
          <cell r="FD1683" t="e">
            <v>#N/A</v>
          </cell>
          <cell r="FE1683" t="e">
            <v>#N/A</v>
          </cell>
          <cell r="FF1683" t="e">
            <v>#N/A</v>
          </cell>
        </row>
        <row r="1684">
          <cell r="A1684">
            <v>1220007695</v>
          </cell>
          <cell r="B1684" t="str">
            <v>1220007695</v>
          </cell>
          <cell r="C1684" t="str">
            <v>1220007695         Permutations-Serie S</v>
          </cell>
          <cell r="D1684">
            <v>221</v>
          </cell>
          <cell r="E1684" t="e">
            <v>#N/A</v>
          </cell>
          <cell r="F1684" t="e">
            <v>#N/A</v>
          </cell>
          <cell r="G1684" t="e">
            <v>#N/A</v>
          </cell>
          <cell r="H1684" t="e">
            <v>#N/A</v>
          </cell>
          <cell r="I1684" t="e">
            <v>#N/A</v>
          </cell>
          <cell r="J1684" t="e">
            <v>#N/A</v>
          </cell>
          <cell r="K1684" t="e">
            <v>#N/A</v>
          </cell>
          <cell r="L1684" t="e">
            <v>#N/A</v>
          </cell>
          <cell r="M1684" t="e">
            <v>#N/A</v>
          </cell>
          <cell r="N1684" t="e">
            <v>#N/A</v>
          </cell>
          <cell r="O1684" t="e">
            <v>#N/A</v>
          </cell>
          <cell r="P1684" t="e">
            <v>#N/A</v>
          </cell>
          <cell r="Q1684" t="e">
            <v>#N/A</v>
          </cell>
          <cell r="R1684" t="e">
            <v>#N/A</v>
          </cell>
          <cell r="S1684" t="e">
            <v>#N/A</v>
          </cell>
          <cell r="T1684" t="e">
            <v>#N/A</v>
          </cell>
          <cell r="U1684" t="e">
            <v>#N/A</v>
          </cell>
          <cell r="V1684" t="e">
            <v>#N/A</v>
          </cell>
          <cell r="Y1684" t="e">
            <v>#N/A</v>
          </cell>
          <cell r="Z1684" t="e">
            <v>#N/A</v>
          </cell>
          <cell r="AA1684" t="e">
            <v>#N/A</v>
          </cell>
          <cell r="AB1684" t="e">
            <v>#N/A</v>
          </cell>
          <cell r="AC1684" t="e">
            <v>#N/A</v>
          </cell>
          <cell r="AD1684" t="e">
            <v>#N/A</v>
          </cell>
          <cell r="AE1684" t="e">
            <v>#N/A</v>
          </cell>
          <cell r="AF1684" t="e">
            <v>#N/A</v>
          </cell>
          <cell r="AG1684" t="e">
            <v>#N/A</v>
          </cell>
          <cell r="AH1684" t="e">
            <v>#N/A</v>
          </cell>
          <cell r="AI1684" t="e">
            <v>#N/A</v>
          </cell>
          <cell r="AJ1684" t="e">
            <v>#N/A</v>
          </cell>
          <cell r="AK1684" t="e">
            <v>#N/A</v>
          </cell>
          <cell r="AL1684" t="e">
            <v>#N/A</v>
          </cell>
          <cell r="AM1684" t="e">
            <v>#N/A</v>
          </cell>
          <cell r="AN1684" t="e">
            <v>#N/A</v>
          </cell>
          <cell r="AO1684" t="e">
            <v>#N/A</v>
          </cell>
          <cell r="AP1684" t="e">
            <v>#N/A</v>
          </cell>
          <cell r="AS1684" t="e">
            <v>#N/A</v>
          </cell>
          <cell r="AT1684" t="e">
            <v>#N/A</v>
          </cell>
          <cell r="AU1684" t="e">
            <v>#N/A</v>
          </cell>
          <cell r="AV1684" t="e">
            <v>#N/A</v>
          </cell>
          <cell r="AW1684" t="e">
            <v>#N/A</v>
          </cell>
          <cell r="AX1684" t="e">
            <v>#N/A</v>
          </cell>
          <cell r="AY1684" t="e">
            <v>#N/A</v>
          </cell>
          <cell r="AZ1684" t="e">
            <v>#N/A</v>
          </cell>
          <cell r="BA1684" t="e">
            <v>#N/A</v>
          </cell>
          <cell r="BB1684" t="e">
            <v>#N/A</v>
          </cell>
          <cell r="BC1684" t="e">
            <v>#N/A</v>
          </cell>
          <cell r="BD1684" t="e">
            <v>#N/A</v>
          </cell>
          <cell r="BE1684" t="e">
            <v>#N/A</v>
          </cell>
          <cell r="BF1684" t="e">
            <v>#N/A</v>
          </cell>
          <cell r="BG1684" t="e">
            <v>#N/A</v>
          </cell>
          <cell r="BH1684" t="e">
            <v>#N/A</v>
          </cell>
          <cell r="BI1684" t="e">
            <v>#N/A</v>
          </cell>
          <cell r="BJ1684" t="e">
            <v>#N/A</v>
          </cell>
          <cell r="BM1684" t="e">
            <v>#N/A</v>
          </cell>
          <cell r="BN1684" t="e">
            <v>#N/A</v>
          </cell>
          <cell r="BO1684" t="e">
            <v>#N/A</v>
          </cell>
          <cell r="BP1684" t="e">
            <v>#N/A</v>
          </cell>
          <cell r="BQ1684" t="e">
            <v>#N/A</v>
          </cell>
          <cell r="BR1684" t="e">
            <v>#N/A</v>
          </cell>
          <cell r="BS1684" t="e">
            <v>#N/A</v>
          </cell>
          <cell r="BT1684" t="e">
            <v>#N/A</v>
          </cell>
          <cell r="BU1684" t="e">
            <v>#N/A</v>
          </cell>
          <cell r="BV1684" t="e">
            <v>#N/A</v>
          </cell>
          <cell r="BW1684" t="e">
            <v>#N/A</v>
          </cell>
          <cell r="BX1684" t="e">
            <v>#N/A</v>
          </cell>
          <cell r="BY1684" t="e">
            <v>#N/A</v>
          </cell>
          <cell r="BZ1684" t="e">
            <v>#N/A</v>
          </cell>
          <cell r="CA1684" t="e">
            <v>#N/A</v>
          </cell>
          <cell r="CB1684" t="e">
            <v>#N/A</v>
          </cell>
          <cell r="CC1684" t="e">
            <v>#N/A</v>
          </cell>
          <cell r="CD1684" t="e">
            <v>#N/A</v>
          </cell>
          <cell r="CG1684" t="e">
            <v>#N/A</v>
          </cell>
          <cell r="CH1684" t="e">
            <v>#N/A</v>
          </cell>
          <cell r="CI1684" t="e">
            <v>#N/A</v>
          </cell>
          <cell r="CJ1684" t="e">
            <v>#N/A</v>
          </cell>
          <cell r="CK1684" t="e">
            <v>#N/A</v>
          </cell>
          <cell r="CL1684" t="e">
            <v>#N/A</v>
          </cell>
          <cell r="CM1684" t="e">
            <v>#N/A</v>
          </cell>
          <cell r="CN1684" t="e">
            <v>#N/A</v>
          </cell>
          <cell r="CO1684" t="e">
            <v>#N/A</v>
          </cell>
          <cell r="CP1684" t="e">
            <v>#N/A</v>
          </cell>
          <cell r="CQ1684" t="e">
            <v>#N/A</v>
          </cell>
          <cell r="CR1684" t="e">
            <v>#N/A</v>
          </cell>
          <cell r="CS1684" t="e">
            <v>#N/A</v>
          </cell>
          <cell r="CT1684" t="e">
            <v>#N/A</v>
          </cell>
          <cell r="CU1684" t="e">
            <v>#N/A</v>
          </cell>
          <cell r="CV1684" t="e">
            <v>#N/A</v>
          </cell>
          <cell r="CW1684" t="e">
            <v>#N/A</v>
          </cell>
          <cell r="CX1684" t="e">
            <v>#N/A</v>
          </cell>
          <cell r="DA1684" t="e">
            <v>#N/A</v>
          </cell>
          <cell r="DB1684" t="e">
            <v>#N/A</v>
          </cell>
          <cell r="DC1684" t="e">
            <v>#N/A</v>
          </cell>
          <cell r="DD1684" t="e">
            <v>#N/A</v>
          </cell>
          <cell r="DE1684" t="e">
            <v>#N/A</v>
          </cell>
          <cell r="DF1684" t="e">
            <v>#N/A</v>
          </cell>
          <cell r="DG1684" t="e">
            <v>#N/A</v>
          </cell>
          <cell r="DH1684" t="e">
            <v>#N/A</v>
          </cell>
          <cell r="DI1684" t="e">
            <v>#N/A</v>
          </cell>
          <cell r="DJ1684" t="e">
            <v>#N/A</v>
          </cell>
          <cell r="DK1684" t="e">
            <v>#N/A</v>
          </cell>
          <cell r="DL1684" t="e">
            <v>#N/A</v>
          </cell>
          <cell r="DM1684" t="e">
            <v>#N/A</v>
          </cell>
          <cell r="DN1684" t="e">
            <v>#N/A</v>
          </cell>
          <cell r="DO1684" t="e">
            <v>#N/A</v>
          </cell>
          <cell r="DP1684" t="e">
            <v>#N/A</v>
          </cell>
          <cell r="DQ1684" t="e">
            <v>#N/A</v>
          </cell>
          <cell r="DR1684" t="e">
            <v>#N/A</v>
          </cell>
          <cell r="DU1684" t="e">
            <v>#N/A</v>
          </cell>
          <cell r="DV1684" t="e">
            <v>#N/A</v>
          </cell>
          <cell r="DW1684" t="e">
            <v>#N/A</v>
          </cell>
          <cell r="DX1684" t="e">
            <v>#N/A</v>
          </cell>
          <cell r="DY1684" t="e">
            <v>#N/A</v>
          </cell>
          <cell r="DZ1684" t="e">
            <v>#N/A</v>
          </cell>
          <cell r="EA1684" t="e">
            <v>#N/A</v>
          </cell>
          <cell r="EB1684" t="e">
            <v>#N/A</v>
          </cell>
          <cell r="EC1684" t="e">
            <v>#N/A</v>
          </cell>
          <cell r="ED1684" t="e">
            <v>#N/A</v>
          </cell>
          <cell r="EE1684" t="e">
            <v>#N/A</v>
          </cell>
          <cell r="EF1684" t="e">
            <v>#N/A</v>
          </cell>
          <cell r="EG1684" t="e">
            <v>#N/A</v>
          </cell>
          <cell r="EH1684" t="e">
            <v>#N/A</v>
          </cell>
          <cell r="EI1684" t="e">
            <v>#N/A</v>
          </cell>
          <cell r="EJ1684" t="e">
            <v>#N/A</v>
          </cell>
          <cell r="EK1684" t="e">
            <v>#N/A</v>
          </cell>
          <cell r="EL1684" t="e">
            <v>#N/A</v>
          </cell>
          <cell r="EO1684" t="e">
            <v>#N/A</v>
          </cell>
          <cell r="EP1684" t="e">
            <v>#N/A</v>
          </cell>
          <cell r="EQ1684" t="e">
            <v>#N/A</v>
          </cell>
          <cell r="ER1684" t="e">
            <v>#N/A</v>
          </cell>
          <cell r="ES1684" t="e">
            <v>#N/A</v>
          </cell>
          <cell r="ET1684" t="e">
            <v>#N/A</v>
          </cell>
          <cell r="EU1684" t="e">
            <v>#N/A</v>
          </cell>
          <cell r="EV1684" t="e">
            <v>#N/A</v>
          </cell>
          <cell r="EW1684" t="e">
            <v>#N/A</v>
          </cell>
          <cell r="EX1684" t="e">
            <v>#N/A</v>
          </cell>
          <cell r="EY1684" t="e">
            <v>#N/A</v>
          </cell>
          <cell r="EZ1684" t="e">
            <v>#N/A</v>
          </cell>
          <cell r="FA1684" t="e">
            <v>#N/A</v>
          </cell>
          <cell r="FB1684" t="e">
            <v>#N/A</v>
          </cell>
          <cell r="FC1684" t="e">
            <v>#N/A</v>
          </cell>
          <cell r="FD1684" t="e">
            <v>#N/A</v>
          </cell>
          <cell r="FE1684" t="e">
            <v>#N/A</v>
          </cell>
          <cell r="FF1684" t="e">
            <v>#N/A</v>
          </cell>
        </row>
        <row r="1685">
          <cell r="A1685">
            <v>1220007696</v>
          </cell>
          <cell r="B1685" t="str">
            <v>1220007696</v>
          </cell>
          <cell r="C1685" t="str">
            <v>1220007696         Permutations-Serie S</v>
          </cell>
          <cell r="D1685">
            <v>6351</v>
          </cell>
          <cell r="E1685" t="e">
            <v>#N/A</v>
          </cell>
          <cell r="F1685" t="e">
            <v>#N/A</v>
          </cell>
          <cell r="G1685" t="e">
            <v>#N/A</v>
          </cell>
          <cell r="H1685" t="e">
            <v>#N/A</v>
          </cell>
          <cell r="I1685" t="e">
            <v>#N/A</v>
          </cell>
          <cell r="J1685" t="e">
            <v>#N/A</v>
          </cell>
          <cell r="K1685" t="e">
            <v>#N/A</v>
          </cell>
          <cell r="L1685" t="e">
            <v>#N/A</v>
          </cell>
          <cell r="M1685" t="e">
            <v>#N/A</v>
          </cell>
          <cell r="N1685" t="e">
            <v>#N/A</v>
          </cell>
          <cell r="O1685" t="e">
            <v>#N/A</v>
          </cell>
          <cell r="P1685" t="e">
            <v>#N/A</v>
          </cell>
          <cell r="Q1685" t="e">
            <v>#N/A</v>
          </cell>
          <cell r="R1685" t="e">
            <v>#N/A</v>
          </cell>
          <cell r="S1685" t="e">
            <v>#N/A</v>
          </cell>
          <cell r="T1685" t="e">
            <v>#N/A</v>
          </cell>
          <cell r="U1685" t="e">
            <v>#N/A</v>
          </cell>
          <cell r="V1685" t="e">
            <v>#N/A</v>
          </cell>
          <cell r="Y1685" t="e">
            <v>#N/A</v>
          </cell>
          <cell r="Z1685" t="e">
            <v>#N/A</v>
          </cell>
          <cell r="AA1685" t="e">
            <v>#N/A</v>
          </cell>
          <cell r="AB1685" t="e">
            <v>#N/A</v>
          </cell>
          <cell r="AC1685" t="e">
            <v>#N/A</v>
          </cell>
          <cell r="AD1685" t="e">
            <v>#N/A</v>
          </cell>
          <cell r="AE1685" t="e">
            <v>#N/A</v>
          </cell>
          <cell r="AF1685" t="e">
            <v>#N/A</v>
          </cell>
          <cell r="AG1685" t="e">
            <v>#N/A</v>
          </cell>
          <cell r="AH1685" t="e">
            <v>#N/A</v>
          </cell>
          <cell r="AI1685" t="e">
            <v>#N/A</v>
          </cell>
          <cell r="AJ1685" t="e">
            <v>#N/A</v>
          </cell>
          <cell r="AK1685" t="e">
            <v>#N/A</v>
          </cell>
          <cell r="AL1685" t="e">
            <v>#N/A</v>
          </cell>
          <cell r="AM1685" t="e">
            <v>#N/A</v>
          </cell>
          <cell r="AN1685" t="e">
            <v>#N/A</v>
          </cell>
          <cell r="AO1685" t="e">
            <v>#N/A</v>
          </cell>
          <cell r="AP1685" t="e">
            <v>#N/A</v>
          </cell>
          <cell r="AS1685" t="e">
            <v>#N/A</v>
          </cell>
          <cell r="AT1685" t="e">
            <v>#N/A</v>
          </cell>
          <cell r="AU1685" t="e">
            <v>#N/A</v>
          </cell>
          <cell r="AV1685" t="e">
            <v>#N/A</v>
          </cell>
          <cell r="AW1685" t="e">
            <v>#N/A</v>
          </cell>
          <cell r="AX1685" t="e">
            <v>#N/A</v>
          </cell>
          <cell r="AY1685" t="e">
            <v>#N/A</v>
          </cell>
          <cell r="AZ1685" t="e">
            <v>#N/A</v>
          </cell>
          <cell r="BA1685" t="e">
            <v>#N/A</v>
          </cell>
          <cell r="BB1685" t="e">
            <v>#N/A</v>
          </cell>
          <cell r="BC1685" t="e">
            <v>#N/A</v>
          </cell>
          <cell r="BD1685" t="e">
            <v>#N/A</v>
          </cell>
          <cell r="BE1685" t="e">
            <v>#N/A</v>
          </cell>
          <cell r="BF1685" t="e">
            <v>#N/A</v>
          </cell>
          <cell r="BG1685" t="e">
            <v>#N/A</v>
          </cell>
          <cell r="BH1685" t="e">
            <v>#N/A</v>
          </cell>
          <cell r="BI1685" t="e">
            <v>#N/A</v>
          </cell>
          <cell r="BJ1685" t="e">
            <v>#N/A</v>
          </cell>
          <cell r="BM1685" t="e">
            <v>#N/A</v>
          </cell>
          <cell r="BN1685" t="e">
            <v>#N/A</v>
          </cell>
          <cell r="BO1685" t="e">
            <v>#N/A</v>
          </cell>
          <cell r="BP1685" t="e">
            <v>#N/A</v>
          </cell>
          <cell r="BQ1685" t="e">
            <v>#N/A</v>
          </cell>
          <cell r="BR1685" t="e">
            <v>#N/A</v>
          </cell>
          <cell r="BS1685" t="e">
            <v>#N/A</v>
          </cell>
          <cell r="BT1685" t="e">
            <v>#N/A</v>
          </cell>
          <cell r="BU1685" t="e">
            <v>#N/A</v>
          </cell>
          <cell r="BV1685" t="e">
            <v>#N/A</v>
          </cell>
          <cell r="BW1685" t="e">
            <v>#N/A</v>
          </cell>
          <cell r="BX1685" t="e">
            <v>#N/A</v>
          </cell>
          <cell r="BY1685" t="e">
            <v>#N/A</v>
          </cell>
          <cell r="BZ1685" t="e">
            <v>#N/A</v>
          </cell>
          <cell r="CA1685" t="e">
            <v>#N/A</v>
          </cell>
          <cell r="CB1685" t="e">
            <v>#N/A</v>
          </cell>
          <cell r="CC1685" t="e">
            <v>#N/A</v>
          </cell>
          <cell r="CD1685" t="e">
            <v>#N/A</v>
          </cell>
          <cell r="CG1685" t="e">
            <v>#N/A</v>
          </cell>
          <cell r="CH1685" t="e">
            <v>#N/A</v>
          </cell>
          <cell r="CI1685" t="e">
            <v>#N/A</v>
          </cell>
          <cell r="CJ1685" t="e">
            <v>#N/A</v>
          </cell>
          <cell r="CK1685" t="e">
            <v>#N/A</v>
          </cell>
          <cell r="CL1685" t="e">
            <v>#N/A</v>
          </cell>
          <cell r="CM1685" t="e">
            <v>#N/A</v>
          </cell>
          <cell r="CN1685" t="e">
            <v>#N/A</v>
          </cell>
          <cell r="CO1685" t="e">
            <v>#N/A</v>
          </cell>
          <cell r="CP1685" t="e">
            <v>#N/A</v>
          </cell>
          <cell r="CQ1685" t="e">
            <v>#N/A</v>
          </cell>
          <cell r="CR1685" t="e">
            <v>#N/A</v>
          </cell>
          <cell r="CS1685" t="e">
            <v>#N/A</v>
          </cell>
          <cell r="CT1685" t="e">
            <v>#N/A</v>
          </cell>
          <cell r="CU1685" t="e">
            <v>#N/A</v>
          </cell>
          <cell r="CV1685" t="e">
            <v>#N/A</v>
          </cell>
          <cell r="CW1685" t="e">
            <v>#N/A</v>
          </cell>
          <cell r="CX1685" t="e">
            <v>#N/A</v>
          </cell>
          <cell r="DA1685" t="e">
            <v>#N/A</v>
          </cell>
          <cell r="DB1685" t="e">
            <v>#N/A</v>
          </cell>
          <cell r="DC1685" t="e">
            <v>#N/A</v>
          </cell>
          <cell r="DD1685" t="e">
            <v>#N/A</v>
          </cell>
          <cell r="DE1685" t="e">
            <v>#N/A</v>
          </cell>
          <cell r="DF1685" t="e">
            <v>#N/A</v>
          </cell>
          <cell r="DG1685" t="e">
            <v>#N/A</v>
          </cell>
          <cell r="DH1685" t="e">
            <v>#N/A</v>
          </cell>
          <cell r="DI1685" t="e">
            <v>#N/A</v>
          </cell>
          <cell r="DJ1685" t="e">
            <v>#N/A</v>
          </cell>
          <cell r="DK1685" t="e">
            <v>#N/A</v>
          </cell>
          <cell r="DL1685" t="e">
            <v>#N/A</v>
          </cell>
          <cell r="DM1685" t="e">
            <v>#N/A</v>
          </cell>
          <cell r="DN1685" t="e">
            <v>#N/A</v>
          </cell>
          <cell r="DO1685" t="e">
            <v>#N/A</v>
          </cell>
          <cell r="DP1685" t="e">
            <v>#N/A</v>
          </cell>
          <cell r="DQ1685" t="e">
            <v>#N/A</v>
          </cell>
          <cell r="DR1685" t="e">
            <v>#N/A</v>
          </cell>
          <cell r="DU1685" t="e">
            <v>#N/A</v>
          </cell>
          <cell r="DV1685" t="e">
            <v>#N/A</v>
          </cell>
          <cell r="DW1685" t="e">
            <v>#N/A</v>
          </cell>
          <cell r="DX1685" t="e">
            <v>#N/A</v>
          </cell>
          <cell r="DY1685" t="e">
            <v>#N/A</v>
          </cell>
          <cell r="DZ1685" t="e">
            <v>#N/A</v>
          </cell>
          <cell r="EA1685" t="e">
            <v>#N/A</v>
          </cell>
          <cell r="EB1685" t="e">
            <v>#N/A</v>
          </cell>
          <cell r="EC1685" t="e">
            <v>#N/A</v>
          </cell>
          <cell r="ED1685" t="e">
            <v>#N/A</v>
          </cell>
          <cell r="EE1685" t="e">
            <v>#N/A</v>
          </cell>
          <cell r="EF1685" t="e">
            <v>#N/A</v>
          </cell>
          <cell r="EG1685" t="e">
            <v>#N/A</v>
          </cell>
          <cell r="EH1685" t="e">
            <v>#N/A</v>
          </cell>
          <cell r="EI1685" t="e">
            <v>#N/A</v>
          </cell>
          <cell r="EJ1685" t="e">
            <v>#N/A</v>
          </cell>
          <cell r="EK1685" t="e">
            <v>#N/A</v>
          </cell>
          <cell r="EL1685" t="e">
            <v>#N/A</v>
          </cell>
          <cell r="EO1685" t="e">
            <v>#N/A</v>
          </cell>
          <cell r="EP1685" t="e">
            <v>#N/A</v>
          </cell>
          <cell r="EQ1685" t="e">
            <v>#N/A</v>
          </cell>
          <cell r="ER1685" t="e">
            <v>#N/A</v>
          </cell>
          <cell r="ES1685" t="e">
            <v>#N/A</v>
          </cell>
          <cell r="ET1685" t="e">
            <v>#N/A</v>
          </cell>
          <cell r="EU1685" t="e">
            <v>#N/A</v>
          </cell>
          <cell r="EV1685" t="e">
            <v>#N/A</v>
          </cell>
          <cell r="EW1685" t="e">
            <v>#N/A</v>
          </cell>
          <cell r="EX1685" t="e">
            <v>#N/A</v>
          </cell>
          <cell r="EY1685" t="e">
            <v>#N/A</v>
          </cell>
          <cell r="EZ1685" t="e">
            <v>#N/A</v>
          </cell>
          <cell r="FA1685" t="e">
            <v>#N/A</v>
          </cell>
          <cell r="FB1685" t="e">
            <v>#N/A</v>
          </cell>
          <cell r="FC1685" t="e">
            <v>#N/A</v>
          </cell>
          <cell r="FD1685" t="e">
            <v>#N/A</v>
          </cell>
          <cell r="FE1685" t="e">
            <v>#N/A</v>
          </cell>
          <cell r="FF1685" t="e">
            <v>#N/A</v>
          </cell>
        </row>
        <row r="1686">
          <cell r="A1686">
            <v>1220007697</v>
          </cell>
          <cell r="B1686" t="str">
            <v>1220007697</v>
          </cell>
          <cell r="C1686" t="str">
            <v>1220007697         Permutations-Serie S</v>
          </cell>
          <cell r="D1686">
            <v>777</v>
          </cell>
          <cell r="E1686" t="e">
            <v>#N/A</v>
          </cell>
          <cell r="F1686" t="e">
            <v>#N/A</v>
          </cell>
          <cell r="G1686" t="e">
            <v>#N/A</v>
          </cell>
          <cell r="H1686" t="e">
            <v>#N/A</v>
          </cell>
          <cell r="I1686" t="e">
            <v>#N/A</v>
          </cell>
          <cell r="J1686" t="e">
            <v>#N/A</v>
          </cell>
          <cell r="K1686" t="e">
            <v>#N/A</v>
          </cell>
          <cell r="L1686" t="e">
            <v>#N/A</v>
          </cell>
          <cell r="M1686" t="e">
            <v>#N/A</v>
          </cell>
          <cell r="N1686" t="e">
            <v>#N/A</v>
          </cell>
          <cell r="O1686" t="e">
            <v>#N/A</v>
          </cell>
          <cell r="P1686" t="e">
            <v>#N/A</v>
          </cell>
          <cell r="Q1686" t="e">
            <v>#N/A</v>
          </cell>
          <cell r="R1686" t="e">
            <v>#N/A</v>
          </cell>
          <cell r="S1686" t="e">
            <v>#N/A</v>
          </cell>
          <cell r="T1686" t="e">
            <v>#N/A</v>
          </cell>
          <cell r="U1686" t="e">
            <v>#N/A</v>
          </cell>
          <cell r="V1686" t="e">
            <v>#N/A</v>
          </cell>
          <cell r="Y1686" t="e">
            <v>#N/A</v>
          </cell>
          <cell r="Z1686" t="e">
            <v>#N/A</v>
          </cell>
          <cell r="AA1686" t="e">
            <v>#N/A</v>
          </cell>
          <cell r="AB1686" t="e">
            <v>#N/A</v>
          </cell>
          <cell r="AC1686" t="e">
            <v>#N/A</v>
          </cell>
          <cell r="AD1686" t="e">
            <v>#N/A</v>
          </cell>
          <cell r="AE1686" t="e">
            <v>#N/A</v>
          </cell>
          <cell r="AF1686" t="e">
            <v>#N/A</v>
          </cell>
          <cell r="AG1686" t="e">
            <v>#N/A</v>
          </cell>
          <cell r="AH1686" t="e">
            <v>#N/A</v>
          </cell>
          <cell r="AI1686" t="e">
            <v>#N/A</v>
          </cell>
          <cell r="AJ1686" t="e">
            <v>#N/A</v>
          </cell>
          <cell r="AK1686" t="e">
            <v>#N/A</v>
          </cell>
          <cell r="AL1686" t="e">
            <v>#N/A</v>
          </cell>
          <cell r="AM1686" t="e">
            <v>#N/A</v>
          </cell>
          <cell r="AN1686" t="e">
            <v>#N/A</v>
          </cell>
          <cell r="AO1686" t="e">
            <v>#N/A</v>
          </cell>
          <cell r="AP1686" t="e">
            <v>#N/A</v>
          </cell>
          <cell r="AS1686" t="e">
            <v>#N/A</v>
          </cell>
          <cell r="AT1686" t="e">
            <v>#N/A</v>
          </cell>
          <cell r="AU1686" t="e">
            <v>#N/A</v>
          </cell>
          <cell r="AV1686" t="e">
            <v>#N/A</v>
          </cell>
          <cell r="AW1686" t="e">
            <v>#N/A</v>
          </cell>
          <cell r="AX1686" t="e">
            <v>#N/A</v>
          </cell>
          <cell r="AY1686" t="e">
            <v>#N/A</v>
          </cell>
          <cell r="AZ1686" t="e">
            <v>#N/A</v>
          </cell>
          <cell r="BA1686" t="e">
            <v>#N/A</v>
          </cell>
          <cell r="BB1686" t="e">
            <v>#N/A</v>
          </cell>
          <cell r="BC1686" t="e">
            <v>#N/A</v>
          </cell>
          <cell r="BD1686" t="e">
            <v>#N/A</v>
          </cell>
          <cell r="BE1686" t="e">
            <v>#N/A</v>
          </cell>
          <cell r="BF1686" t="e">
            <v>#N/A</v>
          </cell>
          <cell r="BG1686" t="e">
            <v>#N/A</v>
          </cell>
          <cell r="BH1686" t="e">
            <v>#N/A</v>
          </cell>
          <cell r="BI1686" t="e">
            <v>#N/A</v>
          </cell>
          <cell r="BJ1686" t="e">
            <v>#N/A</v>
          </cell>
          <cell r="BM1686" t="e">
            <v>#N/A</v>
          </cell>
          <cell r="BN1686" t="e">
            <v>#N/A</v>
          </cell>
          <cell r="BO1686" t="e">
            <v>#N/A</v>
          </cell>
          <cell r="BP1686" t="e">
            <v>#N/A</v>
          </cell>
          <cell r="BQ1686" t="e">
            <v>#N/A</v>
          </cell>
          <cell r="BR1686" t="e">
            <v>#N/A</v>
          </cell>
          <cell r="BS1686" t="e">
            <v>#N/A</v>
          </cell>
          <cell r="BT1686" t="e">
            <v>#N/A</v>
          </cell>
          <cell r="BU1686" t="e">
            <v>#N/A</v>
          </cell>
          <cell r="BV1686" t="e">
            <v>#N/A</v>
          </cell>
          <cell r="BW1686" t="e">
            <v>#N/A</v>
          </cell>
          <cell r="BX1686" t="e">
            <v>#N/A</v>
          </cell>
          <cell r="BY1686" t="e">
            <v>#N/A</v>
          </cell>
          <cell r="BZ1686" t="e">
            <v>#N/A</v>
          </cell>
          <cell r="CA1686" t="e">
            <v>#N/A</v>
          </cell>
          <cell r="CB1686" t="e">
            <v>#N/A</v>
          </cell>
          <cell r="CC1686" t="e">
            <v>#N/A</v>
          </cell>
          <cell r="CD1686" t="e">
            <v>#N/A</v>
          </cell>
          <cell r="CG1686" t="e">
            <v>#N/A</v>
          </cell>
          <cell r="CH1686" t="e">
            <v>#N/A</v>
          </cell>
          <cell r="CI1686" t="e">
            <v>#N/A</v>
          </cell>
          <cell r="CJ1686" t="e">
            <v>#N/A</v>
          </cell>
          <cell r="CK1686" t="e">
            <v>#N/A</v>
          </cell>
          <cell r="CL1686" t="e">
            <v>#N/A</v>
          </cell>
          <cell r="CM1686" t="e">
            <v>#N/A</v>
          </cell>
          <cell r="CN1686" t="e">
            <v>#N/A</v>
          </cell>
          <cell r="CO1686" t="e">
            <v>#N/A</v>
          </cell>
          <cell r="CP1686" t="e">
            <v>#N/A</v>
          </cell>
          <cell r="CQ1686" t="e">
            <v>#N/A</v>
          </cell>
          <cell r="CR1686" t="e">
            <v>#N/A</v>
          </cell>
          <cell r="CS1686" t="e">
            <v>#N/A</v>
          </cell>
          <cell r="CT1686" t="e">
            <v>#N/A</v>
          </cell>
          <cell r="CU1686" t="e">
            <v>#N/A</v>
          </cell>
          <cell r="CV1686" t="e">
            <v>#N/A</v>
          </cell>
          <cell r="CW1686" t="e">
            <v>#N/A</v>
          </cell>
          <cell r="CX1686" t="e">
            <v>#N/A</v>
          </cell>
          <cell r="DA1686" t="e">
            <v>#N/A</v>
          </cell>
          <cell r="DB1686" t="e">
            <v>#N/A</v>
          </cell>
          <cell r="DC1686" t="e">
            <v>#N/A</v>
          </cell>
          <cell r="DD1686" t="e">
            <v>#N/A</v>
          </cell>
          <cell r="DE1686" t="e">
            <v>#N/A</v>
          </cell>
          <cell r="DF1686" t="e">
            <v>#N/A</v>
          </cell>
          <cell r="DG1686" t="e">
            <v>#N/A</v>
          </cell>
          <cell r="DH1686" t="e">
            <v>#N/A</v>
          </cell>
          <cell r="DI1686" t="e">
            <v>#N/A</v>
          </cell>
          <cell r="DJ1686" t="e">
            <v>#N/A</v>
          </cell>
          <cell r="DK1686" t="e">
            <v>#N/A</v>
          </cell>
          <cell r="DL1686" t="e">
            <v>#N/A</v>
          </cell>
          <cell r="DM1686" t="e">
            <v>#N/A</v>
          </cell>
          <cell r="DN1686" t="e">
            <v>#N/A</v>
          </cell>
          <cell r="DO1686" t="e">
            <v>#N/A</v>
          </cell>
          <cell r="DP1686" t="e">
            <v>#N/A</v>
          </cell>
          <cell r="DQ1686" t="e">
            <v>#N/A</v>
          </cell>
          <cell r="DR1686" t="e">
            <v>#N/A</v>
          </cell>
          <cell r="DU1686" t="e">
            <v>#N/A</v>
          </cell>
          <cell r="DV1686" t="e">
            <v>#N/A</v>
          </cell>
          <cell r="DW1686" t="e">
            <v>#N/A</v>
          </cell>
          <cell r="DX1686" t="e">
            <v>#N/A</v>
          </cell>
          <cell r="DY1686" t="e">
            <v>#N/A</v>
          </cell>
          <cell r="DZ1686" t="e">
            <v>#N/A</v>
          </cell>
          <cell r="EA1686" t="e">
            <v>#N/A</v>
          </cell>
          <cell r="EB1686" t="e">
            <v>#N/A</v>
          </cell>
          <cell r="EC1686" t="e">
            <v>#N/A</v>
          </cell>
          <cell r="ED1686" t="e">
            <v>#N/A</v>
          </cell>
          <cell r="EE1686" t="e">
            <v>#N/A</v>
          </cell>
          <cell r="EF1686" t="e">
            <v>#N/A</v>
          </cell>
          <cell r="EG1686" t="e">
            <v>#N/A</v>
          </cell>
          <cell r="EH1686" t="e">
            <v>#N/A</v>
          </cell>
          <cell r="EI1686" t="e">
            <v>#N/A</v>
          </cell>
          <cell r="EJ1686" t="e">
            <v>#N/A</v>
          </cell>
          <cell r="EK1686" t="e">
            <v>#N/A</v>
          </cell>
          <cell r="EL1686" t="e">
            <v>#N/A</v>
          </cell>
          <cell r="EO1686" t="e">
            <v>#N/A</v>
          </cell>
          <cell r="EP1686" t="e">
            <v>#N/A</v>
          </cell>
          <cell r="EQ1686" t="e">
            <v>#N/A</v>
          </cell>
          <cell r="ER1686" t="e">
            <v>#N/A</v>
          </cell>
          <cell r="ES1686" t="e">
            <v>#N/A</v>
          </cell>
          <cell r="ET1686" t="e">
            <v>#N/A</v>
          </cell>
          <cell r="EU1686" t="e">
            <v>#N/A</v>
          </cell>
          <cell r="EV1686" t="e">
            <v>#N/A</v>
          </cell>
          <cell r="EW1686" t="e">
            <v>#N/A</v>
          </cell>
          <cell r="EX1686" t="e">
            <v>#N/A</v>
          </cell>
          <cell r="EY1686" t="e">
            <v>#N/A</v>
          </cell>
          <cell r="EZ1686" t="e">
            <v>#N/A</v>
          </cell>
          <cell r="FA1686" t="e">
            <v>#N/A</v>
          </cell>
          <cell r="FB1686" t="e">
            <v>#N/A</v>
          </cell>
          <cell r="FC1686" t="e">
            <v>#N/A</v>
          </cell>
          <cell r="FD1686" t="e">
            <v>#N/A</v>
          </cell>
          <cell r="FE1686" t="e">
            <v>#N/A</v>
          </cell>
          <cell r="FF1686" t="e">
            <v>#N/A</v>
          </cell>
        </row>
        <row r="1687">
          <cell r="A1687">
            <v>1220007698</v>
          </cell>
          <cell r="B1687" t="str">
            <v>1220007698</v>
          </cell>
          <cell r="C1687" t="str">
            <v>1220007698         Permutations-Serie S</v>
          </cell>
          <cell r="D1687">
            <v>1173</v>
          </cell>
          <cell r="E1687" t="e">
            <v>#N/A</v>
          </cell>
          <cell r="F1687" t="e">
            <v>#N/A</v>
          </cell>
          <cell r="G1687" t="e">
            <v>#N/A</v>
          </cell>
          <cell r="H1687" t="e">
            <v>#N/A</v>
          </cell>
          <cell r="I1687" t="e">
            <v>#N/A</v>
          </cell>
          <cell r="J1687" t="e">
            <v>#N/A</v>
          </cell>
          <cell r="K1687" t="e">
            <v>#N/A</v>
          </cell>
          <cell r="L1687" t="e">
            <v>#N/A</v>
          </cell>
          <cell r="M1687" t="e">
            <v>#N/A</v>
          </cell>
          <cell r="N1687" t="e">
            <v>#N/A</v>
          </cell>
          <cell r="O1687" t="e">
            <v>#N/A</v>
          </cell>
          <cell r="P1687" t="e">
            <v>#N/A</v>
          </cell>
          <cell r="Q1687" t="e">
            <v>#N/A</v>
          </cell>
          <cell r="R1687" t="e">
            <v>#N/A</v>
          </cell>
          <cell r="S1687" t="e">
            <v>#N/A</v>
          </cell>
          <cell r="T1687" t="e">
            <v>#N/A</v>
          </cell>
          <cell r="U1687" t="e">
            <v>#N/A</v>
          </cell>
          <cell r="V1687" t="e">
            <v>#N/A</v>
          </cell>
          <cell r="Y1687" t="e">
            <v>#N/A</v>
          </cell>
          <cell r="Z1687" t="e">
            <v>#N/A</v>
          </cell>
          <cell r="AA1687" t="e">
            <v>#N/A</v>
          </cell>
          <cell r="AB1687" t="e">
            <v>#N/A</v>
          </cell>
          <cell r="AC1687" t="e">
            <v>#N/A</v>
          </cell>
          <cell r="AD1687" t="e">
            <v>#N/A</v>
          </cell>
          <cell r="AE1687" t="e">
            <v>#N/A</v>
          </cell>
          <cell r="AF1687" t="e">
            <v>#N/A</v>
          </cell>
          <cell r="AG1687" t="e">
            <v>#N/A</v>
          </cell>
          <cell r="AH1687" t="e">
            <v>#N/A</v>
          </cell>
          <cell r="AI1687" t="e">
            <v>#N/A</v>
          </cell>
          <cell r="AJ1687" t="e">
            <v>#N/A</v>
          </cell>
          <cell r="AK1687" t="e">
            <v>#N/A</v>
          </cell>
          <cell r="AL1687" t="e">
            <v>#N/A</v>
          </cell>
          <cell r="AM1687" t="e">
            <v>#N/A</v>
          </cell>
          <cell r="AN1687" t="e">
            <v>#N/A</v>
          </cell>
          <cell r="AO1687" t="e">
            <v>#N/A</v>
          </cell>
          <cell r="AP1687" t="e">
            <v>#N/A</v>
          </cell>
          <cell r="AS1687" t="e">
            <v>#N/A</v>
          </cell>
          <cell r="AT1687" t="e">
            <v>#N/A</v>
          </cell>
          <cell r="AU1687" t="e">
            <v>#N/A</v>
          </cell>
          <cell r="AV1687" t="e">
            <v>#N/A</v>
          </cell>
          <cell r="AW1687" t="e">
            <v>#N/A</v>
          </cell>
          <cell r="AX1687" t="e">
            <v>#N/A</v>
          </cell>
          <cell r="AY1687" t="e">
            <v>#N/A</v>
          </cell>
          <cell r="AZ1687" t="e">
            <v>#N/A</v>
          </cell>
          <cell r="BA1687" t="e">
            <v>#N/A</v>
          </cell>
          <cell r="BB1687" t="e">
            <v>#N/A</v>
          </cell>
          <cell r="BC1687" t="e">
            <v>#N/A</v>
          </cell>
          <cell r="BD1687" t="e">
            <v>#N/A</v>
          </cell>
          <cell r="BE1687" t="e">
            <v>#N/A</v>
          </cell>
          <cell r="BF1687" t="e">
            <v>#N/A</v>
          </cell>
          <cell r="BG1687" t="e">
            <v>#N/A</v>
          </cell>
          <cell r="BH1687" t="e">
            <v>#N/A</v>
          </cell>
          <cell r="BI1687" t="e">
            <v>#N/A</v>
          </cell>
          <cell r="BJ1687" t="e">
            <v>#N/A</v>
          </cell>
          <cell r="BM1687" t="e">
            <v>#N/A</v>
          </cell>
          <cell r="BN1687" t="e">
            <v>#N/A</v>
          </cell>
          <cell r="BO1687" t="e">
            <v>#N/A</v>
          </cell>
          <cell r="BP1687" t="e">
            <v>#N/A</v>
          </cell>
          <cell r="BQ1687" t="e">
            <v>#N/A</v>
          </cell>
          <cell r="BR1687" t="e">
            <v>#N/A</v>
          </cell>
          <cell r="BS1687" t="e">
            <v>#N/A</v>
          </cell>
          <cell r="BT1687" t="e">
            <v>#N/A</v>
          </cell>
          <cell r="BU1687" t="e">
            <v>#N/A</v>
          </cell>
          <cell r="BV1687" t="e">
            <v>#N/A</v>
          </cell>
          <cell r="BW1687" t="e">
            <v>#N/A</v>
          </cell>
          <cell r="BX1687" t="e">
            <v>#N/A</v>
          </cell>
          <cell r="BY1687" t="e">
            <v>#N/A</v>
          </cell>
          <cell r="BZ1687" t="e">
            <v>#N/A</v>
          </cell>
          <cell r="CA1687" t="e">
            <v>#N/A</v>
          </cell>
          <cell r="CB1687" t="e">
            <v>#N/A</v>
          </cell>
          <cell r="CC1687" t="e">
            <v>#N/A</v>
          </cell>
          <cell r="CD1687" t="e">
            <v>#N/A</v>
          </cell>
          <cell r="CG1687" t="e">
            <v>#N/A</v>
          </cell>
          <cell r="CH1687" t="e">
            <v>#N/A</v>
          </cell>
          <cell r="CI1687" t="e">
            <v>#N/A</v>
          </cell>
          <cell r="CJ1687" t="e">
            <v>#N/A</v>
          </cell>
          <cell r="CK1687" t="e">
            <v>#N/A</v>
          </cell>
          <cell r="CL1687" t="e">
            <v>#N/A</v>
          </cell>
          <cell r="CM1687" t="e">
            <v>#N/A</v>
          </cell>
          <cell r="CN1687" t="e">
            <v>#N/A</v>
          </cell>
          <cell r="CO1687" t="e">
            <v>#N/A</v>
          </cell>
          <cell r="CP1687" t="e">
            <v>#N/A</v>
          </cell>
          <cell r="CQ1687" t="e">
            <v>#N/A</v>
          </cell>
          <cell r="CR1687" t="e">
            <v>#N/A</v>
          </cell>
          <cell r="CS1687" t="e">
            <v>#N/A</v>
          </cell>
          <cell r="CT1687" t="e">
            <v>#N/A</v>
          </cell>
          <cell r="CU1687" t="e">
            <v>#N/A</v>
          </cell>
          <cell r="CV1687" t="e">
            <v>#N/A</v>
          </cell>
          <cell r="CW1687" t="e">
            <v>#N/A</v>
          </cell>
          <cell r="CX1687" t="e">
            <v>#N/A</v>
          </cell>
          <cell r="DA1687" t="e">
            <v>#N/A</v>
          </cell>
          <cell r="DB1687" t="e">
            <v>#N/A</v>
          </cell>
          <cell r="DC1687" t="e">
            <v>#N/A</v>
          </cell>
          <cell r="DD1687" t="e">
            <v>#N/A</v>
          </cell>
          <cell r="DE1687" t="e">
            <v>#N/A</v>
          </cell>
          <cell r="DF1687" t="e">
            <v>#N/A</v>
          </cell>
          <cell r="DG1687" t="e">
            <v>#N/A</v>
          </cell>
          <cell r="DH1687" t="e">
            <v>#N/A</v>
          </cell>
          <cell r="DI1687" t="e">
            <v>#N/A</v>
          </cell>
          <cell r="DJ1687" t="e">
            <v>#N/A</v>
          </cell>
          <cell r="DK1687" t="e">
            <v>#N/A</v>
          </cell>
          <cell r="DL1687" t="e">
            <v>#N/A</v>
          </cell>
          <cell r="DM1687" t="e">
            <v>#N/A</v>
          </cell>
          <cell r="DN1687" t="e">
            <v>#N/A</v>
          </cell>
          <cell r="DO1687" t="e">
            <v>#N/A</v>
          </cell>
          <cell r="DP1687" t="e">
            <v>#N/A</v>
          </cell>
          <cell r="DQ1687" t="e">
            <v>#N/A</v>
          </cell>
          <cell r="DR1687" t="e">
            <v>#N/A</v>
          </cell>
          <cell r="DU1687" t="e">
            <v>#N/A</v>
          </cell>
          <cell r="DV1687" t="e">
            <v>#N/A</v>
          </cell>
          <cell r="DW1687" t="e">
            <v>#N/A</v>
          </cell>
          <cell r="DX1687" t="e">
            <v>#N/A</v>
          </cell>
          <cell r="DY1687" t="e">
            <v>#N/A</v>
          </cell>
          <cell r="DZ1687" t="e">
            <v>#N/A</v>
          </cell>
          <cell r="EA1687" t="e">
            <v>#N/A</v>
          </cell>
          <cell r="EB1687" t="e">
            <v>#N/A</v>
          </cell>
          <cell r="EC1687" t="e">
            <v>#N/A</v>
          </cell>
          <cell r="ED1687" t="e">
            <v>#N/A</v>
          </cell>
          <cell r="EE1687" t="e">
            <v>#N/A</v>
          </cell>
          <cell r="EF1687" t="e">
            <v>#N/A</v>
          </cell>
          <cell r="EG1687" t="e">
            <v>#N/A</v>
          </cell>
          <cell r="EH1687" t="e">
            <v>#N/A</v>
          </cell>
          <cell r="EI1687" t="e">
            <v>#N/A</v>
          </cell>
          <cell r="EJ1687" t="e">
            <v>#N/A</v>
          </cell>
          <cell r="EK1687" t="e">
            <v>#N/A</v>
          </cell>
          <cell r="EL1687" t="e">
            <v>#N/A</v>
          </cell>
          <cell r="EO1687" t="e">
            <v>#N/A</v>
          </cell>
          <cell r="EP1687" t="e">
            <v>#N/A</v>
          </cell>
          <cell r="EQ1687" t="e">
            <v>#N/A</v>
          </cell>
          <cell r="ER1687" t="e">
            <v>#N/A</v>
          </cell>
          <cell r="ES1687" t="e">
            <v>#N/A</v>
          </cell>
          <cell r="ET1687" t="e">
            <v>#N/A</v>
          </cell>
          <cell r="EU1687" t="e">
            <v>#N/A</v>
          </cell>
          <cell r="EV1687" t="e">
            <v>#N/A</v>
          </cell>
          <cell r="EW1687" t="e">
            <v>#N/A</v>
          </cell>
          <cell r="EX1687" t="e">
            <v>#N/A</v>
          </cell>
          <cell r="EY1687" t="e">
            <v>#N/A</v>
          </cell>
          <cell r="EZ1687" t="e">
            <v>#N/A</v>
          </cell>
          <cell r="FA1687" t="e">
            <v>#N/A</v>
          </cell>
          <cell r="FB1687" t="e">
            <v>#N/A</v>
          </cell>
          <cell r="FC1687" t="e">
            <v>#N/A</v>
          </cell>
          <cell r="FD1687" t="e">
            <v>#N/A</v>
          </cell>
          <cell r="FE1687" t="e">
            <v>#N/A</v>
          </cell>
          <cell r="FF1687" t="e">
            <v>#N/A</v>
          </cell>
        </row>
        <row r="1688">
          <cell r="A1688">
            <v>1220007699</v>
          </cell>
          <cell r="B1688" t="str">
            <v>1220007699</v>
          </cell>
          <cell r="C1688" t="str">
            <v>1220007699         Permutations-Serie S</v>
          </cell>
          <cell r="D1688">
            <v>201</v>
          </cell>
          <cell r="E1688" t="e">
            <v>#N/A</v>
          </cell>
          <cell r="F1688" t="e">
            <v>#N/A</v>
          </cell>
          <cell r="G1688" t="e">
            <v>#N/A</v>
          </cell>
          <cell r="H1688" t="e">
            <v>#N/A</v>
          </cell>
          <cell r="I1688" t="e">
            <v>#N/A</v>
          </cell>
          <cell r="J1688" t="e">
            <v>#N/A</v>
          </cell>
          <cell r="K1688" t="e">
            <v>#N/A</v>
          </cell>
          <cell r="L1688" t="e">
            <v>#N/A</v>
          </cell>
          <cell r="M1688" t="e">
            <v>#N/A</v>
          </cell>
          <cell r="N1688" t="e">
            <v>#N/A</v>
          </cell>
          <cell r="O1688" t="e">
            <v>#N/A</v>
          </cell>
          <cell r="P1688" t="e">
            <v>#N/A</v>
          </cell>
          <cell r="Q1688" t="e">
            <v>#N/A</v>
          </cell>
          <cell r="R1688" t="e">
            <v>#N/A</v>
          </cell>
          <cell r="S1688" t="e">
            <v>#N/A</v>
          </cell>
          <cell r="T1688" t="e">
            <v>#N/A</v>
          </cell>
          <cell r="U1688" t="e">
            <v>#N/A</v>
          </cell>
          <cell r="V1688" t="e">
            <v>#N/A</v>
          </cell>
          <cell r="Y1688" t="e">
            <v>#N/A</v>
          </cell>
          <cell r="Z1688" t="e">
            <v>#N/A</v>
          </cell>
          <cell r="AA1688" t="e">
            <v>#N/A</v>
          </cell>
          <cell r="AB1688" t="e">
            <v>#N/A</v>
          </cell>
          <cell r="AC1688" t="e">
            <v>#N/A</v>
          </cell>
          <cell r="AD1688" t="e">
            <v>#N/A</v>
          </cell>
          <cell r="AE1688" t="e">
            <v>#N/A</v>
          </cell>
          <cell r="AF1688" t="e">
            <v>#N/A</v>
          </cell>
          <cell r="AG1688" t="e">
            <v>#N/A</v>
          </cell>
          <cell r="AH1688" t="e">
            <v>#N/A</v>
          </cell>
          <cell r="AI1688" t="e">
            <v>#N/A</v>
          </cell>
          <cell r="AJ1688" t="e">
            <v>#N/A</v>
          </cell>
          <cell r="AK1688" t="e">
            <v>#N/A</v>
          </cell>
          <cell r="AL1688" t="e">
            <v>#N/A</v>
          </cell>
          <cell r="AM1688" t="e">
            <v>#N/A</v>
          </cell>
          <cell r="AN1688" t="e">
            <v>#N/A</v>
          </cell>
          <cell r="AO1688" t="e">
            <v>#N/A</v>
          </cell>
          <cell r="AP1688" t="e">
            <v>#N/A</v>
          </cell>
          <cell r="AS1688" t="e">
            <v>#N/A</v>
          </cell>
          <cell r="AT1688" t="e">
            <v>#N/A</v>
          </cell>
          <cell r="AU1688" t="e">
            <v>#N/A</v>
          </cell>
          <cell r="AV1688" t="e">
            <v>#N/A</v>
          </cell>
          <cell r="AW1688" t="e">
            <v>#N/A</v>
          </cell>
          <cell r="AX1688" t="e">
            <v>#N/A</v>
          </cell>
          <cell r="AY1688" t="e">
            <v>#N/A</v>
          </cell>
          <cell r="AZ1688" t="e">
            <v>#N/A</v>
          </cell>
          <cell r="BA1688" t="e">
            <v>#N/A</v>
          </cell>
          <cell r="BB1688" t="e">
            <v>#N/A</v>
          </cell>
          <cell r="BC1688" t="e">
            <v>#N/A</v>
          </cell>
          <cell r="BD1688" t="e">
            <v>#N/A</v>
          </cell>
          <cell r="BE1688" t="e">
            <v>#N/A</v>
          </cell>
          <cell r="BF1688" t="e">
            <v>#N/A</v>
          </cell>
          <cell r="BG1688" t="e">
            <v>#N/A</v>
          </cell>
          <cell r="BH1688" t="e">
            <v>#N/A</v>
          </cell>
          <cell r="BI1688" t="e">
            <v>#N/A</v>
          </cell>
          <cell r="BJ1688" t="e">
            <v>#N/A</v>
          </cell>
          <cell r="BM1688" t="e">
            <v>#N/A</v>
          </cell>
          <cell r="BN1688" t="e">
            <v>#N/A</v>
          </cell>
          <cell r="BO1688" t="e">
            <v>#N/A</v>
          </cell>
          <cell r="BP1688" t="e">
            <v>#N/A</v>
          </cell>
          <cell r="BQ1688" t="e">
            <v>#N/A</v>
          </cell>
          <cell r="BR1688" t="e">
            <v>#N/A</v>
          </cell>
          <cell r="BS1688" t="e">
            <v>#N/A</v>
          </cell>
          <cell r="BT1688" t="e">
            <v>#N/A</v>
          </cell>
          <cell r="BU1688" t="e">
            <v>#N/A</v>
          </cell>
          <cell r="BV1688" t="e">
            <v>#N/A</v>
          </cell>
          <cell r="BW1688" t="e">
            <v>#N/A</v>
          </cell>
          <cell r="BX1688" t="e">
            <v>#N/A</v>
          </cell>
          <cell r="BY1688" t="e">
            <v>#N/A</v>
          </cell>
          <cell r="BZ1688" t="e">
            <v>#N/A</v>
          </cell>
          <cell r="CA1688" t="e">
            <v>#N/A</v>
          </cell>
          <cell r="CB1688" t="e">
            <v>#N/A</v>
          </cell>
          <cell r="CC1688" t="e">
            <v>#N/A</v>
          </cell>
          <cell r="CD1688" t="e">
            <v>#N/A</v>
          </cell>
          <cell r="CG1688" t="e">
            <v>#N/A</v>
          </cell>
          <cell r="CH1688" t="e">
            <v>#N/A</v>
          </cell>
          <cell r="CI1688" t="e">
            <v>#N/A</v>
          </cell>
          <cell r="CJ1688" t="e">
            <v>#N/A</v>
          </cell>
          <cell r="CK1688" t="e">
            <v>#N/A</v>
          </cell>
          <cell r="CL1688" t="e">
            <v>#N/A</v>
          </cell>
          <cell r="CM1688" t="e">
            <v>#N/A</v>
          </cell>
          <cell r="CN1688" t="e">
            <v>#N/A</v>
          </cell>
          <cell r="CO1688" t="e">
            <v>#N/A</v>
          </cell>
          <cell r="CP1688" t="e">
            <v>#N/A</v>
          </cell>
          <cell r="CQ1688" t="e">
            <v>#N/A</v>
          </cell>
          <cell r="CR1688" t="e">
            <v>#N/A</v>
          </cell>
          <cell r="CS1688" t="e">
            <v>#N/A</v>
          </cell>
          <cell r="CT1688" t="e">
            <v>#N/A</v>
          </cell>
          <cell r="CU1688" t="e">
            <v>#N/A</v>
          </cell>
          <cell r="CV1688" t="e">
            <v>#N/A</v>
          </cell>
          <cell r="CW1688" t="e">
            <v>#N/A</v>
          </cell>
          <cell r="CX1688" t="e">
            <v>#N/A</v>
          </cell>
          <cell r="DA1688" t="e">
            <v>#N/A</v>
          </cell>
          <cell r="DB1688" t="e">
            <v>#N/A</v>
          </cell>
          <cell r="DC1688" t="e">
            <v>#N/A</v>
          </cell>
          <cell r="DD1688" t="e">
            <v>#N/A</v>
          </cell>
          <cell r="DE1688" t="e">
            <v>#N/A</v>
          </cell>
          <cell r="DF1688" t="e">
            <v>#N/A</v>
          </cell>
          <cell r="DG1688" t="e">
            <v>#N/A</v>
          </cell>
          <cell r="DH1688" t="e">
            <v>#N/A</v>
          </cell>
          <cell r="DI1688" t="e">
            <v>#N/A</v>
          </cell>
          <cell r="DJ1688" t="e">
            <v>#N/A</v>
          </cell>
          <cell r="DK1688" t="e">
            <v>#N/A</v>
          </cell>
          <cell r="DL1688" t="e">
            <v>#N/A</v>
          </cell>
          <cell r="DM1688" t="e">
            <v>#N/A</v>
          </cell>
          <cell r="DN1688" t="e">
            <v>#N/A</v>
          </cell>
          <cell r="DO1688" t="e">
            <v>#N/A</v>
          </cell>
          <cell r="DP1688" t="e">
            <v>#N/A</v>
          </cell>
          <cell r="DQ1688" t="e">
            <v>#N/A</v>
          </cell>
          <cell r="DR1688" t="e">
            <v>#N/A</v>
          </cell>
          <cell r="DU1688" t="e">
            <v>#N/A</v>
          </cell>
          <cell r="DV1688" t="e">
            <v>#N/A</v>
          </cell>
          <cell r="DW1688" t="e">
            <v>#N/A</v>
          </cell>
          <cell r="DX1688" t="e">
            <v>#N/A</v>
          </cell>
          <cell r="DY1688" t="e">
            <v>#N/A</v>
          </cell>
          <cell r="DZ1688" t="e">
            <v>#N/A</v>
          </cell>
          <cell r="EA1688" t="e">
            <v>#N/A</v>
          </cell>
          <cell r="EB1688" t="e">
            <v>#N/A</v>
          </cell>
          <cell r="EC1688" t="e">
            <v>#N/A</v>
          </cell>
          <cell r="ED1688" t="e">
            <v>#N/A</v>
          </cell>
          <cell r="EE1688" t="e">
            <v>#N/A</v>
          </cell>
          <cell r="EF1688" t="e">
            <v>#N/A</v>
          </cell>
          <cell r="EG1688" t="e">
            <v>#N/A</v>
          </cell>
          <cell r="EH1688" t="e">
            <v>#N/A</v>
          </cell>
          <cell r="EI1688" t="e">
            <v>#N/A</v>
          </cell>
          <cell r="EJ1688" t="e">
            <v>#N/A</v>
          </cell>
          <cell r="EK1688" t="e">
            <v>#N/A</v>
          </cell>
          <cell r="EL1688" t="e">
            <v>#N/A</v>
          </cell>
          <cell r="EO1688" t="e">
            <v>#N/A</v>
          </cell>
          <cell r="EP1688" t="e">
            <v>#N/A</v>
          </cell>
          <cell r="EQ1688" t="e">
            <v>#N/A</v>
          </cell>
          <cell r="ER1688" t="e">
            <v>#N/A</v>
          </cell>
          <cell r="ES1688" t="e">
            <v>#N/A</v>
          </cell>
          <cell r="ET1688" t="e">
            <v>#N/A</v>
          </cell>
          <cell r="EU1688" t="e">
            <v>#N/A</v>
          </cell>
          <cell r="EV1688" t="e">
            <v>#N/A</v>
          </cell>
          <cell r="EW1688" t="e">
            <v>#N/A</v>
          </cell>
          <cell r="EX1688" t="e">
            <v>#N/A</v>
          </cell>
          <cell r="EY1688" t="e">
            <v>#N/A</v>
          </cell>
          <cell r="EZ1688" t="e">
            <v>#N/A</v>
          </cell>
          <cell r="FA1688" t="e">
            <v>#N/A</v>
          </cell>
          <cell r="FB1688" t="e">
            <v>#N/A</v>
          </cell>
          <cell r="FC1688" t="e">
            <v>#N/A</v>
          </cell>
          <cell r="FD1688" t="e">
            <v>#N/A</v>
          </cell>
          <cell r="FE1688" t="e">
            <v>#N/A</v>
          </cell>
          <cell r="FF1688" t="e">
            <v>#N/A</v>
          </cell>
        </row>
        <row r="1689">
          <cell r="A1689">
            <v>1220007700</v>
          </cell>
          <cell r="B1689" t="str">
            <v>1220007700</v>
          </cell>
          <cell r="C1689" t="str">
            <v>1220007700         Permutations-Serie S</v>
          </cell>
          <cell r="D1689">
            <v>567</v>
          </cell>
          <cell r="E1689" t="e">
            <v>#N/A</v>
          </cell>
          <cell r="F1689" t="e">
            <v>#N/A</v>
          </cell>
          <cell r="G1689" t="e">
            <v>#N/A</v>
          </cell>
          <cell r="H1689" t="e">
            <v>#N/A</v>
          </cell>
          <cell r="I1689" t="e">
            <v>#N/A</v>
          </cell>
          <cell r="J1689" t="e">
            <v>#N/A</v>
          </cell>
          <cell r="K1689" t="e">
            <v>#N/A</v>
          </cell>
          <cell r="L1689" t="e">
            <v>#N/A</v>
          </cell>
          <cell r="M1689" t="e">
            <v>#N/A</v>
          </cell>
          <cell r="N1689" t="e">
            <v>#N/A</v>
          </cell>
          <cell r="O1689" t="e">
            <v>#N/A</v>
          </cell>
          <cell r="P1689" t="e">
            <v>#N/A</v>
          </cell>
          <cell r="Q1689" t="e">
            <v>#N/A</v>
          </cell>
          <cell r="R1689" t="e">
            <v>#N/A</v>
          </cell>
          <cell r="S1689" t="e">
            <v>#N/A</v>
          </cell>
          <cell r="T1689" t="e">
            <v>#N/A</v>
          </cell>
          <cell r="U1689" t="e">
            <v>#N/A</v>
          </cell>
          <cell r="V1689" t="e">
            <v>#N/A</v>
          </cell>
          <cell r="Y1689" t="e">
            <v>#N/A</v>
          </cell>
          <cell r="Z1689" t="e">
            <v>#N/A</v>
          </cell>
          <cell r="AA1689" t="e">
            <v>#N/A</v>
          </cell>
          <cell r="AB1689" t="e">
            <v>#N/A</v>
          </cell>
          <cell r="AC1689" t="e">
            <v>#N/A</v>
          </cell>
          <cell r="AD1689" t="e">
            <v>#N/A</v>
          </cell>
          <cell r="AE1689" t="e">
            <v>#N/A</v>
          </cell>
          <cell r="AF1689" t="e">
            <v>#N/A</v>
          </cell>
          <cell r="AG1689" t="e">
            <v>#N/A</v>
          </cell>
          <cell r="AH1689" t="e">
            <v>#N/A</v>
          </cell>
          <cell r="AI1689" t="e">
            <v>#N/A</v>
          </cell>
          <cell r="AJ1689" t="e">
            <v>#N/A</v>
          </cell>
          <cell r="AK1689" t="e">
            <v>#N/A</v>
          </cell>
          <cell r="AL1689" t="e">
            <v>#N/A</v>
          </cell>
          <cell r="AM1689" t="e">
            <v>#N/A</v>
          </cell>
          <cell r="AN1689" t="e">
            <v>#N/A</v>
          </cell>
          <cell r="AO1689" t="e">
            <v>#N/A</v>
          </cell>
          <cell r="AP1689" t="e">
            <v>#N/A</v>
          </cell>
          <cell r="AS1689" t="e">
            <v>#N/A</v>
          </cell>
          <cell r="AT1689" t="e">
            <v>#N/A</v>
          </cell>
          <cell r="AU1689" t="e">
            <v>#N/A</v>
          </cell>
          <cell r="AV1689" t="e">
            <v>#N/A</v>
          </cell>
          <cell r="AW1689" t="e">
            <v>#N/A</v>
          </cell>
          <cell r="AX1689" t="e">
            <v>#N/A</v>
          </cell>
          <cell r="AY1689" t="e">
            <v>#N/A</v>
          </cell>
          <cell r="AZ1689" t="e">
            <v>#N/A</v>
          </cell>
          <cell r="BA1689" t="e">
            <v>#N/A</v>
          </cell>
          <cell r="BB1689" t="e">
            <v>#N/A</v>
          </cell>
          <cell r="BC1689" t="e">
            <v>#N/A</v>
          </cell>
          <cell r="BD1689" t="e">
            <v>#N/A</v>
          </cell>
          <cell r="BE1689" t="e">
            <v>#N/A</v>
          </cell>
          <cell r="BF1689" t="e">
            <v>#N/A</v>
          </cell>
          <cell r="BG1689" t="e">
            <v>#N/A</v>
          </cell>
          <cell r="BH1689" t="e">
            <v>#N/A</v>
          </cell>
          <cell r="BI1689" t="e">
            <v>#N/A</v>
          </cell>
          <cell r="BJ1689" t="e">
            <v>#N/A</v>
          </cell>
          <cell r="BM1689" t="e">
            <v>#N/A</v>
          </cell>
          <cell r="BN1689" t="e">
            <v>#N/A</v>
          </cell>
          <cell r="BO1689" t="e">
            <v>#N/A</v>
          </cell>
          <cell r="BP1689" t="e">
            <v>#N/A</v>
          </cell>
          <cell r="BQ1689" t="e">
            <v>#N/A</v>
          </cell>
          <cell r="BR1689" t="e">
            <v>#N/A</v>
          </cell>
          <cell r="BS1689" t="e">
            <v>#N/A</v>
          </cell>
          <cell r="BT1689" t="e">
            <v>#N/A</v>
          </cell>
          <cell r="BU1689" t="e">
            <v>#N/A</v>
          </cell>
          <cell r="BV1689" t="e">
            <v>#N/A</v>
          </cell>
          <cell r="BW1689" t="e">
            <v>#N/A</v>
          </cell>
          <cell r="BX1689" t="e">
            <v>#N/A</v>
          </cell>
          <cell r="BY1689" t="e">
            <v>#N/A</v>
          </cell>
          <cell r="BZ1689" t="e">
            <v>#N/A</v>
          </cell>
          <cell r="CA1689" t="e">
            <v>#N/A</v>
          </cell>
          <cell r="CB1689" t="e">
            <v>#N/A</v>
          </cell>
          <cell r="CC1689" t="e">
            <v>#N/A</v>
          </cell>
          <cell r="CD1689" t="e">
            <v>#N/A</v>
          </cell>
          <cell r="CG1689" t="e">
            <v>#N/A</v>
          </cell>
          <cell r="CH1689" t="e">
            <v>#N/A</v>
          </cell>
          <cell r="CI1689" t="e">
            <v>#N/A</v>
          </cell>
          <cell r="CJ1689" t="e">
            <v>#N/A</v>
          </cell>
          <cell r="CK1689" t="e">
            <v>#N/A</v>
          </cell>
          <cell r="CL1689" t="e">
            <v>#N/A</v>
          </cell>
          <cell r="CM1689" t="e">
            <v>#N/A</v>
          </cell>
          <cell r="CN1689" t="e">
            <v>#N/A</v>
          </cell>
          <cell r="CO1689" t="e">
            <v>#N/A</v>
          </cell>
          <cell r="CP1689" t="e">
            <v>#N/A</v>
          </cell>
          <cell r="CQ1689" t="e">
            <v>#N/A</v>
          </cell>
          <cell r="CR1689" t="e">
            <v>#N/A</v>
          </cell>
          <cell r="CS1689" t="e">
            <v>#N/A</v>
          </cell>
          <cell r="CT1689" t="e">
            <v>#N/A</v>
          </cell>
          <cell r="CU1689" t="e">
            <v>#N/A</v>
          </cell>
          <cell r="CV1689" t="e">
            <v>#N/A</v>
          </cell>
          <cell r="CW1689" t="e">
            <v>#N/A</v>
          </cell>
          <cell r="CX1689" t="e">
            <v>#N/A</v>
          </cell>
          <cell r="DA1689" t="e">
            <v>#N/A</v>
          </cell>
          <cell r="DB1689" t="e">
            <v>#N/A</v>
          </cell>
          <cell r="DC1689" t="e">
            <v>#N/A</v>
          </cell>
          <cell r="DD1689" t="e">
            <v>#N/A</v>
          </cell>
          <cell r="DE1689" t="e">
            <v>#N/A</v>
          </cell>
          <cell r="DF1689" t="e">
            <v>#N/A</v>
          </cell>
          <cell r="DG1689" t="e">
            <v>#N/A</v>
          </cell>
          <cell r="DH1689" t="e">
            <v>#N/A</v>
          </cell>
          <cell r="DI1689" t="e">
            <v>#N/A</v>
          </cell>
          <cell r="DJ1689" t="e">
            <v>#N/A</v>
          </cell>
          <cell r="DK1689" t="e">
            <v>#N/A</v>
          </cell>
          <cell r="DL1689" t="e">
            <v>#N/A</v>
          </cell>
          <cell r="DM1689" t="e">
            <v>#N/A</v>
          </cell>
          <cell r="DN1689" t="e">
            <v>#N/A</v>
          </cell>
          <cell r="DO1689" t="e">
            <v>#N/A</v>
          </cell>
          <cell r="DP1689" t="e">
            <v>#N/A</v>
          </cell>
          <cell r="DQ1689" t="e">
            <v>#N/A</v>
          </cell>
          <cell r="DR1689" t="e">
            <v>#N/A</v>
          </cell>
          <cell r="DU1689" t="e">
            <v>#N/A</v>
          </cell>
          <cell r="DV1689" t="e">
            <v>#N/A</v>
          </cell>
          <cell r="DW1689" t="e">
            <v>#N/A</v>
          </cell>
          <cell r="DX1689" t="e">
            <v>#N/A</v>
          </cell>
          <cell r="DY1689" t="e">
            <v>#N/A</v>
          </cell>
          <cell r="DZ1689" t="e">
            <v>#N/A</v>
          </cell>
          <cell r="EA1689" t="e">
            <v>#N/A</v>
          </cell>
          <cell r="EB1689" t="e">
            <v>#N/A</v>
          </cell>
          <cell r="EC1689" t="e">
            <v>#N/A</v>
          </cell>
          <cell r="ED1689" t="e">
            <v>#N/A</v>
          </cell>
          <cell r="EE1689" t="e">
            <v>#N/A</v>
          </cell>
          <cell r="EF1689" t="e">
            <v>#N/A</v>
          </cell>
          <cell r="EG1689" t="e">
            <v>#N/A</v>
          </cell>
          <cell r="EH1689" t="e">
            <v>#N/A</v>
          </cell>
          <cell r="EI1689" t="e">
            <v>#N/A</v>
          </cell>
          <cell r="EJ1689" t="e">
            <v>#N/A</v>
          </cell>
          <cell r="EK1689" t="e">
            <v>#N/A</v>
          </cell>
          <cell r="EL1689" t="e">
            <v>#N/A</v>
          </cell>
          <cell r="EO1689" t="e">
            <v>#N/A</v>
          </cell>
          <cell r="EP1689" t="e">
            <v>#N/A</v>
          </cell>
          <cell r="EQ1689" t="e">
            <v>#N/A</v>
          </cell>
          <cell r="ER1689" t="e">
            <v>#N/A</v>
          </cell>
          <cell r="ES1689" t="e">
            <v>#N/A</v>
          </cell>
          <cell r="ET1689" t="e">
            <v>#N/A</v>
          </cell>
          <cell r="EU1689" t="e">
            <v>#N/A</v>
          </cell>
          <cell r="EV1689" t="e">
            <v>#N/A</v>
          </cell>
          <cell r="EW1689" t="e">
            <v>#N/A</v>
          </cell>
          <cell r="EX1689" t="e">
            <v>#N/A</v>
          </cell>
          <cell r="EY1689" t="e">
            <v>#N/A</v>
          </cell>
          <cell r="EZ1689" t="e">
            <v>#N/A</v>
          </cell>
          <cell r="FA1689" t="e">
            <v>#N/A</v>
          </cell>
          <cell r="FB1689" t="e">
            <v>#N/A</v>
          </cell>
          <cell r="FC1689" t="e">
            <v>#N/A</v>
          </cell>
          <cell r="FD1689" t="e">
            <v>#N/A</v>
          </cell>
          <cell r="FE1689" t="e">
            <v>#N/A</v>
          </cell>
          <cell r="FF1689" t="e">
            <v>#N/A</v>
          </cell>
        </row>
        <row r="1690">
          <cell r="A1690">
            <v>1220007701</v>
          </cell>
          <cell r="B1690" t="str">
            <v>1220007701</v>
          </cell>
          <cell r="C1690" t="str">
            <v>1220007701         Permutations-Serie S</v>
          </cell>
          <cell r="D1690">
            <v>606</v>
          </cell>
          <cell r="E1690" t="e">
            <v>#N/A</v>
          </cell>
          <cell r="F1690" t="e">
            <v>#N/A</v>
          </cell>
          <cell r="G1690" t="e">
            <v>#N/A</v>
          </cell>
          <cell r="H1690" t="e">
            <v>#N/A</v>
          </cell>
          <cell r="I1690" t="e">
            <v>#N/A</v>
          </cell>
          <cell r="J1690" t="e">
            <v>#N/A</v>
          </cell>
          <cell r="K1690" t="e">
            <v>#N/A</v>
          </cell>
          <cell r="L1690" t="e">
            <v>#N/A</v>
          </cell>
          <cell r="M1690" t="e">
            <v>#N/A</v>
          </cell>
          <cell r="N1690" t="e">
            <v>#N/A</v>
          </cell>
          <cell r="O1690" t="e">
            <v>#N/A</v>
          </cell>
          <cell r="P1690" t="e">
            <v>#N/A</v>
          </cell>
          <cell r="Q1690" t="e">
            <v>#N/A</v>
          </cell>
          <cell r="R1690" t="e">
            <v>#N/A</v>
          </cell>
          <cell r="S1690" t="e">
            <v>#N/A</v>
          </cell>
          <cell r="T1690" t="e">
            <v>#N/A</v>
          </cell>
          <cell r="U1690" t="e">
            <v>#N/A</v>
          </cell>
          <cell r="V1690" t="e">
            <v>#N/A</v>
          </cell>
          <cell r="Y1690" t="e">
            <v>#N/A</v>
          </cell>
          <cell r="Z1690" t="e">
            <v>#N/A</v>
          </cell>
          <cell r="AA1690" t="e">
            <v>#N/A</v>
          </cell>
          <cell r="AB1690" t="e">
            <v>#N/A</v>
          </cell>
          <cell r="AC1690" t="e">
            <v>#N/A</v>
          </cell>
          <cell r="AD1690" t="e">
            <v>#N/A</v>
          </cell>
          <cell r="AE1690" t="e">
            <v>#N/A</v>
          </cell>
          <cell r="AF1690" t="e">
            <v>#N/A</v>
          </cell>
          <cell r="AG1690" t="e">
            <v>#N/A</v>
          </cell>
          <cell r="AH1690" t="e">
            <v>#N/A</v>
          </cell>
          <cell r="AI1690" t="e">
            <v>#N/A</v>
          </cell>
          <cell r="AJ1690" t="e">
            <v>#N/A</v>
          </cell>
          <cell r="AK1690" t="e">
            <v>#N/A</v>
          </cell>
          <cell r="AL1690" t="e">
            <v>#N/A</v>
          </cell>
          <cell r="AM1690" t="e">
            <v>#N/A</v>
          </cell>
          <cell r="AN1690" t="e">
            <v>#N/A</v>
          </cell>
          <cell r="AO1690" t="e">
            <v>#N/A</v>
          </cell>
          <cell r="AP1690" t="e">
            <v>#N/A</v>
          </cell>
          <cell r="AS1690" t="e">
            <v>#N/A</v>
          </cell>
          <cell r="AT1690" t="e">
            <v>#N/A</v>
          </cell>
          <cell r="AU1690" t="e">
            <v>#N/A</v>
          </cell>
          <cell r="AV1690" t="e">
            <v>#N/A</v>
          </cell>
          <cell r="AW1690" t="e">
            <v>#N/A</v>
          </cell>
          <cell r="AX1690" t="e">
            <v>#N/A</v>
          </cell>
          <cell r="AY1690" t="e">
            <v>#N/A</v>
          </cell>
          <cell r="AZ1690" t="e">
            <v>#N/A</v>
          </cell>
          <cell r="BA1690" t="e">
            <v>#N/A</v>
          </cell>
          <cell r="BB1690" t="e">
            <v>#N/A</v>
          </cell>
          <cell r="BC1690" t="e">
            <v>#N/A</v>
          </cell>
          <cell r="BD1690" t="e">
            <v>#N/A</v>
          </cell>
          <cell r="BE1690" t="e">
            <v>#N/A</v>
          </cell>
          <cell r="BF1690" t="e">
            <v>#N/A</v>
          </cell>
          <cell r="BG1690" t="e">
            <v>#N/A</v>
          </cell>
          <cell r="BH1690" t="e">
            <v>#N/A</v>
          </cell>
          <cell r="BI1690" t="e">
            <v>#N/A</v>
          </cell>
          <cell r="BJ1690" t="e">
            <v>#N/A</v>
          </cell>
          <cell r="BM1690" t="e">
            <v>#N/A</v>
          </cell>
          <cell r="BN1690" t="e">
            <v>#N/A</v>
          </cell>
          <cell r="BO1690" t="e">
            <v>#N/A</v>
          </cell>
          <cell r="BP1690" t="e">
            <v>#N/A</v>
          </cell>
          <cell r="BQ1690" t="e">
            <v>#N/A</v>
          </cell>
          <cell r="BR1690" t="e">
            <v>#N/A</v>
          </cell>
          <cell r="BS1690" t="e">
            <v>#N/A</v>
          </cell>
          <cell r="BT1690" t="e">
            <v>#N/A</v>
          </cell>
          <cell r="BU1690" t="e">
            <v>#N/A</v>
          </cell>
          <cell r="BV1690" t="e">
            <v>#N/A</v>
          </cell>
          <cell r="BW1690" t="e">
            <v>#N/A</v>
          </cell>
          <cell r="BX1690" t="e">
            <v>#N/A</v>
          </cell>
          <cell r="BY1690" t="e">
            <v>#N/A</v>
          </cell>
          <cell r="BZ1690" t="e">
            <v>#N/A</v>
          </cell>
          <cell r="CA1690" t="e">
            <v>#N/A</v>
          </cell>
          <cell r="CB1690" t="e">
            <v>#N/A</v>
          </cell>
          <cell r="CC1690" t="e">
            <v>#N/A</v>
          </cell>
          <cell r="CD1690" t="e">
            <v>#N/A</v>
          </cell>
          <cell r="CG1690" t="e">
            <v>#N/A</v>
          </cell>
          <cell r="CH1690" t="e">
            <v>#N/A</v>
          </cell>
          <cell r="CI1690" t="e">
            <v>#N/A</v>
          </cell>
          <cell r="CJ1690" t="e">
            <v>#N/A</v>
          </cell>
          <cell r="CK1690" t="e">
            <v>#N/A</v>
          </cell>
          <cell r="CL1690" t="e">
            <v>#N/A</v>
          </cell>
          <cell r="CM1690" t="e">
            <v>#N/A</v>
          </cell>
          <cell r="CN1690" t="e">
            <v>#N/A</v>
          </cell>
          <cell r="CO1690" t="e">
            <v>#N/A</v>
          </cell>
          <cell r="CP1690" t="e">
            <v>#N/A</v>
          </cell>
          <cell r="CQ1690" t="e">
            <v>#N/A</v>
          </cell>
          <cell r="CR1690" t="e">
            <v>#N/A</v>
          </cell>
          <cell r="CS1690" t="e">
            <v>#N/A</v>
          </cell>
          <cell r="CT1690" t="e">
            <v>#N/A</v>
          </cell>
          <cell r="CU1690" t="e">
            <v>#N/A</v>
          </cell>
          <cell r="CV1690" t="e">
            <v>#N/A</v>
          </cell>
          <cell r="CW1690" t="e">
            <v>#N/A</v>
          </cell>
          <cell r="CX1690" t="e">
            <v>#N/A</v>
          </cell>
          <cell r="DA1690" t="e">
            <v>#N/A</v>
          </cell>
          <cell r="DB1690" t="e">
            <v>#N/A</v>
          </cell>
          <cell r="DC1690" t="e">
            <v>#N/A</v>
          </cell>
          <cell r="DD1690" t="e">
            <v>#N/A</v>
          </cell>
          <cell r="DE1690" t="e">
            <v>#N/A</v>
          </cell>
          <cell r="DF1690" t="e">
            <v>#N/A</v>
          </cell>
          <cell r="DG1690" t="e">
            <v>#N/A</v>
          </cell>
          <cell r="DH1690" t="e">
            <v>#N/A</v>
          </cell>
          <cell r="DI1690" t="e">
            <v>#N/A</v>
          </cell>
          <cell r="DJ1690" t="e">
            <v>#N/A</v>
          </cell>
          <cell r="DK1690" t="e">
            <v>#N/A</v>
          </cell>
          <cell r="DL1690" t="e">
            <v>#N/A</v>
          </cell>
          <cell r="DM1690" t="e">
            <v>#N/A</v>
          </cell>
          <cell r="DN1690" t="e">
            <v>#N/A</v>
          </cell>
          <cell r="DO1690" t="e">
            <v>#N/A</v>
          </cell>
          <cell r="DP1690" t="e">
            <v>#N/A</v>
          </cell>
          <cell r="DQ1690" t="e">
            <v>#N/A</v>
          </cell>
          <cell r="DR1690" t="e">
            <v>#N/A</v>
          </cell>
          <cell r="DU1690" t="e">
            <v>#N/A</v>
          </cell>
          <cell r="DV1690" t="e">
            <v>#N/A</v>
          </cell>
          <cell r="DW1690" t="e">
            <v>#N/A</v>
          </cell>
          <cell r="DX1690" t="e">
            <v>#N/A</v>
          </cell>
          <cell r="DY1690" t="e">
            <v>#N/A</v>
          </cell>
          <cell r="DZ1690" t="e">
            <v>#N/A</v>
          </cell>
          <cell r="EA1690" t="e">
            <v>#N/A</v>
          </cell>
          <cell r="EB1690" t="e">
            <v>#N/A</v>
          </cell>
          <cell r="EC1690" t="e">
            <v>#N/A</v>
          </cell>
          <cell r="ED1690" t="e">
            <v>#N/A</v>
          </cell>
          <cell r="EE1690" t="e">
            <v>#N/A</v>
          </cell>
          <cell r="EF1690" t="e">
            <v>#N/A</v>
          </cell>
          <cell r="EG1690" t="e">
            <v>#N/A</v>
          </cell>
          <cell r="EH1690" t="e">
            <v>#N/A</v>
          </cell>
          <cell r="EI1690" t="e">
            <v>#N/A</v>
          </cell>
          <cell r="EJ1690" t="e">
            <v>#N/A</v>
          </cell>
          <cell r="EK1690" t="e">
            <v>#N/A</v>
          </cell>
          <cell r="EL1690" t="e">
            <v>#N/A</v>
          </cell>
          <cell r="EO1690" t="e">
            <v>#N/A</v>
          </cell>
          <cell r="EP1690" t="e">
            <v>#N/A</v>
          </cell>
          <cell r="EQ1690" t="e">
            <v>#N/A</v>
          </cell>
          <cell r="ER1690" t="e">
            <v>#N/A</v>
          </cell>
          <cell r="ES1690" t="e">
            <v>#N/A</v>
          </cell>
          <cell r="ET1690" t="e">
            <v>#N/A</v>
          </cell>
          <cell r="EU1690" t="e">
            <v>#N/A</v>
          </cell>
          <cell r="EV1690" t="e">
            <v>#N/A</v>
          </cell>
          <cell r="EW1690" t="e">
            <v>#N/A</v>
          </cell>
          <cell r="EX1690" t="e">
            <v>#N/A</v>
          </cell>
          <cell r="EY1690" t="e">
            <v>#N/A</v>
          </cell>
          <cell r="EZ1690" t="e">
            <v>#N/A</v>
          </cell>
          <cell r="FA1690" t="e">
            <v>#N/A</v>
          </cell>
          <cell r="FB1690" t="e">
            <v>#N/A</v>
          </cell>
          <cell r="FC1690" t="e">
            <v>#N/A</v>
          </cell>
          <cell r="FD1690" t="e">
            <v>#N/A</v>
          </cell>
          <cell r="FE1690" t="e">
            <v>#N/A</v>
          </cell>
          <cell r="FF1690" t="e">
            <v>#N/A</v>
          </cell>
        </row>
        <row r="1691">
          <cell r="A1691">
            <v>1220007702</v>
          </cell>
          <cell r="B1691" t="str">
            <v>1220007702</v>
          </cell>
          <cell r="C1691" t="str">
            <v>1220007702         Permutations-Serie S</v>
          </cell>
          <cell r="D1691">
            <v>174</v>
          </cell>
          <cell r="E1691" t="e">
            <v>#N/A</v>
          </cell>
          <cell r="F1691" t="e">
            <v>#N/A</v>
          </cell>
          <cell r="G1691" t="e">
            <v>#N/A</v>
          </cell>
          <cell r="H1691" t="e">
            <v>#N/A</v>
          </cell>
          <cell r="I1691" t="e">
            <v>#N/A</v>
          </cell>
          <cell r="J1691" t="e">
            <v>#N/A</v>
          </cell>
          <cell r="K1691" t="e">
            <v>#N/A</v>
          </cell>
          <cell r="L1691" t="e">
            <v>#N/A</v>
          </cell>
          <cell r="M1691" t="e">
            <v>#N/A</v>
          </cell>
          <cell r="N1691" t="e">
            <v>#N/A</v>
          </cell>
          <cell r="O1691" t="e">
            <v>#N/A</v>
          </cell>
          <cell r="P1691" t="e">
            <v>#N/A</v>
          </cell>
          <cell r="Q1691" t="e">
            <v>#N/A</v>
          </cell>
          <cell r="R1691" t="e">
            <v>#N/A</v>
          </cell>
          <cell r="S1691" t="e">
            <v>#N/A</v>
          </cell>
          <cell r="T1691" t="e">
            <v>#N/A</v>
          </cell>
          <cell r="U1691" t="e">
            <v>#N/A</v>
          </cell>
          <cell r="V1691" t="e">
            <v>#N/A</v>
          </cell>
          <cell r="Y1691" t="e">
            <v>#N/A</v>
          </cell>
          <cell r="Z1691" t="e">
            <v>#N/A</v>
          </cell>
          <cell r="AA1691" t="e">
            <v>#N/A</v>
          </cell>
          <cell r="AB1691" t="e">
            <v>#N/A</v>
          </cell>
          <cell r="AC1691" t="e">
            <v>#N/A</v>
          </cell>
          <cell r="AD1691" t="e">
            <v>#N/A</v>
          </cell>
          <cell r="AE1691" t="e">
            <v>#N/A</v>
          </cell>
          <cell r="AF1691" t="e">
            <v>#N/A</v>
          </cell>
          <cell r="AG1691" t="e">
            <v>#N/A</v>
          </cell>
          <cell r="AH1691" t="e">
            <v>#N/A</v>
          </cell>
          <cell r="AI1691" t="e">
            <v>#N/A</v>
          </cell>
          <cell r="AJ1691" t="e">
            <v>#N/A</v>
          </cell>
          <cell r="AK1691" t="e">
            <v>#N/A</v>
          </cell>
          <cell r="AL1691" t="e">
            <v>#N/A</v>
          </cell>
          <cell r="AM1691" t="e">
            <v>#N/A</v>
          </cell>
          <cell r="AN1691" t="e">
            <v>#N/A</v>
          </cell>
          <cell r="AO1691" t="e">
            <v>#N/A</v>
          </cell>
          <cell r="AP1691" t="e">
            <v>#N/A</v>
          </cell>
          <cell r="AS1691" t="e">
            <v>#N/A</v>
          </cell>
          <cell r="AT1691" t="e">
            <v>#N/A</v>
          </cell>
          <cell r="AU1691" t="e">
            <v>#N/A</v>
          </cell>
          <cell r="AV1691" t="e">
            <v>#N/A</v>
          </cell>
          <cell r="AW1691" t="e">
            <v>#N/A</v>
          </cell>
          <cell r="AX1691" t="e">
            <v>#N/A</v>
          </cell>
          <cell r="AY1691" t="e">
            <v>#N/A</v>
          </cell>
          <cell r="AZ1691" t="e">
            <v>#N/A</v>
          </cell>
          <cell r="BA1691" t="e">
            <v>#N/A</v>
          </cell>
          <cell r="BB1691" t="e">
            <v>#N/A</v>
          </cell>
          <cell r="BC1691" t="e">
            <v>#N/A</v>
          </cell>
          <cell r="BD1691" t="e">
            <v>#N/A</v>
          </cell>
          <cell r="BE1691" t="e">
            <v>#N/A</v>
          </cell>
          <cell r="BF1691" t="e">
            <v>#N/A</v>
          </cell>
          <cell r="BG1691" t="e">
            <v>#N/A</v>
          </cell>
          <cell r="BH1691" t="e">
            <v>#N/A</v>
          </cell>
          <cell r="BI1691" t="e">
            <v>#N/A</v>
          </cell>
          <cell r="BJ1691" t="e">
            <v>#N/A</v>
          </cell>
          <cell r="BM1691" t="e">
            <v>#N/A</v>
          </cell>
          <cell r="BN1691" t="e">
            <v>#N/A</v>
          </cell>
          <cell r="BO1691" t="e">
            <v>#N/A</v>
          </cell>
          <cell r="BP1691" t="e">
            <v>#N/A</v>
          </cell>
          <cell r="BQ1691" t="e">
            <v>#N/A</v>
          </cell>
          <cell r="BR1691" t="e">
            <v>#N/A</v>
          </cell>
          <cell r="BS1691" t="e">
            <v>#N/A</v>
          </cell>
          <cell r="BT1691" t="e">
            <v>#N/A</v>
          </cell>
          <cell r="BU1691" t="e">
            <v>#N/A</v>
          </cell>
          <cell r="BV1691" t="e">
            <v>#N/A</v>
          </cell>
          <cell r="BW1691" t="e">
            <v>#N/A</v>
          </cell>
          <cell r="BX1691" t="e">
            <v>#N/A</v>
          </cell>
          <cell r="BY1691" t="e">
            <v>#N/A</v>
          </cell>
          <cell r="BZ1691" t="e">
            <v>#N/A</v>
          </cell>
          <cell r="CA1691" t="e">
            <v>#N/A</v>
          </cell>
          <cell r="CB1691" t="e">
            <v>#N/A</v>
          </cell>
          <cell r="CC1691" t="e">
            <v>#N/A</v>
          </cell>
          <cell r="CD1691" t="e">
            <v>#N/A</v>
          </cell>
          <cell r="CG1691" t="e">
            <v>#N/A</v>
          </cell>
          <cell r="CH1691" t="e">
            <v>#N/A</v>
          </cell>
          <cell r="CI1691" t="e">
            <v>#N/A</v>
          </cell>
          <cell r="CJ1691" t="e">
            <v>#N/A</v>
          </cell>
          <cell r="CK1691" t="e">
            <v>#N/A</v>
          </cell>
          <cell r="CL1691" t="e">
            <v>#N/A</v>
          </cell>
          <cell r="CM1691" t="e">
            <v>#N/A</v>
          </cell>
          <cell r="CN1691" t="e">
            <v>#N/A</v>
          </cell>
          <cell r="CO1691" t="e">
            <v>#N/A</v>
          </cell>
          <cell r="CP1691" t="e">
            <v>#N/A</v>
          </cell>
          <cell r="CQ1691" t="e">
            <v>#N/A</v>
          </cell>
          <cell r="CR1691" t="e">
            <v>#N/A</v>
          </cell>
          <cell r="CS1691" t="e">
            <v>#N/A</v>
          </cell>
          <cell r="CT1691" t="e">
            <v>#N/A</v>
          </cell>
          <cell r="CU1691" t="e">
            <v>#N/A</v>
          </cell>
          <cell r="CV1691" t="e">
            <v>#N/A</v>
          </cell>
          <cell r="CW1691" t="e">
            <v>#N/A</v>
          </cell>
          <cell r="CX1691" t="e">
            <v>#N/A</v>
          </cell>
          <cell r="DA1691" t="e">
            <v>#N/A</v>
          </cell>
          <cell r="DB1691" t="e">
            <v>#N/A</v>
          </cell>
          <cell r="DC1691" t="e">
            <v>#N/A</v>
          </cell>
          <cell r="DD1691" t="e">
            <v>#N/A</v>
          </cell>
          <cell r="DE1691" t="e">
            <v>#N/A</v>
          </cell>
          <cell r="DF1691" t="e">
            <v>#N/A</v>
          </cell>
          <cell r="DG1691" t="e">
            <v>#N/A</v>
          </cell>
          <cell r="DH1691" t="e">
            <v>#N/A</v>
          </cell>
          <cell r="DI1691" t="e">
            <v>#N/A</v>
          </cell>
          <cell r="DJ1691" t="e">
            <v>#N/A</v>
          </cell>
          <cell r="DK1691" t="e">
            <v>#N/A</v>
          </cell>
          <cell r="DL1691" t="e">
            <v>#N/A</v>
          </cell>
          <cell r="DM1691" t="e">
            <v>#N/A</v>
          </cell>
          <cell r="DN1691" t="e">
            <v>#N/A</v>
          </cell>
          <cell r="DO1691" t="e">
            <v>#N/A</v>
          </cell>
          <cell r="DP1691" t="e">
            <v>#N/A</v>
          </cell>
          <cell r="DQ1691" t="e">
            <v>#N/A</v>
          </cell>
          <cell r="DR1691" t="e">
            <v>#N/A</v>
          </cell>
          <cell r="DU1691" t="e">
            <v>#N/A</v>
          </cell>
          <cell r="DV1691" t="e">
            <v>#N/A</v>
          </cell>
          <cell r="DW1691" t="e">
            <v>#N/A</v>
          </cell>
          <cell r="DX1691" t="e">
            <v>#N/A</v>
          </cell>
          <cell r="DY1691" t="e">
            <v>#N/A</v>
          </cell>
          <cell r="DZ1691" t="e">
            <v>#N/A</v>
          </cell>
          <cell r="EA1691" t="e">
            <v>#N/A</v>
          </cell>
          <cell r="EB1691" t="e">
            <v>#N/A</v>
          </cell>
          <cell r="EC1691" t="e">
            <v>#N/A</v>
          </cell>
          <cell r="ED1691" t="e">
            <v>#N/A</v>
          </cell>
          <cell r="EE1691" t="e">
            <v>#N/A</v>
          </cell>
          <cell r="EF1691" t="e">
            <v>#N/A</v>
          </cell>
          <cell r="EG1691" t="e">
            <v>#N/A</v>
          </cell>
          <cell r="EH1691" t="e">
            <v>#N/A</v>
          </cell>
          <cell r="EI1691" t="e">
            <v>#N/A</v>
          </cell>
          <cell r="EJ1691" t="e">
            <v>#N/A</v>
          </cell>
          <cell r="EK1691" t="e">
            <v>#N/A</v>
          </cell>
          <cell r="EL1691" t="e">
            <v>#N/A</v>
          </cell>
          <cell r="EO1691" t="e">
            <v>#N/A</v>
          </cell>
          <cell r="EP1691" t="e">
            <v>#N/A</v>
          </cell>
          <cell r="EQ1691" t="e">
            <v>#N/A</v>
          </cell>
          <cell r="ER1691" t="e">
            <v>#N/A</v>
          </cell>
          <cell r="ES1691" t="e">
            <v>#N/A</v>
          </cell>
          <cell r="ET1691" t="e">
            <v>#N/A</v>
          </cell>
          <cell r="EU1691" t="e">
            <v>#N/A</v>
          </cell>
          <cell r="EV1691" t="e">
            <v>#N/A</v>
          </cell>
          <cell r="EW1691" t="e">
            <v>#N/A</v>
          </cell>
          <cell r="EX1691" t="e">
            <v>#N/A</v>
          </cell>
          <cell r="EY1691" t="e">
            <v>#N/A</v>
          </cell>
          <cell r="EZ1691" t="e">
            <v>#N/A</v>
          </cell>
          <cell r="FA1691" t="e">
            <v>#N/A</v>
          </cell>
          <cell r="FB1691" t="e">
            <v>#N/A</v>
          </cell>
          <cell r="FC1691" t="e">
            <v>#N/A</v>
          </cell>
          <cell r="FD1691" t="e">
            <v>#N/A</v>
          </cell>
          <cell r="FE1691" t="e">
            <v>#N/A</v>
          </cell>
          <cell r="FF1691" t="e">
            <v>#N/A</v>
          </cell>
        </row>
        <row r="1692">
          <cell r="A1692">
            <v>1220007722</v>
          </cell>
          <cell r="B1692" t="str">
            <v>1220007722</v>
          </cell>
          <cell r="C1692" t="str">
            <v>1220007722         Verpackungseinlage C</v>
          </cell>
          <cell r="D1692">
            <v>32</v>
          </cell>
          <cell r="E1692" t="e">
            <v>#N/A</v>
          </cell>
          <cell r="F1692" t="e">
            <v>#N/A</v>
          </cell>
          <cell r="G1692" t="e">
            <v>#N/A</v>
          </cell>
          <cell r="H1692" t="e">
            <v>#N/A</v>
          </cell>
          <cell r="I1692" t="e">
            <v>#N/A</v>
          </cell>
          <cell r="J1692" t="e">
            <v>#N/A</v>
          </cell>
          <cell r="K1692" t="e">
            <v>#N/A</v>
          </cell>
          <cell r="L1692" t="e">
            <v>#N/A</v>
          </cell>
          <cell r="M1692" t="e">
            <v>#N/A</v>
          </cell>
          <cell r="N1692" t="e">
            <v>#N/A</v>
          </cell>
          <cell r="O1692" t="e">
            <v>#N/A</v>
          </cell>
          <cell r="P1692" t="e">
            <v>#N/A</v>
          </cell>
          <cell r="Q1692" t="e">
            <v>#N/A</v>
          </cell>
          <cell r="R1692" t="e">
            <v>#N/A</v>
          </cell>
          <cell r="S1692" t="e">
            <v>#N/A</v>
          </cell>
          <cell r="T1692" t="e">
            <v>#N/A</v>
          </cell>
          <cell r="U1692" t="e">
            <v>#N/A</v>
          </cell>
          <cell r="V1692" t="e">
            <v>#N/A</v>
          </cell>
          <cell r="Y1692" t="e">
            <v>#N/A</v>
          </cell>
          <cell r="Z1692" t="e">
            <v>#N/A</v>
          </cell>
          <cell r="AA1692" t="e">
            <v>#N/A</v>
          </cell>
          <cell r="AB1692" t="e">
            <v>#N/A</v>
          </cell>
          <cell r="AC1692" t="e">
            <v>#N/A</v>
          </cell>
          <cell r="AD1692" t="e">
            <v>#N/A</v>
          </cell>
          <cell r="AE1692" t="e">
            <v>#N/A</v>
          </cell>
          <cell r="AF1692" t="e">
            <v>#N/A</v>
          </cell>
          <cell r="AG1692" t="e">
            <v>#N/A</v>
          </cell>
          <cell r="AH1692" t="e">
            <v>#N/A</v>
          </cell>
          <cell r="AI1692" t="e">
            <v>#N/A</v>
          </cell>
          <cell r="AJ1692" t="e">
            <v>#N/A</v>
          </cell>
          <cell r="AK1692" t="e">
            <v>#N/A</v>
          </cell>
          <cell r="AL1692" t="e">
            <v>#N/A</v>
          </cell>
          <cell r="AM1692" t="e">
            <v>#N/A</v>
          </cell>
          <cell r="AN1692" t="e">
            <v>#N/A</v>
          </cell>
          <cell r="AO1692" t="e">
            <v>#N/A</v>
          </cell>
          <cell r="AP1692" t="e">
            <v>#N/A</v>
          </cell>
          <cell r="AS1692" t="e">
            <v>#N/A</v>
          </cell>
          <cell r="AT1692" t="e">
            <v>#N/A</v>
          </cell>
          <cell r="AU1692" t="e">
            <v>#N/A</v>
          </cell>
          <cell r="AV1692" t="e">
            <v>#N/A</v>
          </cell>
          <cell r="AW1692" t="e">
            <v>#N/A</v>
          </cell>
          <cell r="AX1692" t="e">
            <v>#N/A</v>
          </cell>
          <cell r="AY1692" t="e">
            <v>#N/A</v>
          </cell>
          <cell r="AZ1692" t="e">
            <v>#N/A</v>
          </cell>
          <cell r="BA1692" t="e">
            <v>#N/A</v>
          </cell>
          <cell r="BB1692" t="e">
            <v>#N/A</v>
          </cell>
          <cell r="BC1692" t="e">
            <v>#N/A</v>
          </cell>
          <cell r="BD1692" t="e">
            <v>#N/A</v>
          </cell>
          <cell r="BE1692" t="e">
            <v>#N/A</v>
          </cell>
          <cell r="BF1692" t="e">
            <v>#N/A</v>
          </cell>
          <cell r="BG1692" t="e">
            <v>#N/A</v>
          </cell>
          <cell r="BH1692" t="e">
            <v>#N/A</v>
          </cell>
          <cell r="BI1692" t="e">
            <v>#N/A</v>
          </cell>
          <cell r="BJ1692" t="e">
            <v>#N/A</v>
          </cell>
          <cell r="BM1692" t="e">
            <v>#N/A</v>
          </cell>
          <cell r="BN1692" t="e">
            <v>#N/A</v>
          </cell>
          <cell r="BO1692" t="e">
            <v>#N/A</v>
          </cell>
          <cell r="BP1692" t="e">
            <v>#N/A</v>
          </cell>
          <cell r="BQ1692" t="e">
            <v>#N/A</v>
          </cell>
          <cell r="BR1692" t="e">
            <v>#N/A</v>
          </cell>
          <cell r="BS1692" t="e">
            <v>#N/A</v>
          </cell>
          <cell r="BT1692" t="e">
            <v>#N/A</v>
          </cell>
          <cell r="BU1692" t="e">
            <v>#N/A</v>
          </cell>
          <cell r="BV1692" t="e">
            <v>#N/A</v>
          </cell>
          <cell r="BW1692" t="e">
            <v>#N/A</v>
          </cell>
          <cell r="BX1692" t="e">
            <v>#N/A</v>
          </cell>
          <cell r="BY1692" t="e">
            <v>#N/A</v>
          </cell>
          <cell r="BZ1692" t="e">
            <v>#N/A</v>
          </cell>
          <cell r="CA1692" t="e">
            <v>#N/A</v>
          </cell>
          <cell r="CB1692" t="e">
            <v>#N/A</v>
          </cell>
          <cell r="CC1692" t="e">
            <v>#N/A</v>
          </cell>
          <cell r="CD1692" t="e">
            <v>#N/A</v>
          </cell>
          <cell r="CG1692" t="e">
            <v>#N/A</v>
          </cell>
          <cell r="CH1692" t="e">
            <v>#N/A</v>
          </cell>
          <cell r="CI1692" t="e">
            <v>#N/A</v>
          </cell>
          <cell r="CJ1692" t="e">
            <v>#N/A</v>
          </cell>
          <cell r="CK1692" t="e">
            <v>#N/A</v>
          </cell>
          <cell r="CL1692" t="e">
            <v>#N/A</v>
          </cell>
          <cell r="CM1692" t="e">
            <v>#N/A</v>
          </cell>
          <cell r="CN1692" t="e">
            <v>#N/A</v>
          </cell>
          <cell r="CO1692" t="e">
            <v>#N/A</v>
          </cell>
          <cell r="CP1692" t="e">
            <v>#N/A</v>
          </cell>
          <cell r="CQ1692" t="e">
            <v>#N/A</v>
          </cell>
          <cell r="CR1692" t="e">
            <v>#N/A</v>
          </cell>
          <cell r="CS1692" t="e">
            <v>#N/A</v>
          </cell>
          <cell r="CT1692" t="e">
            <v>#N/A</v>
          </cell>
          <cell r="CU1692" t="e">
            <v>#N/A</v>
          </cell>
          <cell r="CV1692" t="e">
            <v>#N/A</v>
          </cell>
          <cell r="CW1692" t="e">
            <v>#N/A</v>
          </cell>
          <cell r="CX1692" t="e">
            <v>#N/A</v>
          </cell>
          <cell r="DA1692" t="e">
            <v>#N/A</v>
          </cell>
          <cell r="DB1692" t="e">
            <v>#N/A</v>
          </cell>
          <cell r="DC1692" t="e">
            <v>#N/A</v>
          </cell>
          <cell r="DD1692" t="e">
            <v>#N/A</v>
          </cell>
          <cell r="DE1692" t="e">
            <v>#N/A</v>
          </cell>
          <cell r="DF1692" t="e">
            <v>#N/A</v>
          </cell>
          <cell r="DG1692" t="e">
            <v>#N/A</v>
          </cell>
          <cell r="DH1692" t="e">
            <v>#N/A</v>
          </cell>
          <cell r="DI1692" t="e">
            <v>#N/A</v>
          </cell>
          <cell r="DJ1692" t="e">
            <v>#N/A</v>
          </cell>
          <cell r="DK1692" t="e">
            <v>#N/A</v>
          </cell>
          <cell r="DL1692" t="e">
            <v>#N/A</v>
          </cell>
          <cell r="DM1692" t="e">
            <v>#N/A</v>
          </cell>
          <cell r="DN1692" t="e">
            <v>#N/A</v>
          </cell>
          <cell r="DO1692" t="e">
            <v>#N/A</v>
          </cell>
          <cell r="DP1692" t="e">
            <v>#N/A</v>
          </cell>
          <cell r="DQ1692" t="e">
            <v>#N/A</v>
          </cell>
          <cell r="DR1692" t="e">
            <v>#N/A</v>
          </cell>
          <cell r="DU1692" t="e">
            <v>#N/A</v>
          </cell>
          <cell r="DV1692" t="e">
            <v>#N/A</v>
          </cell>
          <cell r="DW1692" t="e">
            <v>#N/A</v>
          </cell>
          <cell r="DX1692" t="e">
            <v>#N/A</v>
          </cell>
          <cell r="DY1692" t="e">
            <v>#N/A</v>
          </cell>
          <cell r="DZ1692" t="e">
            <v>#N/A</v>
          </cell>
          <cell r="EA1692" t="e">
            <v>#N/A</v>
          </cell>
          <cell r="EB1692" t="e">
            <v>#N/A</v>
          </cell>
          <cell r="EC1692" t="e">
            <v>#N/A</v>
          </cell>
          <cell r="ED1692" t="e">
            <v>#N/A</v>
          </cell>
          <cell r="EE1692" t="e">
            <v>#N/A</v>
          </cell>
          <cell r="EF1692" t="e">
            <v>#N/A</v>
          </cell>
          <cell r="EG1692" t="e">
            <v>#N/A</v>
          </cell>
          <cell r="EH1692" t="e">
            <v>#N/A</v>
          </cell>
          <cell r="EI1692" t="e">
            <v>#N/A</v>
          </cell>
          <cell r="EJ1692" t="e">
            <v>#N/A</v>
          </cell>
          <cell r="EK1692" t="e">
            <v>#N/A</v>
          </cell>
          <cell r="EL1692" t="e">
            <v>#N/A</v>
          </cell>
          <cell r="EO1692" t="e">
            <v>#N/A</v>
          </cell>
          <cell r="EP1692" t="e">
            <v>#N/A</v>
          </cell>
          <cell r="EQ1692" t="e">
            <v>#N/A</v>
          </cell>
          <cell r="ER1692" t="e">
            <v>#N/A</v>
          </cell>
          <cell r="ES1692" t="e">
            <v>#N/A</v>
          </cell>
          <cell r="ET1692" t="e">
            <v>#N/A</v>
          </cell>
          <cell r="EU1692" t="e">
            <v>#N/A</v>
          </cell>
          <cell r="EV1692" t="e">
            <v>#N/A</v>
          </cell>
          <cell r="EW1692" t="e">
            <v>#N/A</v>
          </cell>
          <cell r="EX1692" t="e">
            <v>#N/A</v>
          </cell>
          <cell r="EY1692" t="e">
            <v>#N/A</v>
          </cell>
          <cell r="EZ1692" t="e">
            <v>#N/A</v>
          </cell>
          <cell r="FA1692" t="e">
            <v>#N/A</v>
          </cell>
          <cell r="FB1692" t="e">
            <v>#N/A</v>
          </cell>
          <cell r="FC1692" t="e">
            <v>#N/A</v>
          </cell>
          <cell r="FD1692" t="e">
            <v>#N/A</v>
          </cell>
          <cell r="FE1692" t="e">
            <v>#N/A</v>
          </cell>
          <cell r="FF1692" t="e">
            <v>#N/A</v>
          </cell>
        </row>
        <row r="1693">
          <cell r="A1693">
            <v>1220007724</v>
          </cell>
          <cell r="B1693" t="str">
            <v>1220007724</v>
          </cell>
          <cell r="C1693" t="str">
            <v>1220007724         Verpackungseinlage C</v>
          </cell>
          <cell r="D1693">
            <v>140</v>
          </cell>
          <cell r="E1693" t="e">
            <v>#N/A</v>
          </cell>
          <cell r="F1693" t="e">
            <v>#N/A</v>
          </cell>
          <cell r="G1693" t="e">
            <v>#N/A</v>
          </cell>
          <cell r="H1693" t="e">
            <v>#N/A</v>
          </cell>
          <cell r="I1693" t="e">
            <v>#N/A</v>
          </cell>
          <cell r="J1693" t="e">
            <v>#N/A</v>
          </cell>
          <cell r="K1693" t="e">
            <v>#N/A</v>
          </cell>
          <cell r="L1693" t="e">
            <v>#N/A</v>
          </cell>
          <cell r="M1693" t="e">
            <v>#N/A</v>
          </cell>
          <cell r="N1693" t="e">
            <v>#N/A</v>
          </cell>
          <cell r="O1693" t="e">
            <v>#N/A</v>
          </cell>
          <cell r="P1693" t="e">
            <v>#N/A</v>
          </cell>
          <cell r="Q1693" t="e">
            <v>#N/A</v>
          </cell>
          <cell r="R1693" t="e">
            <v>#N/A</v>
          </cell>
          <cell r="S1693" t="e">
            <v>#N/A</v>
          </cell>
          <cell r="T1693" t="e">
            <v>#N/A</v>
          </cell>
          <cell r="U1693" t="e">
            <v>#N/A</v>
          </cell>
          <cell r="V1693" t="e">
            <v>#N/A</v>
          </cell>
          <cell r="Y1693" t="e">
            <v>#N/A</v>
          </cell>
          <cell r="Z1693" t="e">
            <v>#N/A</v>
          </cell>
          <cell r="AA1693" t="e">
            <v>#N/A</v>
          </cell>
          <cell r="AB1693" t="e">
            <v>#N/A</v>
          </cell>
          <cell r="AC1693" t="e">
            <v>#N/A</v>
          </cell>
          <cell r="AD1693" t="e">
            <v>#N/A</v>
          </cell>
          <cell r="AE1693" t="e">
            <v>#N/A</v>
          </cell>
          <cell r="AF1693" t="e">
            <v>#N/A</v>
          </cell>
          <cell r="AG1693" t="e">
            <v>#N/A</v>
          </cell>
          <cell r="AH1693" t="e">
            <v>#N/A</v>
          </cell>
          <cell r="AI1693" t="e">
            <v>#N/A</v>
          </cell>
          <cell r="AJ1693" t="e">
            <v>#N/A</v>
          </cell>
          <cell r="AK1693" t="e">
            <v>#N/A</v>
          </cell>
          <cell r="AL1693" t="e">
            <v>#N/A</v>
          </cell>
          <cell r="AM1693" t="e">
            <v>#N/A</v>
          </cell>
          <cell r="AN1693" t="e">
            <v>#N/A</v>
          </cell>
          <cell r="AO1693" t="e">
            <v>#N/A</v>
          </cell>
          <cell r="AP1693" t="e">
            <v>#N/A</v>
          </cell>
          <cell r="AS1693" t="e">
            <v>#N/A</v>
          </cell>
          <cell r="AT1693" t="e">
            <v>#N/A</v>
          </cell>
          <cell r="AU1693" t="e">
            <v>#N/A</v>
          </cell>
          <cell r="AV1693" t="e">
            <v>#N/A</v>
          </cell>
          <cell r="AW1693" t="e">
            <v>#N/A</v>
          </cell>
          <cell r="AX1693" t="e">
            <v>#N/A</v>
          </cell>
          <cell r="AY1693" t="e">
            <v>#N/A</v>
          </cell>
          <cell r="AZ1693" t="e">
            <v>#N/A</v>
          </cell>
          <cell r="BA1693" t="e">
            <v>#N/A</v>
          </cell>
          <cell r="BB1693" t="e">
            <v>#N/A</v>
          </cell>
          <cell r="BC1693" t="e">
            <v>#N/A</v>
          </cell>
          <cell r="BD1693" t="e">
            <v>#N/A</v>
          </cell>
          <cell r="BE1693" t="e">
            <v>#N/A</v>
          </cell>
          <cell r="BF1693" t="e">
            <v>#N/A</v>
          </cell>
          <cell r="BG1693" t="e">
            <v>#N/A</v>
          </cell>
          <cell r="BH1693" t="e">
            <v>#N/A</v>
          </cell>
          <cell r="BI1693" t="e">
            <v>#N/A</v>
          </cell>
          <cell r="BJ1693" t="e">
            <v>#N/A</v>
          </cell>
          <cell r="BM1693" t="e">
            <v>#N/A</v>
          </cell>
          <cell r="BN1693" t="e">
            <v>#N/A</v>
          </cell>
          <cell r="BO1693" t="e">
            <v>#N/A</v>
          </cell>
          <cell r="BP1693" t="e">
            <v>#N/A</v>
          </cell>
          <cell r="BQ1693" t="e">
            <v>#N/A</v>
          </cell>
          <cell r="BR1693" t="e">
            <v>#N/A</v>
          </cell>
          <cell r="BS1693" t="e">
            <v>#N/A</v>
          </cell>
          <cell r="BT1693" t="e">
            <v>#N/A</v>
          </cell>
          <cell r="BU1693" t="e">
            <v>#N/A</v>
          </cell>
          <cell r="BV1693" t="e">
            <v>#N/A</v>
          </cell>
          <cell r="BW1693" t="e">
            <v>#N/A</v>
          </cell>
          <cell r="BX1693" t="e">
            <v>#N/A</v>
          </cell>
          <cell r="BY1693" t="e">
            <v>#N/A</v>
          </cell>
          <cell r="BZ1693" t="e">
            <v>#N/A</v>
          </cell>
          <cell r="CA1693" t="e">
            <v>#N/A</v>
          </cell>
          <cell r="CB1693" t="e">
            <v>#N/A</v>
          </cell>
          <cell r="CC1693" t="e">
            <v>#N/A</v>
          </cell>
          <cell r="CD1693" t="e">
            <v>#N/A</v>
          </cell>
          <cell r="CG1693" t="e">
            <v>#N/A</v>
          </cell>
          <cell r="CH1693" t="e">
            <v>#N/A</v>
          </cell>
          <cell r="CI1693" t="e">
            <v>#N/A</v>
          </cell>
          <cell r="CJ1693" t="e">
            <v>#N/A</v>
          </cell>
          <cell r="CK1693" t="e">
            <v>#N/A</v>
          </cell>
          <cell r="CL1693" t="e">
            <v>#N/A</v>
          </cell>
          <cell r="CM1693" t="e">
            <v>#N/A</v>
          </cell>
          <cell r="CN1693" t="e">
            <v>#N/A</v>
          </cell>
          <cell r="CO1693" t="e">
            <v>#N/A</v>
          </cell>
          <cell r="CP1693" t="e">
            <v>#N/A</v>
          </cell>
          <cell r="CQ1693" t="e">
            <v>#N/A</v>
          </cell>
          <cell r="CR1693" t="e">
            <v>#N/A</v>
          </cell>
          <cell r="CS1693" t="e">
            <v>#N/A</v>
          </cell>
          <cell r="CT1693" t="e">
            <v>#N/A</v>
          </cell>
          <cell r="CU1693" t="e">
            <v>#N/A</v>
          </cell>
          <cell r="CV1693" t="e">
            <v>#N/A</v>
          </cell>
          <cell r="CW1693" t="e">
            <v>#N/A</v>
          </cell>
          <cell r="CX1693" t="e">
            <v>#N/A</v>
          </cell>
          <cell r="DA1693" t="e">
            <v>#N/A</v>
          </cell>
          <cell r="DB1693" t="e">
            <v>#N/A</v>
          </cell>
          <cell r="DC1693" t="e">
            <v>#N/A</v>
          </cell>
          <cell r="DD1693" t="e">
            <v>#N/A</v>
          </cell>
          <cell r="DE1693" t="e">
            <v>#N/A</v>
          </cell>
          <cell r="DF1693" t="e">
            <v>#N/A</v>
          </cell>
          <cell r="DG1693" t="e">
            <v>#N/A</v>
          </cell>
          <cell r="DH1693" t="e">
            <v>#N/A</v>
          </cell>
          <cell r="DI1693" t="e">
            <v>#N/A</v>
          </cell>
          <cell r="DJ1693" t="e">
            <v>#N/A</v>
          </cell>
          <cell r="DK1693" t="e">
            <v>#N/A</v>
          </cell>
          <cell r="DL1693" t="e">
            <v>#N/A</v>
          </cell>
          <cell r="DM1693" t="e">
            <v>#N/A</v>
          </cell>
          <cell r="DN1693" t="e">
            <v>#N/A</v>
          </cell>
          <cell r="DO1693" t="e">
            <v>#N/A</v>
          </cell>
          <cell r="DP1693" t="e">
            <v>#N/A</v>
          </cell>
          <cell r="DQ1693" t="e">
            <v>#N/A</v>
          </cell>
          <cell r="DR1693" t="e">
            <v>#N/A</v>
          </cell>
          <cell r="DU1693" t="e">
            <v>#N/A</v>
          </cell>
          <cell r="DV1693" t="e">
            <v>#N/A</v>
          </cell>
          <cell r="DW1693" t="e">
            <v>#N/A</v>
          </cell>
          <cell r="DX1693" t="e">
            <v>#N/A</v>
          </cell>
          <cell r="DY1693" t="e">
            <v>#N/A</v>
          </cell>
          <cell r="DZ1693" t="e">
            <v>#N/A</v>
          </cell>
          <cell r="EA1693" t="e">
            <v>#N/A</v>
          </cell>
          <cell r="EB1693" t="e">
            <v>#N/A</v>
          </cell>
          <cell r="EC1693" t="e">
            <v>#N/A</v>
          </cell>
          <cell r="ED1693" t="e">
            <v>#N/A</v>
          </cell>
          <cell r="EE1693" t="e">
            <v>#N/A</v>
          </cell>
          <cell r="EF1693" t="e">
            <v>#N/A</v>
          </cell>
          <cell r="EG1693" t="e">
            <v>#N/A</v>
          </cell>
          <cell r="EH1693" t="e">
            <v>#N/A</v>
          </cell>
          <cell r="EI1693" t="e">
            <v>#N/A</v>
          </cell>
          <cell r="EJ1693" t="e">
            <v>#N/A</v>
          </cell>
          <cell r="EK1693" t="e">
            <v>#N/A</v>
          </cell>
          <cell r="EL1693" t="e">
            <v>#N/A</v>
          </cell>
          <cell r="EO1693" t="e">
            <v>#N/A</v>
          </cell>
          <cell r="EP1693" t="e">
            <v>#N/A</v>
          </cell>
          <cell r="EQ1693" t="e">
            <v>#N/A</v>
          </cell>
          <cell r="ER1693" t="e">
            <v>#N/A</v>
          </cell>
          <cell r="ES1693" t="e">
            <v>#N/A</v>
          </cell>
          <cell r="ET1693" t="e">
            <v>#N/A</v>
          </cell>
          <cell r="EU1693" t="e">
            <v>#N/A</v>
          </cell>
          <cell r="EV1693" t="e">
            <v>#N/A</v>
          </cell>
          <cell r="EW1693" t="e">
            <v>#N/A</v>
          </cell>
          <cell r="EX1693" t="e">
            <v>#N/A</v>
          </cell>
          <cell r="EY1693" t="e">
            <v>#N/A</v>
          </cell>
          <cell r="EZ1693" t="e">
            <v>#N/A</v>
          </cell>
          <cell r="FA1693" t="e">
            <v>#N/A</v>
          </cell>
          <cell r="FB1693" t="e">
            <v>#N/A</v>
          </cell>
          <cell r="FC1693" t="e">
            <v>#N/A</v>
          </cell>
          <cell r="FD1693" t="e">
            <v>#N/A</v>
          </cell>
          <cell r="FE1693" t="e">
            <v>#N/A</v>
          </cell>
          <cell r="FF1693" t="e">
            <v>#N/A</v>
          </cell>
        </row>
        <row r="1694">
          <cell r="A1694">
            <v>1220007725</v>
          </cell>
          <cell r="B1694" t="str">
            <v>1220007725</v>
          </cell>
          <cell r="C1694" t="str">
            <v>1220007725         Verpackungseinlage C</v>
          </cell>
          <cell r="D1694">
            <v>155</v>
          </cell>
          <cell r="E1694" t="e">
            <v>#N/A</v>
          </cell>
          <cell r="F1694" t="e">
            <v>#N/A</v>
          </cell>
          <cell r="G1694" t="e">
            <v>#N/A</v>
          </cell>
          <cell r="H1694" t="e">
            <v>#N/A</v>
          </cell>
          <cell r="I1694" t="e">
            <v>#N/A</v>
          </cell>
          <cell r="J1694" t="e">
            <v>#N/A</v>
          </cell>
          <cell r="K1694" t="e">
            <v>#N/A</v>
          </cell>
          <cell r="L1694" t="e">
            <v>#N/A</v>
          </cell>
          <cell r="M1694" t="e">
            <v>#N/A</v>
          </cell>
          <cell r="N1694" t="e">
            <v>#N/A</v>
          </cell>
          <cell r="O1694" t="e">
            <v>#N/A</v>
          </cell>
          <cell r="P1694" t="e">
            <v>#N/A</v>
          </cell>
          <cell r="Q1694" t="e">
            <v>#N/A</v>
          </cell>
          <cell r="R1694" t="e">
            <v>#N/A</v>
          </cell>
          <cell r="S1694" t="e">
            <v>#N/A</v>
          </cell>
          <cell r="T1694" t="e">
            <v>#N/A</v>
          </cell>
          <cell r="U1694" t="e">
            <v>#N/A</v>
          </cell>
          <cell r="V1694" t="e">
            <v>#N/A</v>
          </cell>
          <cell r="Y1694" t="e">
            <v>#N/A</v>
          </cell>
          <cell r="Z1694" t="e">
            <v>#N/A</v>
          </cell>
          <cell r="AA1694" t="e">
            <v>#N/A</v>
          </cell>
          <cell r="AB1694" t="e">
            <v>#N/A</v>
          </cell>
          <cell r="AC1694" t="e">
            <v>#N/A</v>
          </cell>
          <cell r="AD1694" t="e">
            <v>#N/A</v>
          </cell>
          <cell r="AE1694" t="e">
            <v>#N/A</v>
          </cell>
          <cell r="AF1694" t="e">
            <v>#N/A</v>
          </cell>
          <cell r="AG1694" t="e">
            <v>#N/A</v>
          </cell>
          <cell r="AH1694" t="e">
            <v>#N/A</v>
          </cell>
          <cell r="AI1694" t="e">
            <v>#N/A</v>
          </cell>
          <cell r="AJ1694" t="e">
            <v>#N/A</v>
          </cell>
          <cell r="AK1694" t="e">
            <v>#N/A</v>
          </cell>
          <cell r="AL1694" t="e">
            <v>#N/A</v>
          </cell>
          <cell r="AM1694" t="e">
            <v>#N/A</v>
          </cell>
          <cell r="AN1694" t="e">
            <v>#N/A</v>
          </cell>
          <cell r="AO1694" t="e">
            <v>#N/A</v>
          </cell>
          <cell r="AP1694" t="e">
            <v>#N/A</v>
          </cell>
          <cell r="AS1694" t="e">
            <v>#N/A</v>
          </cell>
          <cell r="AT1694" t="e">
            <v>#N/A</v>
          </cell>
          <cell r="AU1694" t="e">
            <v>#N/A</v>
          </cell>
          <cell r="AV1694" t="e">
            <v>#N/A</v>
          </cell>
          <cell r="AW1694" t="e">
            <v>#N/A</v>
          </cell>
          <cell r="AX1694" t="e">
            <v>#N/A</v>
          </cell>
          <cell r="AY1694" t="e">
            <v>#N/A</v>
          </cell>
          <cell r="AZ1694" t="e">
            <v>#N/A</v>
          </cell>
          <cell r="BA1694" t="e">
            <v>#N/A</v>
          </cell>
          <cell r="BB1694" t="e">
            <v>#N/A</v>
          </cell>
          <cell r="BC1694" t="e">
            <v>#N/A</v>
          </cell>
          <cell r="BD1694" t="e">
            <v>#N/A</v>
          </cell>
          <cell r="BE1694" t="e">
            <v>#N/A</v>
          </cell>
          <cell r="BF1694" t="e">
            <v>#N/A</v>
          </cell>
          <cell r="BG1694" t="e">
            <v>#N/A</v>
          </cell>
          <cell r="BH1694" t="e">
            <v>#N/A</v>
          </cell>
          <cell r="BI1694" t="e">
            <v>#N/A</v>
          </cell>
          <cell r="BJ1694" t="e">
            <v>#N/A</v>
          </cell>
          <cell r="BM1694" t="e">
            <v>#N/A</v>
          </cell>
          <cell r="BN1694" t="e">
            <v>#N/A</v>
          </cell>
          <cell r="BO1694" t="e">
            <v>#N/A</v>
          </cell>
          <cell r="BP1694" t="e">
            <v>#N/A</v>
          </cell>
          <cell r="BQ1694" t="e">
            <v>#N/A</v>
          </cell>
          <cell r="BR1694" t="e">
            <v>#N/A</v>
          </cell>
          <cell r="BS1694" t="e">
            <v>#N/A</v>
          </cell>
          <cell r="BT1694" t="e">
            <v>#N/A</v>
          </cell>
          <cell r="BU1694" t="e">
            <v>#N/A</v>
          </cell>
          <cell r="BV1694" t="e">
            <v>#N/A</v>
          </cell>
          <cell r="BW1694" t="e">
            <v>#N/A</v>
          </cell>
          <cell r="BX1694" t="e">
            <v>#N/A</v>
          </cell>
          <cell r="BY1694" t="e">
            <v>#N/A</v>
          </cell>
          <cell r="BZ1694" t="e">
            <v>#N/A</v>
          </cell>
          <cell r="CA1694" t="e">
            <v>#N/A</v>
          </cell>
          <cell r="CB1694" t="e">
            <v>#N/A</v>
          </cell>
          <cell r="CC1694" t="e">
            <v>#N/A</v>
          </cell>
          <cell r="CD1694" t="e">
            <v>#N/A</v>
          </cell>
          <cell r="CG1694" t="e">
            <v>#N/A</v>
          </cell>
          <cell r="CH1694" t="e">
            <v>#N/A</v>
          </cell>
          <cell r="CI1694" t="e">
            <v>#N/A</v>
          </cell>
          <cell r="CJ1694" t="e">
            <v>#N/A</v>
          </cell>
          <cell r="CK1694" t="e">
            <v>#N/A</v>
          </cell>
          <cell r="CL1694" t="e">
            <v>#N/A</v>
          </cell>
          <cell r="CM1694" t="e">
            <v>#N/A</v>
          </cell>
          <cell r="CN1694" t="e">
            <v>#N/A</v>
          </cell>
          <cell r="CO1694" t="e">
            <v>#N/A</v>
          </cell>
          <cell r="CP1694" t="e">
            <v>#N/A</v>
          </cell>
          <cell r="CQ1694" t="e">
            <v>#N/A</v>
          </cell>
          <cell r="CR1694" t="e">
            <v>#N/A</v>
          </cell>
          <cell r="CS1694" t="e">
            <v>#N/A</v>
          </cell>
          <cell r="CT1694" t="e">
            <v>#N/A</v>
          </cell>
          <cell r="CU1694" t="e">
            <v>#N/A</v>
          </cell>
          <cell r="CV1694" t="e">
            <v>#N/A</v>
          </cell>
          <cell r="CW1694" t="e">
            <v>#N/A</v>
          </cell>
          <cell r="CX1694" t="e">
            <v>#N/A</v>
          </cell>
          <cell r="DA1694" t="e">
            <v>#N/A</v>
          </cell>
          <cell r="DB1694" t="e">
            <v>#N/A</v>
          </cell>
          <cell r="DC1694" t="e">
            <v>#N/A</v>
          </cell>
          <cell r="DD1694" t="e">
            <v>#N/A</v>
          </cell>
          <cell r="DE1694" t="e">
            <v>#N/A</v>
          </cell>
          <cell r="DF1694" t="e">
            <v>#N/A</v>
          </cell>
          <cell r="DG1694" t="e">
            <v>#N/A</v>
          </cell>
          <cell r="DH1694" t="e">
            <v>#N/A</v>
          </cell>
          <cell r="DI1694" t="e">
            <v>#N/A</v>
          </cell>
          <cell r="DJ1694" t="e">
            <v>#N/A</v>
          </cell>
          <cell r="DK1694" t="e">
            <v>#N/A</v>
          </cell>
          <cell r="DL1694" t="e">
            <v>#N/A</v>
          </cell>
          <cell r="DM1694" t="e">
            <v>#N/A</v>
          </cell>
          <cell r="DN1694" t="e">
            <v>#N/A</v>
          </cell>
          <cell r="DO1694" t="e">
            <v>#N/A</v>
          </cell>
          <cell r="DP1694" t="e">
            <v>#N/A</v>
          </cell>
          <cell r="DQ1694" t="e">
            <v>#N/A</v>
          </cell>
          <cell r="DR1694" t="e">
            <v>#N/A</v>
          </cell>
          <cell r="DU1694" t="e">
            <v>#N/A</v>
          </cell>
          <cell r="DV1694" t="e">
            <v>#N/A</v>
          </cell>
          <cell r="DW1694" t="e">
            <v>#N/A</v>
          </cell>
          <cell r="DX1694" t="e">
            <v>#N/A</v>
          </cell>
          <cell r="DY1694" t="e">
            <v>#N/A</v>
          </cell>
          <cell r="DZ1694" t="e">
            <v>#N/A</v>
          </cell>
          <cell r="EA1694" t="e">
            <v>#N/A</v>
          </cell>
          <cell r="EB1694" t="e">
            <v>#N/A</v>
          </cell>
          <cell r="EC1694" t="e">
            <v>#N/A</v>
          </cell>
          <cell r="ED1694" t="e">
            <v>#N/A</v>
          </cell>
          <cell r="EE1694" t="e">
            <v>#N/A</v>
          </cell>
          <cell r="EF1694" t="e">
            <v>#N/A</v>
          </cell>
          <cell r="EG1694" t="e">
            <v>#N/A</v>
          </cell>
          <cell r="EH1694" t="e">
            <v>#N/A</v>
          </cell>
          <cell r="EI1694" t="e">
            <v>#N/A</v>
          </cell>
          <cell r="EJ1694" t="e">
            <v>#N/A</v>
          </cell>
          <cell r="EK1694" t="e">
            <v>#N/A</v>
          </cell>
          <cell r="EL1694" t="e">
            <v>#N/A</v>
          </cell>
          <cell r="EO1694" t="e">
            <v>#N/A</v>
          </cell>
          <cell r="EP1694" t="e">
            <v>#N/A</v>
          </cell>
          <cell r="EQ1694" t="e">
            <v>#N/A</v>
          </cell>
          <cell r="ER1694" t="e">
            <v>#N/A</v>
          </cell>
          <cell r="ES1694" t="e">
            <v>#N/A</v>
          </cell>
          <cell r="ET1694" t="e">
            <v>#N/A</v>
          </cell>
          <cell r="EU1694" t="e">
            <v>#N/A</v>
          </cell>
          <cell r="EV1694" t="e">
            <v>#N/A</v>
          </cell>
          <cell r="EW1694" t="e">
            <v>#N/A</v>
          </cell>
          <cell r="EX1694" t="e">
            <v>#N/A</v>
          </cell>
          <cell r="EY1694" t="e">
            <v>#N/A</v>
          </cell>
          <cell r="EZ1694" t="e">
            <v>#N/A</v>
          </cell>
          <cell r="FA1694" t="e">
            <v>#N/A</v>
          </cell>
          <cell r="FB1694" t="e">
            <v>#N/A</v>
          </cell>
          <cell r="FC1694" t="e">
            <v>#N/A</v>
          </cell>
          <cell r="FD1694" t="e">
            <v>#N/A</v>
          </cell>
          <cell r="FE1694" t="e">
            <v>#N/A</v>
          </cell>
          <cell r="FF1694" t="e">
            <v>#N/A</v>
          </cell>
        </row>
        <row r="1695">
          <cell r="A1695">
            <v>1220007726</v>
          </cell>
          <cell r="B1695" t="str">
            <v>1220007726</v>
          </cell>
          <cell r="C1695" t="str">
            <v>1220007726         Verpackungseinlage C</v>
          </cell>
          <cell r="D1695">
            <v>55</v>
          </cell>
          <cell r="E1695" t="e">
            <v>#N/A</v>
          </cell>
          <cell r="F1695" t="e">
            <v>#N/A</v>
          </cell>
          <cell r="G1695" t="e">
            <v>#N/A</v>
          </cell>
          <cell r="H1695" t="e">
            <v>#N/A</v>
          </cell>
          <cell r="I1695" t="e">
            <v>#N/A</v>
          </cell>
          <cell r="J1695" t="e">
            <v>#N/A</v>
          </cell>
          <cell r="K1695" t="e">
            <v>#N/A</v>
          </cell>
          <cell r="L1695" t="e">
            <v>#N/A</v>
          </cell>
          <cell r="M1695" t="e">
            <v>#N/A</v>
          </cell>
          <cell r="N1695" t="e">
            <v>#N/A</v>
          </cell>
          <cell r="O1695" t="e">
            <v>#N/A</v>
          </cell>
          <cell r="P1695" t="e">
            <v>#N/A</v>
          </cell>
          <cell r="Q1695" t="e">
            <v>#N/A</v>
          </cell>
          <cell r="R1695" t="e">
            <v>#N/A</v>
          </cell>
          <cell r="S1695" t="e">
            <v>#N/A</v>
          </cell>
          <cell r="T1695" t="e">
            <v>#N/A</v>
          </cell>
          <cell r="U1695" t="e">
            <v>#N/A</v>
          </cell>
          <cell r="V1695" t="e">
            <v>#N/A</v>
          </cell>
          <cell r="Y1695" t="e">
            <v>#N/A</v>
          </cell>
          <cell r="Z1695" t="e">
            <v>#N/A</v>
          </cell>
          <cell r="AA1695" t="e">
            <v>#N/A</v>
          </cell>
          <cell r="AB1695" t="e">
            <v>#N/A</v>
          </cell>
          <cell r="AC1695" t="e">
            <v>#N/A</v>
          </cell>
          <cell r="AD1695" t="e">
            <v>#N/A</v>
          </cell>
          <cell r="AE1695" t="e">
            <v>#N/A</v>
          </cell>
          <cell r="AF1695" t="e">
            <v>#N/A</v>
          </cell>
          <cell r="AG1695" t="e">
            <v>#N/A</v>
          </cell>
          <cell r="AH1695" t="e">
            <v>#N/A</v>
          </cell>
          <cell r="AI1695" t="e">
            <v>#N/A</v>
          </cell>
          <cell r="AJ1695" t="e">
            <v>#N/A</v>
          </cell>
          <cell r="AK1695" t="e">
            <v>#N/A</v>
          </cell>
          <cell r="AL1695" t="e">
            <v>#N/A</v>
          </cell>
          <cell r="AM1695" t="e">
            <v>#N/A</v>
          </cell>
          <cell r="AN1695" t="e">
            <v>#N/A</v>
          </cell>
          <cell r="AO1695" t="e">
            <v>#N/A</v>
          </cell>
          <cell r="AP1695" t="e">
            <v>#N/A</v>
          </cell>
          <cell r="AS1695" t="e">
            <v>#N/A</v>
          </cell>
          <cell r="AT1695" t="e">
            <v>#N/A</v>
          </cell>
          <cell r="AU1695" t="e">
            <v>#N/A</v>
          </cell>
          <cell r="AV1695" t="e">
            <v>#N/A</v>
          </cell>
          <cell r="AW1695" t="e">
            <v>#N/A</v>
          </cell>
          <cell r="AX1695" t="e">
            <v>#N/A</v>
          </cell>
          <cell r="AY1695" t="e">
            <v>#N/A</v>
          </cell>
          <cell r="AZ1695" t="e">
            <v>#N/A</v>
          </cell>
          <cell r="BA1695" t="e">
            <v>#N/A</v>
          </cell>
          <cell r="BB1695" t="e">
            <v>#N/A</v>
          </cell>
          <cell r="BC1695" t="e">
            <v>#N/A</v>
          </cell>
          <cell r="BD1695" t="e">
            <v>#N/A</v>
          </cell>
          <cell r="BE1695" t="e">
            <v>#N/A</v>
          </cell>
          <cell r="BF1695" t="e">
            <v>#N/A</v>
          </cell>
          <cell r="BG1695" t="e">
            <v>#N/A</v>
          </cell>
          <cell r="BH1695" t="e">
            <v>#N/A</v>
          </cell>
          <cell r="BI1695" t="e">
            <v>#N/A</v>
          </cell>
          <cell r="BJ1695" t="e">
            <v>#N/A</v>
          </cell>
          <cell r="BM1695" t="e">
            <v>#N/A</v>
          </cell>
          <cell r="BN1695" t="e">
            <v>#N/A</v>
          </cell>
          <cell r="BO1695" t="e">
            <v>#N/A</v>
          </cell>
          <cell r="BP1695" t="e">
            <v>#N/A</v>
          </cell>
          <cell r="BQ1695" t="e">
            <v>#N/A</v>
          </cell>
          <cell r="BR1695" t="e">
            <v>#N/A</v>
          </cell>
          <cell r="BS1695" t="e">
            <v>#N/A</v>
          </cell>
          <cell r="BT1695" t="e">
            <v>#N/A</v>
          </cell>
          <cell r="BU1695" t="e">
            <v>#N/A</v>
          </cell>
          <cell r="BV1695" t="e">
            <v>#N/A</v>
          </cell>
          <cell r="BW1695" t="e">
            <v>#N/A</v>
          </cell>
          <cell r="BX1695" t="e">
            <v>#N/A</v>
          </cell>
          <cell r="BY1695" t="e">
            <v>#N/A</v>
          </cell>
          <cell r="BZ1695" t="e">
            <v>#N/A</v>
          </cell>
          <cell r="CA1695" t="e">
            <v>#N/A</v>
          </cell>
          <cell r="CB1695" t="e">
            <v>#N/A</v>
          </cell>
          <cell r="CC1695" t="e">
            <v>#N/A</v>
          </cell>
          <cell r="CD1695" t="e">
            <v>#N/A</v>
          </cell>
          <cell r="CG1695" t="e">
            <v>#N/A</v>
          </cell>
          <cell r="CH1695" t="e">
            <v>#N/A</v>
          </cell>
          <cell r="CI1695" t="e">
            <v>#N/A</v>
          </cell>
          <cell r="CJ1695" t="e">
            <v>#N/A</v>
          </cell>
          <cell r="CK1695" t="e">
            <v>#N/A</v>
          </cell>
          <cell r="CL1695" t="e">
            <v>#N/A</v>
          </cell>
          <cell r="CM1695" t="e">
            <v>#N/A</v>
          </cell>
          <cell r="CN1695" t="e">
            <v>#N/A</v>
          </cell>
          <cell r="CO1695" t="e">
            <v>#N/A</v>
          </cell>
          <cell r="CP1695" t="e">
            <v>#N/A</v>
          </cell>
          <cell r="CQ1695" t="e">
            <v>#N/A</v>
          </cell>
          <cell r="CR1695" t="e">
            <v>#N/A</v>
          </cell>
          <cell r="CS1695" t="e">
            <v>#N/A</v>
          </cell>
          <cell r="CT1695" t="e">
            <v>#N/A</v>
          </cell>
          <cell r="CU1695" t="e">
            <v>#N/A</v>
          </cell>
          <cell r="CV1695" t="e">
            <v>#N/A</v>
          </cell>
          <cell r="CW1695" t="e">
            <v>#N/A</v>
          </cell>
          <cell r="CX1695" t="e">
            <v>#N/A</v>
          </cell>
          <cell r="DA1695" t="e">
            <v>#N/A</v>
          </cell>
          <cell r="DB1695" t="e">
            <v>#N/A</v>
          </cell>
          <cell r="DC1695" t="e">
            <v>#N/A</v>
          </cell>
          <cell r="DD1695" t="e">
            <v>#N/A</v>
          </cell>
          <cell r="DE1695" t="e">
            <v>#N/A</v>
          </cell>
          <cell r="DF1695" t="e">
            <v>#N/A</v>
          </cell>
          <cell r="DG1695" t="e">
            <v>#N/A</v>
          </cell>
          <cell r="DH1695" t="e">
            <v>#N/A</v>
          </cell>
          <cell r="DI1695" t="e">
            <v>#N/A</v>
          </cell>
          <cell r="DJ1695" t="e">
            <v>#N/A</v>
          </cell>
          <cell r="DK1695" t="e">
            <v>#N/A</v>
          </cell>
          <cell r="DL1695" t="e">
            <v>#N/A</v>
          </cell>
          <cell r="DM1695" t="e">
            <v>#N/A</v>
          </cell>
          <cell r="DN1695" t="e">
            <v>#N/A</v>
          </cell>
          <cell r="DO1695" t="e">
            <v>#N/A</v>
          </cell>
          <cell r="DP1695" t="e">
            <v>#N/A</v>
          </cell>
          <cell r="DQ1695" t="e">
            <v>#N/A</v>
          </cell>
          <cell r="DR1695" t="e">
            <v>#N/A</v>
          </cell>
          <cell r="DU1695" t="e">
            <v>#N/A</v>
          </cell>
          <cell r="DV1695" t="e">
            <v>#N/A</v>
          </cell>
          <cell r="DW1695" t="e">
            <v>#N/A</v>
          </cell>
          <cell r="DX1695" t="e">
            <v>#N/A</v>
          </cell>
          <cell r="DY1695" t="e">
            <v>#N/A</v>
          </cell>
          <cell r="DZ1695" t="e">
            <v>#N/A</v>
          </cell>
          <cell r="EA1695" t="e">
            <v>#N/A</v>
          </cell>
          <cell r="EB1695" t="e">
            <v>#N/A</v>
          </cell>
          <cell r="EC1695" t="e">
            <v>#N/A</v>
          </cell>
          <cell r="ED1695" t="e">
            <v>#N/A</v>
          </cell>
          <cell r="EE1695" t="e">
            <v>#N/A</v>
          </cell>
          <cell r="EF1695" t="e">
            <v>#N/A</v>
          </cell>
          <cell r="EG1695" t="e">
            <v>#N/A</v>
          </cell>
          <cell r="EH1695" t="e">
            <v>#N/A</v>
          </cell>
          <cell r="EI1695" t="e">
            <v>#N/A</v>
          </cell>
          <cell r="EJ1695" t="e">
            <v>#N/A</v>
          </cell>
          <cell r="EK1695" t="e">
            <v>#N/A</v>
          </cell>
          <cell r="EL1695" t="e">
            <v>#N/A</v>
          </cell>
          <cell r="EO1695" t="e">
            <v>#N/A</v>
          </cell>
          <cell r="EP1695" t="e">
            <v>#N/A</v>
          </cell>
          <cell r="EQ1695" t="e">
            <v>#N/A</v>
          </cell>
          <cell r="ER1695" t="e">
            <v>#N/A</v>
          </cell>
          <cell r="ES1695" t="e">
            <v>#N/A</v>
          </cell>
          <cell r="ET1695" t="e">
            <v>#N/A</v>
          </cell>
          <cell r="EU1695" t="e">
            <v>#N/A</v>
          </cell>
          <cell r="EV1695" t="e">
            <v>#N/A</v>
          </cell>
          <cell r="EW1695" t="e">
            <v>#N/A</v>
          </cell>
          <cell r="EX1695" t="e">
            <v>#N/A</v>
          </cell>
          <cell r="EY1695" t="e">
            <v>#N/A</v>
          </cell>
          <cell r="EZ1695" t="e">
            <v>#N/A</v>
          </cell>
          <cell r="FA1695" t="e">
            <v>#N/A</v>
          </cell>
          <cell r="FB1695" t="e">
            <v>#N/A</v>
          </cell>
          <cell r="FC1695" t="e">
            <v>#N/A</v>
          </cell>
          <cell r="FD1695" t="e">
            <v>#N/A</v>
          </cell>
          <cell r="FE1695" t="e">
            <v>#N/A</v>
          </cell>
          <cell r="FF1695" t="e">
            <v>#N/A</v>
          </cell>
        </row>
        <row r="1696">
          <cell r="A1696">
            <v>1220007762</v>
          </cell>
          <cell r="B1696" t="str">
            <v>1220007762</v>
          </cell>
          <cell r="C1696" t="str">
            <v>1220007762         IP55 Gehäuse Set NKT</v>
          </cell>
          <cell r="D1696">
            <v>1128</v>
          </cell>
          <cell r="E1696" t="e">
            <v>#N/A</v>
          </cell>
          <cell r="F1696" t="e">
            <v>#N/A</v>
          </cell>
          <cell r="G1696" t="e">
            <v>#N/A</v>
          </cell>
          <cell r="H1696" t="e">
            <v>#N/A</v>
          </cell>
          <cell r="I1696" t="e">
            <v>#N/A</v>
          </cell>
          <cell r="J1696" t="e">
            <v>#N/A</v>
          </cell>
          <cell r="K1696" t="e">
            <v>#N/A</v>
          </cell>
          <cell r="L1696" t="e">
            <v>#N/A</v>
          </cell>
          <cell r="M1696" t="e">
            <v>#N/A</v>
          </cell>
          <cell r="N1696" t="e">
            <v>#N/A</v>
          </cell>
          <cell r="O1696" t="e">
            <v>#N/A</v>
          </cell>
          <cell r="P1696" t="e">
            <v>#N/A</v>
          </cell>
          <cell r="Q1696" t="e">
            <v>#N/A</v>
          </cell>
          <cell r="R1696" t="e">
            <v>#N/A</v>
          </cell>
          <cell r="S1696" t="e">
            <v>#N/A</v>
          </cell>
          <cell r="T1696" t="e">
            <v>#N/A</v>
          </cell>
          <cell r="U1696" t="e">
            <v>#N/A</v>
          </cell>
          <cell r="V1696" t="e">
            <v>#N/A</v>
          </cell>
          <cell r="Y1696" t="e">
            <v>#N/A</v>
          </cell>
          <cell r="Z1696" t="e">
            <v>#N/A</v>
          </cell>
          <cell r="AA1696" t="e">
            <v>#N/A</v>
          </cell>
          <cell r="AB1696" t="e">
            <v>#N/A</v>
          </cell>
          <cell r="AC1696" t="e">
            <v>#N/A</v>
          </cell>
          <cell r="AD1696" t="e">
            <v>#N/A</v>
          </cell>
          <cell r="AE1696" t="e">
            <v>#N/A</v>
          </cell>
          <cell r="AF1696" t="e">
            <v>#N/A</v>
          </cell>
          <cell r="AG1696" t="e">
            <v>#N/A</v>
          </cell>
          <cell r="AH1696" t="e">
            <v>#N/A</v>
          </cell>
          <cell r="AI1696" t="e">
            <v>#N/A</v>
          </cell>
          <cell r="AJ1696" t="e">
            <v>#N/A</v>
          </cell>
          <cell r="AK1696" t="e">
            <v>#N/A</v>
          </cell>
          <cell r="AL1696" t="e">
            <v>#N/A</v>
          </cell>
          <cell r="AM1696" t="e">
            <v>#N/A</v>
          </cell>
          <cell r="AN1696" t="e">
            <v>#N/A</v>
          </cell>
          <cell r="AO1696" t="e">
            <v>#N/A</v>
          </cell>
          <cell r="AP1696" t="e">
            <v>#N/A</v>
          </cell>
          <cell r="AS1696" t="e">
            <v>#N/A</v>
          </cell>
          <cell r="AT1696" t="e">
            <v>#N/A</v>
          </cell>
          <cell r="AU1696" t="e">
            <v>#N/A</v>
          </cell>
          <cell r="AV1696" t="e">
            <v>#N/A</v>
          </cell>
          <cell r="AW1696" t="e">
            <v>#N/A</v>
          </cell>
          <cell r="AX1696" t="e">
            <v>#N/A</v>
          </cell>
          <cell r="AY1696" t="e">
            <v>#N/A</v>
          </cell>
          <cell r="AZ1696" t="e">
            <v>#N/A</v>
          </cell>
          <cell r="BA1696" t="e">
            <v>#N/A</v>
          </cell>
          <cell r="BB1696" t="e">
            <v>#N/A</v>
          </cell>
          <cell r="BC1696" t="e">
            <v>#N/A</v>
          </cell>
          <cell r="BD1696" t="e">
            <v>#N/A</v>
          </cell>
          <cell r="BE1696" t="e">
            <v>#N/A</v>
          </cell>
          <cell r="BF1696" t="e">
            <v>#N/A</v>
          </cell>
          <cell r="BG1696" t="e">
            <v>#N/A</v>
          </cell>
          <cell r="BH1696" t="e">
            <v>#N/A</v>
          </cell>
          <cell r="BI1696" t="e">
            <v>#N/A</v>
          </cell>
          <cell r="BJ1696" t="e">
            <v>#N/A</v>
          </cell>
          <cell r="BM1696" t="e">
            <v>#N/A</v>
          </cell>
          <cell r="BN1696" t="e">
            <v>#N/A</v>
          </cell>
          <cell r="BO1696" t="e">
            <v>#N/A</v>
          </cell>
          <cell r="BP1696" t="e">
            <v>#N/A</v>
          </cell>
          <cell r="BQ1696" t="e">
            <v>#N/A</v>
          </cell>
          <cell r="BR1696" t="e">
            <v>#N/A</v>
          </cell>
          <cell r="BS1696" t="e">
            <v>#N/A</v>
          </cell>
          <cell r="BT1696" t="e">
            <v>#N/A</v>
          </cell>
          <cell r="BU1696" t="e">
            <v>#N/A</v>
          </cell>
          <cell r="BV1696" t="e">
            <v>#N/A</v>
          </cell>
          <cell r="BW1696" t="e">
            <v>#N/A</v>
          </cell>
          <cell r="BX1696" t="e">
            <v>#N/A</v>
          </cell>
          <cell r="BY1696" t="e">
            <v>#N/A</v>
          </cell>
          <cell r="BZ1696" t="e">
            <v>#N/A</v>
          </cell>
          <cell r="CA1696" t="e">
            <v>#N/A</v>
          </cell>
          <cell r="CB1696" t="e">
            <v>#N/A</v>
          </cell>
          <cell r="CC1696" t="e">
            <v>#N/A</v>
          </cell>
          <cell r="CD1696" t="e">
            <v>#N/A</v>
          </cell>
          <cell r="CG1696" t="e">
            <v>#N/A</v>
          </cell>
          <cell r="CH1696" t="e">
            <v>#N/A</v>
          </cell>
          <cell r="CI1696" t="e">
            <v>#N/A</v>
          </cell>
          <cell r="CJ1696" t="e">
            <v>#N/A</v>
          </cell>
          <cell r="CK1696" t="e">
            <v>#N/A</v>
          </cell>
          <cell r="CL1696" t="e">
            <v>#N/A</v>
          </cell>
          <cell r="CM1696" t="e">
            <v>#N/A</v>
          </cell>
          <cell r="CN1696" t="e">
            <v>#N/A</v>
          </cell>
          <cell r="CO1696" t="e">
            <v>#N/A</v>
          </cell>
          <cell r="CP1696" t="e">
            <v>#N/A</v>
          </cell>
          <cell r="CQ1696" t="e">
            <v>#N/A</v>
          </cell>
          <cell r="CR1696" t="e">
            <v>#N/A</v>
          </cell>
          <cell r="CS1696" t="e">
            <v>#N/A</v>
          </cell>
          <cell r="CT1696" t="e">
            <v>#N/A</v>
          </cell>
          <cell r="CU1696" t="e">
            <v>#N/A</v>
          </cell>
          <cell r="CV1696" t="e">
            <v>#N/A</v>
          </cell>
          <cell r="CW1696" t="e">
            <v>#N/A</v>
          </cell>
          <cell r="CX1696" t="e">
            <v>#N/A</v>
          </cell>
          <cell r="DA1696" t="e">
            <v>#N/A</v>
          </cell>
          <cell r="DB1696" t="e">
            <v>#N/A</v>
          </cell>
          <cell r="DC1696" t="e">
            <v>#N/A</v>
          </cell>
          <cell r="DD1696" t="e">
            <v>#N/A</v>
          </cell>
          <cell r="DE1696" t="e">
            <v>#N/A</v>
          </cell>
          <cell r="DF1696" t="e">
            <v>#N/A</v>
          </cell>
          <cell r="DG1696" t="e">
            <v>#N/A</v>
          </cell>
          <cell r="DH1696" t="e">
            <v>#N/A</v>
          </cell>
          <cell r="DI1696" t="e">
            <v>#N/A</v>
          </cell>
          <cell r="DJ1696" t="e">
            <v>#N/A</v>
          </cell>
          <cell r="DK1696" t="e">
            <v>#N/A</v>
          </cell>
          <cell r="DL1696" t="e">
            <v>#N/A</v>
          </cell>
          <cell r="DM1696" t="e">
            <v>#N/A</v>
          </cell>
          <cell r="DN1696" t="e">
            <v>#N/A</v>
          </cell>
          <cell r="DO1696" t="e">
            <v>#N/A</v>
          </cell>
          <cell r="DP1696" t="e">
            <v>#N/A</v>
          </cell>
          <cell r="DQ1696" t="e">
            <v>#N/A</v>
          </cell>
          <cell r="DR1696" t="e">
            <v>#N/A</v>
          </cell>
          <cell r="DU1696" t="e">
            <v>#N/A</v>
          </cell>
          <cell r="DV1696" t="e">
            <v>#N/A</v>
          </cell>
          <cell r="DW1696" t="e">
            <v>#N/A</v>
          </cell>
          <cell r="DX1696" t="e">
            <v>#N/A</v>
          </cell>
          <cell r="DY1696" t="e">
            <v>#N/A</v>
          </cell>
          <cell r="DZ1696" t="e">
            <v>#N/A</v>
          </cell>
          <cell r="EA1696" t="e">
            <v>#N/A</v>
          </cell>
          <cell r="EB1696" t="e">
            <v>#N/A</v>
          </cell>
          <cell r="EC1696" t="e">
            <v>#N/A</v>
          </cell>
          <cell r="ED1696" t="e">
            <v>#N/A</v>
          </cell>
          <cell r="EE1696" t="e">
            <v>#N/A</v>
          </cell>
          <cell r="EF1696" t="e">
            <v>#N/A</v>
          </cell>
          <cell r="EG1696" t="e">
            <v>#N/A</v>
          </cell>
          <cell r="EH1696" t="e">
            <v>#N/A</v>
          </cell>
          <cell r="EI1696" t="e">
            <v>#N/A</v>
          </cell>
          <cell r="EJ1696" t="e">
            <v>#N/A</v>
          </cell>
          <cell r="EK1696" t="e">
            <v>#N/A</v>
          </cell>
          <cell r="EL1696" t="e">
            <v>#N/A</v>
          </cell>
          <cell r="EO1696" t="e">
            <v>#N/A</v>
          </cell>
          <cell r="EP1696" t="e">
            <v>#N/A</v>
          </cell>
          <cell r="EQ1696" t="e">
            <v>#N/A</v>
          </cell>
          <cell r="ER1696" t="e">
            <v>#N/A</v>
          </cell>
          <cell r="ES1696" t="e">
            <v>#N/A</v>
          </cell>
          <cell r="ET1696" t="e">
            <v>#N/A</v>
          </cell>
          <cell r="EU1696" t="e">
            <v>#N/A</v>
          </cell>
          <cell r="EV1696" t="e">
            <v>#N/A</v>
          </cell>
          <cell r="EW1696" t="e">
            <v>#N/A</v>
          </cell>
          <cell r="EX1696" t="e">
            <v>#N/A</v>
          </cell>
          <cell r="EY1696" t="e">
            <v>#N/A</v>
          </cell>
          <cell r="EZ1696" t="e">
            <v>#N/A</v>
          </cell>
          <cell r="FA1696" t="e">
            <v>#N/A</v>
          </cell>
          <cell r="FB1696" t="e">
            <v>#N/A</v>
          </cell>
          <cell r="FC1696" t="e">
            <v>#N/A</v>
          </cell>
          <cell r="FD1696" t="e">
            <v>#N/A</v>
          </cell>
          <cell r="FE1696" t="e">
            <v>#N/A</v>
          </cell>
          <cell r="FF1696" t="e">
            <v>#N/A</v>
          </cell>
        </row>
        <row r="1697">
          <cell r="A1697">
            <v>1220007802</v>
          </cell>
          <cell r="B1697" t="str">
            <v>1220007802</v>
          </cell>
          <cell r="C1697" t="str">
            <v>1220007802         Verlängerungsstück k</v>
          </cell>
          <cell r="D1697">
            <v>774</v>
          </cell>
          <cell r="E1697" t="e">
            <v>#N/A</v>
          </cell>
          <cell r="F1697" t="e">
            <v>#N/A</v>
          </cell>
          <cell r="G1697" t="e">
            <v>#N/A</v>
          </cell>
          <cell r="H1697" t="e">
            <v>#N/A</v>
          </cell>
          <cell r="I1697" t="e">
            <v>#N/A</v>
          </cell>
          <cell r="J1697" t="e">
            <v>#N/A</v>
          </cell>
          <cell r="K1697" t="e">
            <v>#N/A</v>
          </cell>
          <cell r="L1697" t="e">
            <v>#N/A</v>
          </cell>
          <cell r="M1697" t="e">
            <v>#N/A</v>
          </cell>
          <cell r="N1697" t="e">
            <v>#N/A</v>
          </cell>
          <cell r="O1697" t="e">
            <v>#N/A</v>
          </cell>
          <cell r="P1697" t="e">
            <v>#N/A</v>
          </cell>
          <cell r="Q1697" t="e">
            <v>#N/A</v>
          </cell>
          <cell r="R1697" t="e">
            <v>#N/A</v>
          </cell>
          <cell r="S1697" t="e">
            <v>#N/A</v>
          </cell>
          <cell r="T1697" t="e">
            <v>#N/A</v>
          </cell>
          <cell r="U1697" t="e">
            <v>#N/A</v>
          </cell>
          <cell r="V1697" t="e">
            <v>#N/A</v>
          </cell>
          <cell r="Y1697" t="e">
            <v>#N/A</v>
          </cell>
          <cell r="Z1697" t="e">
            <v>#N/A</v>
          </cell>
          <cell r="AA1697" t="e">
            <v>#N/A</v>
          </cell>
          <cell r="AB1697" t="e">
            <v>#N/A</v>
          </cell>
          <cell r="AC1697" t="e">
            <v>#N/A</v>
          </cell>
          <cell r="AD1697" t="e">
            <v>#N/A</v>
          </cell>
          <cell r="AE1697" t="e">
            <v>#N/A</v>
          </cell>
          <cell r="AF1697" t="e">
            <v>#N/A</v>
          </cell>
          <cell r="AG1697" t="e">
            <v>#N/A</v>
          </cell>
          <cell r="AH1697" t="e">
            <v>#N/A</v>
          </cell>
          <cell r="AI1697" t="e">
            <v>#N/A</v>
          </cell>
          <cell r="AJ1697" t="e">
            <v>#N/A</v>
          </cell>
          <cell r="AK1697" t="e">
            <v>#N/A</v>
          </cell>
          <cell r="AL1697" t="e">
            <v>#N/A</v>
          </cell>
          <cell r="AM1697" t="e">
            <v>#N/A</v>
          </cell>
          <cell r="AN1697" t="e">
            <v>#N/A</v>
          </cell>
          <cell r="AO1697" t="e">
            <v>#N/A</v>
          </cell>
          <cell r="AP1697" t="e">
            <v>#N/A</v>
          </cell>
          <cell r="AS1697" t="e">
            <v>#N/A</v>
          </cell>
          <cell r="AT1697" t="e">
            <v>#N/A</v>
          </cell>
          <cell r="AU1697" t="e">
            <v>#N/A</v>
          </cell>
          <cell r="AV1697" t="e">
            <v>#N/A</v>
          </cell>
          <cell r="AW1697" t="e">
            <v>#N/A</v>
          </cell>
          <cell r="AX1697" t="e">
            <v>#N/A</v>
          </cell>
          <cell r="AY1697" t="e">
            <v>#N/A</v>
          </cell>
          <cell r="AZ1697" t="e">
            <v>#N/A</v>
          </cell>
          <cell r="BA1697" t="e">
            <v>#N/A</v>
          </cell>
          <cell r="BB1697" t="e">
            <v>#N/A</v>
          </cell>
          <cell r="BC1697" t="e">
            <v>#N/A</v>
          </cell>
          <cell r="BD1697" t="e">
            <v>#N/A</v>
          </cell>
          <cell r="BE1697" t="e">
            <v>#N/A</v>
          </cell>
          <cell r="BF1697" t="e">
            <v>#N/A</v>
          </cell>
          <cell r="BG1697" t="e">
            <v>#N/A</v>
          </cell>
          <cell r="BH1697" t="e">
            <v>#N/A</v>
          </cell>
          <cell r="BI1697" t="e">
            <v>#N/A</v>
          </cell>
          <cell r="BJ1697" t="e">
            <v>#N/A</v>
          </cell>
          <cell r="BM1697" t="e">
            <v>#N/A</v>
          </cell>
          <cell r="BN1697" t="e">
            <v>#N/A</v>
          </cell>
          <cell r="BO1697" t="e">
            <v>#N/A</v>
          </cell>
          <cell r="BP1697" t="e">
            <v>#N/A</v>
          </cell>
          <cell r="BQ1697" t="e">
            <v>#N/A</v>
          </cell>
          <cell r="BR1697" t="e">
            <v>#N/A</v>
          </cell>
          <cell r="BS1697" t="e">
            <v>#N/A</v>
          </cell>
          <cell r="BT1697" t="e">
            <v>#N/A</v>
          </cell>
          <cell r="BU1697" t="e">
            <v>#N/A</v>
          </cell>
          <cell r="BV1697" t="e">
            <v>#N/A</v>
          </cell>
          <cell r="BW1697" t="e">
            <v>#N/A</v>
          </cell>
          <cell r="BX1697" t="e">
            <v>#N/A</v>
          </cell>
          <cell r="BY1697" t="e">
            <v>#N/A</v>
          </cell>
          <cell r="BZ1697" t="e">
            <v>#N/A</v>
          </cell>
          <cell r="CA1697" t="e">
            <v>#N/A</v>
          </cell>
          <cell r="CB1697" t="e">
            <v>#N/A</v>
          </cell>
          <cell r="CC1697" t="e">
            <v>#N/A</v>
          </cell>
          <cell r="CD1697" t="e">
            <v>#N/A</v>
          </cell>
          <cell r="CG1697" t="e">
            <v>#N/A</v>
          </cell>
          <cell r="CH1697" t="e">
            <v>#N/A</v>
          </cell>
          <cell r="CI1697" t="e">
            <v>#N/A</v>
          </cell>
          <cell r="CJ1697" t="e">
            <v>#N/A</v>
          </cell>
          <cell r="CK1697" t="e">
            <v>#N/A</v>
          </cell>
          <cell r="CL1697" t="e">
            <v>#N/A</v>
          </cell>
          <cell r="CM1697" t="e">
            <v>#N/A</v>
          </cell>
          <cell r="CN1697" t="e">
            <v>#N/A</v>
          </cell>
          <cell r="CO1697" t="e">
            <v>#N/A</v>
          </cell>
          <cell r="CP1697" t="e">
            <v>#N/A</v>
          </cell>
          <cell r="CQ1697" t="e">
            <v>#N/A</v>
          </cell>
          <cell r="CR1697" t="e">
            <v>#N/A</v>
          </cell>
          <cell r="CS1697" t="e">
            <v>#N/A</v>
          </cell>
          <cell r="CT1697" t="e">
            <v>#N/A</v>
          </cell>
          <cell r="CU1697" t="e">
            <v>#N/A</v>
          </cell>
          <cell r="CV1697" t="e">
            <v>#N/A</v>
          </cell>
          <cell r="CW1697" t="e">
            <v>#N/A</v>
          </cell>
          <cell r="CX1697" t="e">
            <v>#N/A</v>
          </cell>
          <cell r="DA1697" t="e">
            <v>#N/A</v>
          </cell>
          <cell r="DB1697" t="e">
            <v>#N/A</v>
          </cell>
          <cell r="DC1697" t="e">
            <v>#N/A</v>
          </cell>
          <cell r="DD1697" t="e">
            <v>#N/A</v>
          </cell>
          <cell r="DE1697" t="e">
            <v>#N/A</v>
          </cell>
          <cell r="DF1697" t="e">
            <v>#N/A</v>
          </cell>
          <cell r="DG1697" t="e">
            <v>#N/A</v>
          </cell>
          <cell r="DH1697" t="e">
            <v>#N/A</v>
          </cell>
          <cell r="DI1697" t="e">
            <v>#N/A</v>
          </cell>
          <cell r="DJ1697" t="e">
            <v>#N/A</v>
          </cell>
          <cell r="DK1697" t="e">
            <v>#N/A</v>
          </cell>
          <cell r="DL1697" t="e">
            <v>#N/A</v>
          </cell>
          <cell r="DM1697" t="e">
            <v>#N/A</v>
          </cell>
          <cell r="DN1697" t="e">
            <v>#N/A</v>
          </cell>
          <cell r="DO1697" t="e">
            <v>#N/A</v>
          </cell>
          <cell r="DP1697" t="e">
            <v>#N/A</v>
          </cell>
          <cell r="DQ1697" t="e">
            <v>#N/A</v>
          </cell>
          <cell r="DR1697" t="e">
            <v>#N/A</v>
          </cell>
          <cell r="DU1697" t="e">
            <v>#N/A</v>
          </cell>
          <cell r="DV1697" t="e">
            <v>#N/A</v>
          </cell>
          <cell r="DW1697" t="e">
            <v>#N/A</v>
          </cell>
          <cell r="DX1697" t="e">
            <v>#N/A</v>
          </cell>
          <cell r="DY1697" t="e">
            <v>#N/A</v>
          </cell>
          <cell r="DZ1697" t="e">
            <v>#N/A</v>
          </cell>
          <cell r="EA1697" t="e">
            <v>#N/A</v>
          </cell>
          <cell r="EB1697" t="e">
            <v>#N/A</v>
          </cell>
          <cell r="EC1697" t="e">
            <v>#N/A</v>
          </cell>
          <cell r="ED1697" t="e">
            <v>#N/A</v>
          </cell>
          <cell r="EE1697" t="e">
            <v>#N/A</v>
          </cell>
          <cell r="EF1697" t="e">
            <v>#N/A</v>
          </cell>
          <cell r="EG1697" t="e">
            <v>#N/A</v>
          </cell>
          <cell r="EH1697" t="e">
            <v>#N/A</v>
          </cell>
          <cell r="EI1697" t="e">
            <v>#N/A</v>
          </cell>
          <cell r="EJ1697" t="e">
            <v>#N/A</v>
          </cell>
          <cell r="EK1697" t="e">
            <v>#N/A</v>
          </cell>
          <cell r="EL1697" t="e">
            <v>#N/A</v>
          </cell>
          <cell r="EO1697" t="e">
            <v>#N/A</v>
          </cell>
          <cell r="EP1697" t="e">
            <v>#N/A</v>
          </cell>
          <cell r="EQ1697" t="e">
            <v>#N/A</v>
          </cell>
          <cell r="ER1697" t="e">
            <v>#N/A</v>
          </cell>
          <cell r="ES1697" t="e">
            <v>#N/A</v>
          </cell>
          <cell r="ET1697" t="e">
            <v>#N/A</v>
          </cell>
          <cell r="EU1697" t="e">
            <v>#N/A</v>
          </cell>
          <cell r="EV1697" t="e">
            <v>#N/A</v>
          </cell>
          <cell r="EW1697" t="e">
            <v>#N/A</v>
          </cell>
          <cell r="EX1697" t="e">
            <v>#N/A</v>
          </cell>
          <cell r="EY1697" t="e">
            <v>#N/A</v>
          </cell>
          <cell r="EZ1697" t="e">
            <v>#N/A</v>
          </cell>
          <cell r="FA1697" t="e">
            <v>#N/A</v>
          </cell>
          <cell r="FB1697" t="e">
            <v>#N/A</v>
          </cell>
          <cell r="FC1697" t="e">
            <v>#N/A</v>
          </cell>
          <cell r="FD1697" t="e">
            <v>#N/A</v>
          </cell>
          <cell r="FE1697" t="e">
            <v>#N/A</v>
          </cell>
          <cell r="FF1697" t="e">
            <v>#N/A</v>
          </cell>
        </row>
        <row r="1698">
          <cell r="A1698">
            <v>1220007803</v>
          </cell>
          <cell r="B1698" t="str">
            <v>1220007803</v>
          </cell>
          <cell r="C1698" t="str">
            <v>1220007803         Koffer mit Schaumsto</v>
          </cell>
          <cell r="D1698">
            <v>2</v>
          </cell>
          <cell r="E1698" t="e">
            <v>#N/A</v>
          </cell>
          <cell r="F1698" t="e">
            <v>#N/A</v>
          </cell>
          <cell r="G1698" t="e">
            <v>#N/A</v>
          </cell>
          <cell r="H1698" t="e">
            <v>#N/A</v>
          </cell>
          <cell r="I1698" t="e">
            <v>#N/A</v>
          </cell>
          <cell r="J1698" t="e">
            <v>#N/A</v>
          </cell>
          <cell r="K1698" t="e">
            <v>#N/A</v>
          </cell>
          <cell r="L1698" t="e">
            <v>#N/A</v>
          </cell>
          <cell r="M1698" t="e">
            <v>#N/A</v>
          </cell>
          <cell r="N1698" t="e">
            <v>#N/A</v>
          </cell>
          <cell r="O1698" t="e">
            <v>#N/A</v>
          </cell>
          <cell r="P1698" t="e">
            <v>#N/A</v>
          </cell>
          <cell r="Q1698" t="e">
            <v>#N/A</v>
          </cell>
          <cell r="R1698" t="e">
            <v>#N/A</v>
          </cell>
          <cell r="S1698" t="e">
            <v>#N/A</v>
          </cell>
          <cell r="T1698" t="e">
            <v>#N/A</v>
          </cell>
          <cell r="U1698" t="e">
            <v>#N/A</v>
          </cell>
          <cell r="V1698" t="e">
            <v>#N/A</v>
          </cell>
          <cell r="Y1698" t="e">
            <v>#N/A</v>
          </cell>
          <cell r="Z1698" t="e">
            <v>#N/A</v>
          </cell>
          <cell r="AA1698" t="e">
            <v>#N/A</v>
          </cell>
          <cell r="AB1698" t="e">
            <v>#N/A</v>
          </cell>
          <cell r="AC1698" t="e">
            <v>#N/A</v>
          </cell>
          <cell r="AD1698" t="e">
            <v>#N/A</v>
          </cell>
          <cell r="AE1698" t="e">
            <v>#N/A</v>
          </cell>
          <cell r="AF1698" t="e">
            <v>#N/A</v>
          </cell>
          <cell r="AG1698" t="e">
            <v>#N/A</v>
          </cell>
          <cell r="AH1698" t="e">
            <v>#N/A</v>
          </cell>
          <cell r="AI1698" t="e">
            <v>#N/A</v>
          </cell>
          <cell r="AJ1698" t="e">
            <v>#N/A</v>
          </cell>
          <cell r="AK1698" t="e">
            <v>#N/A</v>
          </cell>
          <cell r="AL1698" t="e">
            <v>#N/A</v>
          </cell>
          <cell r="AM1698" t="e">
            <v>#N/A</v>
          </cell>
          <cell r="AN1698" t="e">
            <v>#N/A</v>
          </cell>
          <cell r="AO1698" t="e">
            <v>#N/A</v>
          </cell>
          <cell r="AP1698" t="e">
            <v>#N/A</v>
          </cell>
          <cell r="AS1698" t="e">
            <v>#N/A</v>
          </cell>
          <cell r="AT1698" t="e">
            <v>#N/A</v>
          </cell>
          <cell r="AU1698" t="e">
            <v>#N/A</v>
          </cell>
          <cell r="AV1698" t="e">
            <v>#N/A</v>
          </cell>
          <cell r="AW1698" t="e">
            <v>#N/A</v>
          </cell>
          <cell r="AX1698" t="e">
            <v>#N/A</v>
          </cell>
          <cell r="AY1698" t="e">
            <v>#N/A</v>
          </cell>
          <cell r="AZ1698" t="e">
            <v>#N/A</v>
          </cell>
          <cell r="BA1698" t="e">
            <v>#N/A</v>
          </cell>
          <cell r="BB1698" t="e">
            <v>#N/A</v>
          </cell>
          <cell r="BC1698" t="e">
            <v>#N/A</v>
          </cell>
          <cell r="BD1698" t="e">
            <v>#N/A</v>
          </cell>
          <cell r="BE1698" t="e">
            <v>#N/A</v>
          </cell>
          <cell r="BF1698" t="e">
            <v>#N/A</v>
          </cell>
          <cell r="BG1698" t="e">
            <v>#N/A</v>
          </cell>
          <cell r="BH1698" t="e">
            <v>#N/A</v>
          </cell>
          <cell r="BI1698" t="e">
            <v>#N/A</v>
          </cell>
          <cell r="BJ1698" t="e">
            <v>#N/A</v>
          </cell>
          <cell r="BM1698" t="e">
            <v>#N/A</v>
          </cell>
          <cell r="BN1698" t="e">
            <v>#N/A</v>
          </cell>
          <cell r="BO1698" t="e">
            <v>#N/A</v>
          </cell>
          <cell r="BP1698" t="e">
            <v>#N/A</v>
          </cell>
          <cell r="BQ1698" t="e">
            <v>#N/A</v>
          </cell>
          <cell r="BR1698" t="e">
            <v>#N/A</v>
          </cell>
          <cell r="BS1698" t="e">
            <v>#N/A</v>
          </cell>
          <cell r="BT1698" t="e">
            <v>#N/A</v>
          </cell>
          <cell r="BU1698" t="e">
            <v>#N/A</v>
          </cell>
          <cell r="BV1698" t="e">
            <v>#N/A</v>
          </cell>
          <cell r="BW1698" t="e">
            <v>#N/A</v>
          </cell>
          <cell r="BX1698" t="e">
            <v>#N/A</v>
          </cell>
          <cell r="BY1698" t="e">
            <v>#N/A</v>
          </cell>
          <cell r="BZ1698" t="e">
            <v>#N/A</v>
          </cell>
          <cell r="CA1698" t="e">
            <v>#N/A</v>
          </cell>
          <cell r="CB1698" t="e">
            <v>#N/A</v>
          </cell>
          <cell r="CC1698" t="e">
            <v>#N/A</v>
          </cell>
          <cell r="CD1698" t="e">
            <v>#N/A</v>
          </cell>
          <cell r="CG1698" t="e">
            <v>#N/A</v>
          </cell>
          <cell r="CH1698" t="e">
            <v>#N/A</v>
          </cell>
          <cell r="CI1698" t="e">
            <v>#N/A</v>
          </cell>
          <cell r="CJ1698" t="e">
            <v>#N/A</v>
          </cell>
          <cell r="CK1698" t="e">
            <v>#N/A</v>
          </cell>
          <cell r="CL1698" t="e">
            <v>#N/A</v>
          </cell>
          <cell r="CM1698" t="e">
            <v>#N/A</v>
          </cell>
          <cell r="CN1698" t="e">
            <v>#N/A</v>
          </cell>
          <cell r="CO1698" t="e">
            <v>#N/A</v>
          </cell>
          <cell r="CP1698" t="e">
            <v>#N/A</v>
          </cell>
          <cell r="CQ1698" t="e">
            <v>#N/A</v>
          </cell>
          <cell r="CR1698" t="e">
            <v>#N/A</v>
          </cell>
          <cell r="CS1698" t="e">
            <v>#N/A</v>
          </cell>
          <cell r="CT1698" t="e">
            <v>#N/A</v>
          </cell>
          <cell r="CU1698" t="e">
            <v>#N/A</v>
          </cell>
          <cell r="CV1698" t="e">
            <v>#N/A</v>
          </cell>
          <cell r="CW1698" t="e">
            <v>#N/A</v>
          </cell>
          <cell r="CX1698" t="e">
            <v>#N/A</v>
          </cell>
          <cell r="DA1698" t="e">
            <v>#N/A</v>
          </cell>
          <cell r="DB1698" t="e">
            <v>#N/A</v>
          </cell>
          <cell r="DC1698" t="e">
            <v>#N/A</v>
          </cell>
          <cell r="DD1698" t="e">
            <v>#N/A</v>
          </cell>
          <cell r="DE1698" t="e">
            <v>#N/A</v>
          </cell>
          <cell r="DF1698" t="e">
            <v>#N/A</v>
          </cell>
          <cell r="DG1698" t="e">
            <v>#N/A</v>
          </cell>
          <cell r="DH1698" t="e">
            <v>#N/A</v>
          </cell>
          <cell r="DI1698" t="e">
            <v>#N/A</v>
          </cell>
          <cell r="DJ1698" t="e">
            <v>#N/A</v>
          </cell>
          <cell r="DK1698" t="e">
            <v>#N/A</v>
          </cell>
          <cell r="DL1698" t="e">
            <v>#N/A</v>
          </cell>
          <cell r="DM1698" t="e">
            <v>#N/A</v>
          </cell>
          <cell r="DN1698" t="e">
            <v>#N/A</v>
          </cell>
          <cell r="DO1698" t="e">
            <v>#N/A</v>
          </cell>
          <cell r="DP1698" t="e">
            <v>#N/A</v>
          </cell>
          <cell r="DQ1698" t="e">
            <v>#N/A</v>
          </cell>
          <cell r="DR1698" t="e">
            <v>#N/A</v>
          </cell>
          <cell r="DU1698" t="e">
            <v>#N/A</v>
          </cell>
          <cell r="DV1698" t="e">
            <v>#N/A</v>
          </cell>
          <cell r="DW1698" t="e">
            <v>#N/A</v>
          </cell>
          <cell r="DX1698" t="e">
            <v>#N/A</v>
          </cell>
          <cell r="DY1698" t="e">
            <v>#N/A</v>
          </cell>
          <cell r="DZ1698" t="e">
            <v>#N/A</v>
          </cell>
          <cell r="EA1698" t="e">
            <v>#N/A</v>
          </cell>
          <cell r="EB1698" t="e">
            <v>#N/A</v>
          </cell>
          <cell r="EC1698" t="e">
            <v>#N/A</v>
          </cell>
          <cell r="ED1698" t="e">
            <v>#N/A</v>
          </cell>
          <cell r="EE1698" t="e">
            <v>#N/A</v>
          </cell>
          <cell r="EF1698" t="e">
            <v>#N/A</v>
          </cell>
          <cell r="EG1698" t="e">
            <v>#N/A</v>
          </cell>
          <cell r="EH1698" t="e">
            <v>#N/A</v>
          </cell>
          <cell r="EI1698" t="e">
            <v>#N/A</v>
          </cell>
          <cell r="EJ1698" t="e">
            <v>#N/A</v>
          </cell>
          <cell r="EK1698" t="e">
            <v>#N/A</v>
          </cell>
          <cell r="EL1698" t="e">
            <v>#N/A</v>
          </cell>
          <cell r="EO1698" t="e">
            <v>#N/A</v>
          </cell>
          <cell r="EP1698" t="e">
            <v>#N/A</v>
          </cell>
          <cell r="EQ1698" t="e">
            <v>#N/A</v>
          </cell>
          <cell r="ER1698" t="e">
            <v>#N/A</v>
          </cell>
          <cell r="ES1698" t="e">
            <v>#N/A</v>
          </cell>
          <cell r="ET1698" t="e">
            <v>#N/A</v>
          </cell>
          <cell r="EU1698" t="e">
            <v>#N/A</v>
          </cell>
          <cell r="EV1698" t="e">
            <v>#N/A</v>
          </cell>
          <cell r="EW1698" t="e">
            <v>#N/A</v>
          </cell>
          <cell r="EX1698" t="e">
            <v>#N/A</v>
          </cell>
          <cell r="EY1698" t="e">
            <v>#N/A</v>
          </cell>
          <cell r="EZ1698" t="e">
            <v>#N/A</v>
          </cell>
          <cell r="FA1698" t="e">
            <v>#N/A</v>
          </cell>
          <cell r="FB1698" t="e">
            <v>#N/A</v>
          </cell>
          <cell r="FC1698" t="e">
            <v>#N/A</v>
          </cell>
          <cell r="FD1698" t="e">
            <v>#N/A</v>
          </cell>
          <cell r="FE1698" t="e">
            <v>#N/A</v>
          </cell>
          <cell r="FF1698" t="e">
            <v>#N/A</v>
          </cell>
        </row>
        <row r="1699">
          <cell r="A1699">
            <v>1220007804</v>
          </cell>
          <cell r="B1699" t="str">
            <v>1220007804</v>
          </cell>
          <cell r="C1699" t="str">
            <v>1220007804         Aussenring besch. 16</v>
          </cell>
          <cell r="D1699">
            <v>50</v>
          </cell>
          <cell r="E1699" t="e">
            <v>#N/A</v>
          </cell>
          <cell r="F1699" t="e">
            <v>#N/A</v>
          </cell>
          <cell r="G1699" t="e">
            <v>#N/A</v>
          </cell>
          <cell r="H1699" t="e">
            <v>#N/A</v>
          </cell>
          <cell r="I1699" t="e">
            <v>#N/A</v>
          </cell>
          <cell r="J1699" t="e">
            <v>#N/A</v>
          </cell>
          <cell r="K1699" t="e">
            <v>#N/A</v>
          </cell>
          <cell r="L1699" t="e">
            <v>#N/A</v>
          </cell>
          <cell r="M1699" t="e">
            <v>#N/A</v>
          </cell>
          <cell r="N1699" t="e">
            <v>#N/A</v>
          </cell>
          <cell r="O1699" t="e">
            <v>#N/A</v>
          </cell>
          <cell r="P1699" t="e">
            <v>#N/A</v>
          </cell>
          <cell r="Q1699" t="e">
            <v>#N/A</v>
          </cell>
          <cell r="R1699" t="e">
            <v>#N/A</v>
          </cell>
          <cell r="S1699" t="e">
            <v>#N/A</v>
          </cell>
          <cell r="T1699" t="e">
            <v>#N/A</v>
          </cell>
          <cell r="U1699" t="e">
            <v>#N/A</v>
          </cell>
          <cell r="V1699" t="e">
            <v>#N/A</v>
          </cell>
          <cell r="Y1699" t="e">
            <v>#N/A</v>
          </cell>
          <cell r="Z1699" t="e">
            <v>#N/A</v>
          </cell>
          <cell r="AA1699" t="e">
            <v>#N/A</v>
          </cell>
          <cell r="AB1699" t="e">
            <v>#N/A</v>
          </cell>
          <cell r="AC1699" t="e">
            <v>#N/A</v>
          </cell>
          <cell r="AD1699" t="e">
            <v>#N/A</v>
          </cell>
          <cell r="AE1699" t="e">
            <v>#N/A</v>
          </cell>
          <cell r="AF1699" t="e">
            <v>#N/A</v>
          </cell>
          <cell r="AG1699" t="e">
            <v>#N/A</v>
          </cell>
          <cell r="AH1699" t="e">
            <v>#N/A</v>
          </cell>
          <cell r="AI1699" t="e">
            <v>#N/A</v>
          </cell>
          <cell r="AJ1699" t="e">
            <v>#N/A</v>
          </cell>
          <cell r="AK1699" t="e">
            <v>#N/A</v>
          </cell>
          <cell r="AL1699" t="e">
            <v>#N/A</v>
          </cell>
          <cell r="AM1699" t="e">
            <v>#N/A</v>
          </cell>
          <cell r="AN1699" t="e">
            <v>#N/A</v>
          </cell>
          <cell r="AO1699" t="e">
            <v>#N/A</v>
          </cell>
          <cell r="AP1699" t="e">
            <v>#N/A</v>
          </cell>
          <cell r="AS1699" t="e">
            <v>#N/A</v>
          </cell>
          <cell r="AT1699" t="e">
            <v>#N/A</v>
          </cell>
          <cell r="AU1699" t="e">
            <v>#N/A</v>
          </cell>
          <cell r="AV1699" t="e">
            <v>#N/A</v>
          </cell>
          <cell r="AW1699" t="e">
            <v>#N/A</v>
          </cell>
          <cell r="AX1699" t="e">
            <v>#N/A</v>
          </cell>
          <cell r="AY1699" t="e">
            <v>#N/A</v>
          </cell>
          <cell r="AZ1699" t="e">
            <v>#N/A</v>
          </cell>
          <cell r="BA1699" t="e">
            <v>#N/A</v>
          </cell>
          <cell r="BB1699" t="e">
            <v>#N/A</v>
          </cell>
          <cell r="BC1699" t="e">
            <v>#N/A</v>
          </cell>
          <cell r="BD1699" t="e">
            <v>#N/A</v>
          </cell>
          <cell r="BE1699" t="e">
            <v>#N/A</v>
          </cell>
          <cell r="BF1699" t="e">
            <v>#N/A</v>
          </cell>
          <cell r="BG1699" t="e">
            <v>#N/A</v>
          </cell>
          <cell r="BH1699" t="e">
            <v>#N/A</v>
          </cell>
          <cell r="BI1699" t="e">
            <v>#N/A</v>
          </cell>
          <cell r="BJ1699" t="e">
            <v>#N/A</v>
          </cell>
          <cell r="BM1699" t="e">
            <v>#N/A</v>
          </cell>
          <cell r="BN1699" t="e">
            <v>#N/A</v>
          </cell>
          <cell r="BO1699" t="e">
            <v>#N/A</v>
          </cell>
          <cell r="BP1699" t="e">
            <v>#N/A</v>
          </cell>
          <cell r="BQ1699" t="e">
            <v>#N/A</v>
          </cell>
          <cell r="BR1699" t="e">
            <v>#N/A</v>
          </cell>
          <cell r="BS1699" t="e">
            <v>#N/A</v>
          </cell>
          <cell r="BT1699" t="e">
            <v>#N/A</v>
          </cell>
          <cell r="BU1699" t="e">
            <v>#N/A</v>
          </cell>
          <cell r="BV1699" t="e">
            <v>#N/A</v>
          </cell>
          <cell r="BW1699" t="e">
            <v>#N/A</v>
          </cell>
          <cell r="BX1699" t="e">
            <v>#N/A</v>
          </cell>
          <cell r="BY1699" t="e">
            <v>#N/A</v>
          </cell>
          <cell r="BZ1699" t="e">
            <v>#N/A</v>
          </cell>
          <cell r="CA1699" t="e">
            <v>#N/A</v>
          </cell>
          <cell r="CB1699" t="e">
            <v>#N/A</v>
          </cell>
          <cell r="CC1699" t="e">
            <v>#N/A</v>
          </cell>
          <cell r="CD1699" t="e">
            <v>#N/A</v>
          </cell>
          <cell r="CG1699" t="e">
            <v>#N/A</v>
          </cell>
          <cell r="CH1699" t="e">
            <v>#N/A</v>
          </cell>
          <cell r="CI1699" t="e">
            <v>#N/A</v>
          </cell>
          <cell r="CJ1699" t="e">
            <v>#N/A</v>
          </cell>
          <cell r="CK1699" t="e">
            <v>#N/A</v>
          </cell>
          <cell r="CL1699" t="e">
            <v>#N/A</v>
          </cell>
          <cell r="CM1699" t="e">
            <v>#N/A</v>
          </cell>
          <cell r="CN1699" t="e">
            <v>#N/A</v>
          </cell>
          <cell r="CO1699" t="e">
            <v>#N/A</v>
          </cell>
          <cell r="CP1699" t="e">
            <v>#N/A</v>
          </cell>
          <cell r="CQ1699" t="e">
            <v>#N/A</v>
          </cell>
          <cell r="CR1699" t="e">
            <v>#N/A</v>
          </cell>
          <cell r="CS1699" t="e">
            <v>#N/A</v>
          </cell>
          <cell r="CT1699" t="e">
            <v>#N/A</v>
          </cell>
          <cell r="CU1699" t="e">
            <v>#N/A</v>
          </cell>
          <cell r="CV1699" t="e">
            <v>#N/A</v>
          </cell>
          <cell r="CW1699" t="e">
            <v>#N/A</v>
          </cell>
          <cell r="CX1699" t="e">
            <v>#N/A</v>
          </cell>
          <cell r="DA1699" t="e">
            <v>#N/A</v>
          </cell>
          <cell r="DB1699" t="e">
            <v>#N/A</v>
          </cell>
          <cell r="DC1699" t="e">
            <v>#N/A</v>
          </cell>
          <cell r="DD1699" t="e">
            <v>#N/A</v>
          </cell>
          <cell r="DE1699" t="e">
            <v>#N/A</v>
          </cell>
          <cell r="DF1699" t="e">
            <v>#N/A</v>
          </cell>
          <cell r="DG1699" t="e">
            <v>#N/A</v>
          </cell>
          <cell r="DH1699" t="e">
            <v>#N/A</v>
          </cell>
          <cell r="DI1699" t="e">
            <v>#N/A</v>
          </cell>
          <cell r="DJ1699" t="e">
            <v>#N/A</v>
          </cell>
          <cell r="DK1699" t="e">
            <v>#N/A</v>
          </cell>
          <cell r="DL1699" t="e">
            <v>#N/A</v>
          </cell>
          <cell r="DM1699" t="e">
            <v>#N/A</v>
          </cell>
          <cell r="DN1699" t="e">
            <v>#N/A</v>
          </cell>
          <cell r="DO1699" t="e">
            <v>#N/A</v>
          </cell>
          <cell r="DP1699" t="e">
            <v>#N/A</v>
          </cell>
          <cell r="DQ1699" t="e">
            <v>#N/A</v>
          </cell>
          <cell r="DR1699" t="e">
            <v>#N/A</v>
          </cell>
          <cell r="DU1699" t="e">
            <v>#N/A</v>
          </cell>
          <cell r="DV1699" t="e">
            <v>#N/A</v>
          </cell>
          <cell r="DW1699" t="e">
            <v>#N/A</v>
          </cell>
          <cell r="DX1699" t="e">
            <v>#N/A</v>
          </cell>
          <cell r="DY1699" t="e">
            <v>#N/A</v>
          </cell>
          <cell r="DZ1699" t="e">
            <v>#N/A</v>
          </cell>
          <cell r="EA1699" t="e">
            <v>#N/A</v>
          </cell>
          <cell r="EB1699" t="e">
            <v>#N/A</v>
          </cell>
          <cell r="EC1699" t="e">
            <v>#N/A</v>
          </cell>
          <cell r="ED1699" t="e">
            <v>#N/A</v>
          </cell>
          <cell r="EE1699" t="e">
            <v>#N/A</v>
          </cell>
          <cell r="EF1699" t="e">
            <v>#N/A</v>
          </cell>
          <cell r="EG1699" t="e">
            <v>#N/A</v>
          </cell>
          <cell r="EH1699" t="e">
            <v>#N/A</v>
          </cell>
          <cell r="EI1699" t="e">
            <v>#N/A</v>
          </cell>
          <cell r="EJ1699" t="e">
            <v>#N/A</v>
          </cell>
          <cell r="EK1699" t="e">
            <v>#N/A</v>
          </cell>
          <cell r="EL1699" t="e">
            <v>#N/A</v>
          </cell>
          <cell r="EO1699" t="e">
            <v>#N/A</v>
          </cell>
          <cell r="EP1699" t="e">
            <v>#N/A</v>
          </cell>
          <cell r="EQ1699" t="e">
            <v>#N/A</v>
          </cell>
          <cell r="ER1699" t="e">
            <v>#N/A</v>
          </cell>
          <cell r="ES1699" t="e">
            <v>#N/A</v>
          </cell>
          <cell r="ET1699" t="e">
            <v>#N/A</v>
          </cell>
          <cell r="EU1699" t="e">
            <v>#N/A</v>
          </cell>
          <cell r="EV1699" t="e">
            <v>#N/A</v>
          </cell>
          <cell r="EW1699" t="e">
            <v>#N/A</v>
          </cell>
          <cell r="EX1699" t="e">
            <v>#N/A</v>
          </cell>
          <cell r="EY1699" t="e">
            <v>#N/A</v>
          </cell>
          <cell r="EZ1699" t="e">
            <v>#N/A</v>
          </cell>
          <cell r="FA1699" t="e">
            <v>#N/A</v>
          </cell>
          <cell r="FB1699" t="e">
            <v>#N/A</v>
          </cell>
          <cell r="FC1699" t="e">
            <v>#N/A</v>
          </cell>
          <cell r="FD1699" t="e">
            <v>#N/A</v>
          </cell>
          <cell r="FE1699" t="e">
            <v>#N/A</v>
          </cell>
          <cell r="FF1699" t="e">
            <v>#N/A</v>
          </cell>
        </row>
        <row r="1700">
          <cell r="A1700">
            <v>1220007824</v>
          </cell>
          <cell r="B1700" t="str">
            <v>1220007824</v>
          </cell>
          <cell r="C1700" t="str">
            <v>1220007824         Schlüssel legic SR98</v>
          </cell>
          <cell r="D1700">
            <v>18</v>
          </cell>
          <cell r="E1700" t="e">
            <v>#N/A</v>
          </cell>
          <cell r="F1700" t="e">
            <v>#N/A</v>
          </cell>
          <cell r="G1700" t="e">
            <v>#N/A</v>
          </cell>
          <cell r="H1700" t="e">
            <v>#N/A</v>
          </cell>
          <cell r="I1700" t="e">
            <v>#N/A</v>
          </cell>
          <cell r="J1700" t="e">
            <v>#N/A</v>
          </cell>
          <cell r="K1700" t="e">
            <v>#N/A</v>
          </cell>
          <cell r="L1700" t="e">
            <v>#N/A</v>
          </cell>
          <cell r="M1700" t="e">
            <v>#N/A</v>
          </cell>
          <cell r="N1700" t="e">
            <v>#N/A</v>
          </cell>
          <cell r="O1700" t="e">
            <v>#N/A</v>
          </cell>
          <cell r="P1700" t="e">
            <v>#N/A</v>
          </cell>
          <cell r="Q1700" t="e">
            <v>#N/A</v>
          </cell>
          <cell r="R1700" t="e">
            <v>#N/A</v>
          </cell>
          <cell r="S1700" t="e">
            <v>#N/A</v>
          </cell>
          <cell r="T1700" t="e">
            <v>#N/A</v>
          </cell>
          <cell r="U1700" t="e">
            <v>#N/A</v>
          </cell>
          <cell r="V1700" t="e">
            <v>#N/A</v>
          </cell>
          <cell r="Y1700" t="e">
            <v>#N/A</v>
          </cell>
          <cell r="Z1700" t="e">
            <v>#N/A</v>
          </cell>
          <cell r="AA1700" t="e">
            <v>#N/A</v>
          </cell>
          <cell r="AB1700" t="e">
            <v>#N/A</v>
          </cell>
          <cell r="AC1700" t="e">
            <v>#N/A</v>
          </cell>
          <cell r="AD1700" t="e">
            <v>#N/A</v>
          </cell>
          <cell r="AE1700" t="e">
            <v>#N/A</v>
          </cell>
          <cell r="AF1700" t="e">
            <v>#N/A</v>
          </cell>
          <cell r="AG1700" t="e">
            <v>#N/A</v>
          </cell>
          <cell r="AH1700" t="e">
            <v>#N/A</v>
          </cell>
          <cell r="AI1700" t="e">
            <v>#N/A</v>
          </cell>
          <cell r="AJ1700" t="e">
            <v>#N/A</v>
          </cell>
          <cell r="AK1700" t="e">
            <v>#N/A</v>
          </cell>
          <cell r="AL1700" t="e">
            <v>#N/A</v>
          </cell>
          <cell r="AM1700" t="e">
            <v>#N/A</v>
          </cell>
          <cell r="AN1700" t="e">
            <v>#N/A</v>
          </cell>
          <cell r="AO1700" t="e">
            <v>#N/A</v>
          </cell>
          <cell r="AP1700" t="e">
            <v>#N/A</v>
          </cell>
          <cell r="AS1700" t="e">
            <v>#N/A</v>
          </cell>
          <cell r="AT1700" t="e">
            <v>#N/A</v>
          </cell>
          <cell r="AU1700" t="e">
            <v>#N/A</v>
          </cell>
          <cell r="AV1700" t="e">
            <v>#N/A</v>
          </cell>
          <cell r="AW1700" t="e">
            <v>#N/A</v>
          </cell>
          <cell r="AX1700" t="e">
            <v>#N/A</v>
          </cell>
          <cell r="AY1700" t="e">
            <v>#N/A</v>
          </cell>
          <cell r="AZ1700" t="e">
            <v>#N/A</v>
          </cell>
          <cell r="BA1700" t="e">
            <v>#N/A</v>
          </cell>
          <cell r="BB1700" t="e">
            <v>#N/A</v>
          </cell>
          <cell r="BC1700" t="e">
            <v>#N/A</v>
          </cell>
          <cell r="BD1700" t="e">
            <v>#N/A</v>
          </cell>
          <cell r="BE1700" t="e">
            <v>#N/A</v>
          </cell>
          <cell r="BF1700" t="e">
            <v>#N/A</v>
          </cell>
          <cell r="BG1700" t="e">
            <v>#N/A</v>
          </cell>
          <cell r="BH1700" t="e">
            <v>#N/A</v>
          </cell>
          <cell r="BI1700" t="e">
            <v>#N/A</v>
          </cell>
          <cell r="BJ1700" t="e">
            <v>#N/A</v>
          </cell>
          <cell r="BM1700" t="e">
            <v>#N/A</v>
          </cell>
          <cell r="BN1700" t="e">
            <v>#N/A</v>
          </cell>
          <cell r="BO1700" t="e">
            <v>#N/A</v>
          </cell>
          <cell r="BP1700" t="e">
            <v>#N/A</v>
          </cell>
          <cell r="BQ1700" t="e">
            <v>#N/A</v>
          </cell>
          <cell r="BR1700" t="e">
            <v>#N/A</v>
          </cell>
          <cell r="BS1700" t="e">
            <v>#N/A</v>
          </cell>
          <cell r="BT1700" t="e">
            <v>#N/A</v>
          </cell>
          <cell r="BU1700" t="e">
            <v>#N/A</v>
          </cell>
          <cell r="BV1700" t="e">
            <v>#N/A</v>
          </cell>
          <cell r="BW1700" t="e">
            <v>#N/A</v>
          </cell>
          <cell r="BX1700" t="e">
            <v>#N/A</v>
          </cell>
          <cell r="BY1700" t="e">
            <v>#N/A</v>
          </cell>
          <cell r="BZ1700" t="e">
            <v>#N/A</v>
          </cell>
          <cell r="CA1700" t="e">
            <v>#N/A</v>
          </cell>
          <cell r="CB1700" t="e">
            <v>#N/A</v>
          </cell>
          <cell r="CC1700" t="e">
            <v>#N/A</v>
          </cell>
          <cell r="CD1700" t="e">
            <v>#N/A</v>
          </cell>
          <cell r="CG1700" t="e">
            <v>#N/A</v>
          </cell>
          <cell r="CH1700" t="e">
            <v>#N/A</v>
          </cell>
          <cell r="CI1700" t="e">
            <v>#N/A</v>
          </cell>
          <cell r="CJ1700" t="e">
            <v>#N/A</v>
          </cell>
          <cell r="CK1700" t="e">
            <v>#N/A</v>
          </cell>
          <cell r="CL1700" t="e">
            <v>#N/A</v>
          </cell>
          <cell r="CM1700" t="e">
            <v>#N/A</v>
          </cell>
          <cell r="CN1700" t="e">
            <v>#N/A</v>
          </cell>
          <cell r="CO1700" t="e">
            <v>#N/A</v>
          </cell>
          <cell r="CP1700" t="e">
            <v>#N/A</v>
          </cell>
          <cell r="CQ1700" t="e">
            <v>#N/A</v>
          </cell>
          <cell r="CR1700" t="e">
            <v>#N/A</v>
          </cell>
          <cell r="CS1700" t="e">
            <v>#N/A</v>
          </cell>
          <cell r="CT1700" t="e">
            <v>#N/A</v>
          </cell>
          <cell r="CU1700" t="e">
            <v>#N/A</v>
          </cell>
          <cell r="CV1700" t="e">
            <v>#N/A</v>
          </cell>
          <cell r="CW1700" t="e">
            <v>#N/A</v>
          </cell>
          <cell r="CX1700" t="e">
            <v>#N/A</v>
          </cell>
          <cell r="DA1700" t="e">
            <v>#N/A</v>
          </cell>
          <cell r="DB1700" t="e">
            <v>#N/A</v>
          </cell>
          <cell r="DC1700" t="e">
            <v>#N/A</v>
          </cell>
          <cell r="DD1700" t="e">
            <v>#N/A</v>
          </cell>
          <cell r="DE1700" t="e">
            <v>#N/A</v>
          </cell>
          <cell r="DF1700" t="e">
            <v>#N/A</v>
          </cell>
          <cell r="DG1700" t="e">
            <v>#N/A</v>
          </cell>
          <cell r="DH1700" t="e">
            <v>#N/A</v>
          </cell>
          <cell r="DI1700" t="e">
            <v>#N/A</v>
          </cell>
          <cell r="DJ1700" t="e">
            <v>#N/A</v>
          </cell>
          <cell r="DK1700" t="e">
            <v>#N/A</v>
          </cell>
          <cell r="DL1700" t="e">
            <v>#N/A</v>
          </cell>
          <cell r="DM1700" t="e">
            <v>#N/A</v>
          </cell>
          <cell r="DN1700" t="e">
            <v>#N/A</v>
          </cell>
          <cell r="DO1700" t="e">
            <v>#N/A</v>
          </cell>
          <cell r="DP1700" t="e">
            <v>#N/A</v>
          </cell>
          <cell r="DQ1700" t="e">
            <v>#N/A</v>
          </cell>
          <cell r="DR1700" t="e">
            <v>#N/A</v>
          </cell>
          <cell r="DU1700" t="e">
            <v>#N/A</v>
          </cell>
          <cell r="DV1700" t="e">
            <v>#N/A</v>
          </cell>
          <cell r="DW1700" t="e">
            <v>#N/A</v>
          </cell>
          <cell r="DX1700" t="e">
            <v>#N/A</v>
          </cell>
          <cell r="DY1700" t="e">
            <v>#N/A</v>
          </cell>
          <cell r="DZ1700" t="e">
            <v>#N/A</v>
          </cell>
          <cell r="EA1700" t="e">
            <v>#N/A</v>
          </cell>
          <cell r="EB1700" t="e">
            <v>#N/A</v>
          </cell>
          <cell r="EC1700" t="e">
            <v>#N/A</v>
          </cell>
          <cell r="ED1700" t="e">
            <v>#N/A</v>
          </cell>
          <cell r="EE1700" t="e">
            <v>#N/A</v>
          </cell>
          <cell r="EF1700" t="e">
            <v>#N/A</v>
          </cell>
          <cell r="EG1700" t="e">
            <v>#N/A</v>
          </cell>
          <cell r="EH1700" t="e">
            <v>#N/A</v>
          </cell>
          <cell r="EI1700" t="e">
            <v>#N/A</v>
          </cell>
          <cell r="EJ1700" t="e">
            <v>#N/A</v>
          </cell>
          <cell r="EK1700" t="e">
            <v>#N/A</v>
          </cell>
          <cell r="EL1700" t="e">
            <v>#N/A</v>
          </cell>
          <cell r="EO1700" t="e">
            <v>#N/A</v>
          </cell>
          <cell r="EP1700" t="e">
            <v>#N/A</v>
          </cell>
          <cell r="EQ1700" t="e">
            <v>#N/A</v>
          </cell>
          <cell r="ER1700" t="e">
            <v>#N/A</v>
          </cell>
          <cell r="ES1700" t="e">
            <v>#N/A</v>
          </cell>
          <cell r="ET1700" t="e">
            <v>#N/A</v>
          </cell>
          <cell r="EU1700" t="e">
            <v>#N/A</v>
          </cell>
          <cell r="EV1700" t="e">
            <v>#N/A</v>
          </cell>
          <cell r="EW1700" t="e">
            <v>#N/A</v>
          </cell>
          <cell r="EX1700" t="e">
            <v>#N/A</v>
          </cell>
          <cell r="EY1700" t="e">
            <v>#N/A</v>
          </cell>
          <cell r="EZ1700" t="e">
            <v>#N/A</v>
          </cell>
          <cell r="FA1700" t="e">
            <v>#N/A</v>
          </cell>
          <cell r="FB1700" t="e">
            <v>#N/A</v>
          </cell>
          <cell r="FC1700" t="e">
            <v>#N/A</v>
          </cell>
          <cell r="FD1700" t="e">
            <v>#N/A</v>
          </cell>
          <cell r="FE1700" t="e">
            <v>#N/A</v>
          </cell>
          <cell r="FF1700" t="e">
            <v>#N/A</v>
          </cell>
        </row>
        <row r="1701">
          <cell r="A1701">
            <v>1220007825</v>
          </cell>
          <cell r="B1701" t="str">
            <v>1220007825</v>
          </cell>
          <cell r="C1701" t="str">
            <v>1220007825         Schlüssel legic SR98</v>
          </cell>
          <cell r="D1701">
            <v>8</v>
          </cell>
          <cell r="E1701" t="e">
            <v>#N/A</v>
          </cell>
          <cell r="F1701" t="e">
            <v>#N/A</v>
          </cell>
          <cell r="G1701" t="e">
            <v>#N/A</v>
          </cell>
          <cell r="H1701" t="e">
            <v>#N/A</v>
          </cell>
          <cell r="I1701" t="e">
            <v>#N/A</v>
          </cell>
          <cell r="J1701" t="e">
            <v>#N/A</v>
          </cell>
          <cell r="K1701" t="e">
            <v>#N/A</v>
          </cell>
          <cell r="L1701" t="e">
            <v>#N/A</v>
          </cell>
          <cell r="M1701" t="e">
            <v>#N/A</v>
          </cell>
          <cell r="N1701" t="e">
            <v>#N/A</v>
          </cell>
          <cell r="O1701" t="e">
            <v>#N/A</v>
          </cell>
          <cell r="P1701" t="e">
            <v>#N/A</v>
          </cell>
          <cell r="Q1701" t="e">
            <v>#N/A</v>
          </cell>
          <cell r="R1701" t="e">
            <v>#N/A</v>
          </cell>
          <cell r="S1701" t="e">
            <v>#N/A</v>
          </cell>
          <cell r="T1701" t="e">
            <v>#N/A</v>
          </cell>
          <cell r="U1701" t="e">
            <v>#N/A</v>
          </cell>
          <cell r="V1701" t="e">
            <v>#N/A</v>
          </cell>
          <cell r="Y1701" t="e">
            <v>#N/A</v>
          </cell>
          <cell r="Z1701" t="e">
            <v>#N/A</v>
          </cell>
          <cell r="AA1701" t="e">
            <v>#N/A</v>
          </cell>
          <cell r="AB1701" t="e">
            <v>#N/A</v>
          </cell>
          <cell r="AC1701" t="e">
            <v>#N/A</v>
          </cell>
          <cell r="AD1701" t="e">
            <v>#N/A</v>
          </cell>
          <cell r="AE1701" t="e">
            <v>#N/A</v>
          </cell>
          <cell r="AF1701" t="e">
            <v>#N/A</v>
          </cell>
          <cell r="AG1701" t="e">
            <v>#N/A</v>
          </cell>
          <cell r="AH1701" t="e">
            <v>#N/A</v>
          </cell>
          <cell r="AI1701" t="e">
            <v>#N/A</v>
          </cell>
          <cell r="AJ1701" t="e">
            <v>#N/A</v>
          </cell>
          <cell r="AK1701" t="e">
            <v>#N/A</v>
          </cell>
          <cell r="AL1701" t="e">
            <v>#N/A</v>
          </cell>
          <cell r="AM1701" t="e">
            <v>#N/A</v>
          </cell>
          <cell r="AN1701" t="e">
            <v>#N/A</v>
          </cell>
          <cell r="AO1701" t="e">
            <v>#N/A</v>
          </cell>
          <cell r="AP1701" t="e">
            <v>#N/A</v>
          </cell>
          <cell r="AS1701" t="e">
            <v>#N/A</v>
          </cell>
          <cell r="AT1701" t="e">
            <v>#N/A</v>
          </cell>
          <cell r="AU1701" t="e">
            <v>#N/A</v>
          </cell>
          <cell r="AV1701" t="e">
            <v>#N/A</v>
          </cell>
          <cell r="AW1701" t="e">
            <v>#N/A</v>
          </cell>
          <cell r="AX1701" t="e">
            <v>#N/A</v>
          </cell>
          <cell r="AY1701" t="e">
            <v>#N/A</v>
          </cell>
          <cell r="AZ1701" t="e">
            <v>#N/A</v>
          </cell>
          <cell r="BA1701" t="e">
            <v>#N/A</v>
          </cell>
          <cell r="BB1701" t="e">
            <v>#N/A</v>
          </cell>
          <cell r="BC1701" t="e">
            <v>#N/A</v>
          </cell>
          <cell r="BD1701" t="e">
            <v>#N/A</v>
          </cell>
          <cell r="BE1701" t="e">
            <v>#N/A</v>
          </cell>
          <cell r="BF1701" t="e">
            <v>#N/A</v>
          </cell>
          <cell r="BG1701" t="e">
            <v>#N/A</v>
          </cell>
          <cell r="BH1701" t="e">
            <v>#N/A</v>
          </cell>
          <cell r="BI1701" t="e">
            <v>#N/A</v>
          </cell>
          <cell r="BJ1701" t="e">
            <v>#N/A</v>
          </cell>
          <cell r="BM1701" t="e">
            <v>#N/A</v>
          </cell>
          <cell r="BN1701" t="e">
            <v>#N/A</v>
          </cell>
          <cell r="BO1701" t="e">
            <v>#N/A</v>
          </cell>
          <cell r="BP1701" t="e">
            <v>#N/A</v>
          </cell>
          <cell r="BQ1701" t="e">
            <v>#N/A</v>
          </cell>
          <cell r="BR1701" t="e">
            <v>#N/A</v>
          </cell>
          <cell r="BS1701" t="e">
            <v>#N/A</v>
          </cell>
          <cell r="BT1701" t="e">
            <v>#N/A</v>
          </cell>
          <cell r="BU1701" t="e">
            <v>#N/A</v>
          </cell>
          <cell r="BV1701" t="e">
            <v>#N/A</v>
          </cell>
          <cell r="BW1701" t="e">
            <v>#N/A</v>
          </cell>
          <cell r="BX1701" t="e">
            <v>#N/A</v>
          </cell>
          <cell r="BY1701" t="e">
            <v>#N/A</v>
          </cell>
          <cell r="BZ1701" t="e">
            <v>#N/A</v>
          </cell>
          <cell r="CA1701" t="e">
            <v>#N/A</v>
          </cell>
          <cell r="CB1701" t="e">
            <v>#N/A</v>
          </cell>
          <cell r="CC1701" t="e">
            <v>#N/A</v>
          </cell>
          <cell r="CD1701" t="e">
            <v>#N/A</v>
          </cell>
          <cell r="CG1701" t="e">
            <v>#N/A</v>
          </cell>
          <cell r="CH1701" t="e">
            <v>#N/A</v>
          </cell>
          <cell r="CI1701" t="e">
            <v>#N/A</v>
          </cell>
          <cell r="CJ1701" t="e">
            <v>#N/A</v>
          </cell>
          <cell r="CK1701" t="e">
            <v>#N/A</v>
          </cell>
          <cell r="CL1701" t="e">
            <v>#N/A</v>
          </cell>
          <cell r="CM1701" t="e">
            <v>#N/A</v>
          </cell>
          <cell r="CN1701" t="e">
            <v>#N/A</v>
          </cell>
          <cell r="CO1701" t="e">
            <v>#N/A</v>
          </cell>
          <cell r="CP1701" t="e">
            <v>#N/A</v>
          </cell>
          <cell r="CQ1701" t="e">
            <v>#N/A</v>
          </cell>
          <cell r="CR1701" t="e">
            <v>#N/A</v>
          </cell>
          <cell r="CS1701" t="e">
            <v>#N/A</v>
          </cell>
          <cell r="CT1701" t="e">
            <v>#N/A</v>
          </cell>
          <cell r="CU1701" t="e">
            <v>#N/A</v>
          </cell>
          <cell r="CV1701" t="e">
            <v>#N/A</v>
          </cell>
          <cell r="CW1701" t="e">
            <v>#N/A</v>
          </cell>
          <cell r="CX1701" t="e">
            <v>#N/A</v>
          </cell>
          <cell r="DA1701" t="e">
            <v>#N/A</v>
          </cell>
          <cell r="DB1701" t="e">
            <v>#N/A</v>
          </cell>
          <cell r="DC1701" t="e">
            <v>#N/A</v>
          </cell>
          <cell r="DD1701" t="e">
            <v>#N/A</v>
          </cell>
          <cell r="DE1701" t="e">
            <v>#N/A</v>
          </cell>
          <cell r="DF1701" t="e">
            <v>#N/A</v>
          </cell>
          <cell r="DG1701" t="e">
            <v>#N/A</v>
          </cell>
          <cell r="DH1701" t="e">
            <v>#N/A</v>
          </cell>
          <cell r="DI1701" t="e">
            <v>#N/A</v>
          </cell>
          <cell r="DJ1701" t="e">
            <v>#N/A</v>
          </cell>
          <cell r="DK1701" t="e">
            <v>#N/A</v>
          </cell>
          <cell r="DL1701" t="e">
            <v>#N/A</v>
          </cell>
          <cell r="DM1701" t="e">
            <v>#N/A</v>
          </cell>
          <cell r="DN1701" t="e">
            <v>#N/A</v>
          </cell>
          <cell r="DO1701" t="e">
            <v>#N/A</v>
          </cell>
          <cell r="DP1701" t="e">
            <v>#N/A</v>
          </cell>
          <cell r="DQ1701" t="e">
            <v>#N/A</v>
          </cell>
          <cell r="DR1701" t="e">
            <v>#N/A</v>
          </cell>
          <cell r="DU1701" t="e">
            <v>#N/A</v>
          </cell>
          <cell r="DV1701" t="e">
            <v>#N/A</v>
          </cell>
          <cell r="DW1701" t="e">
            <v>#N/A</v>
          </cell>
          <cell r="DX1701" t="e">
            <v>#N/A</v>
          </cell>
          <cell r="DY1701" t="e">
            <v>#N/A</v>
          </cell>
          <cell r="DZ1701" t="e">
            <v>#N/A</v>
          </cell>
          <cell r="EA1701" t="e">
            <v>#N/A</v>
          </cell>
          <cell r="EB1701" t="e">
            <v>#N/A</v>
          </cell>
          <cell r="EC1701" t="e">
            <v>#N/A</v>
          </cell>
          <cell r="ED1701" t="e">
            <v>#N/A</v>
          </cell>
          <cell r="EE1701" t="e">
            <v>#N/A</v>
          </cell>
          <cell r="EF1701" t="e">
            <v>#N/A</v>
          </cell>
          <cell r="EG1701" t="e">
            <v>#N/A</v>
          </cell>
          <cell r="EH1701" t="e">
            <v>#N/A</v>
          </cell>
          <cell r="EI1701" t="e">
            <v>#N/A</v>
          </cell>
          <cell r="EJ1701" t="e">
            <v>#N/A</v>
          </cell>
          <cell r="EK1701" t="e">
            <v>#N/A</v>
          </cell>
          <cell r="EL1701" t="e">
            <v>#N/A</v>
          </cell>
          <cell r="EO1701" t="e">
            <v>#N/A</v>
          </cell>
          <cell r="EP1701" t="e">
            <v>#N/A</v>
          </cell>
          <cell r="EQ1701" t="e">
            <v>#N/A</v>
          </cell>
          <cell r="ER1701" t="e">
            <v>#N/A</v>
          </cell>
          <cell r="ES1701" t="e">
            <v>#N/A</v>
          </cell>
          <cell r="ET1701" t="e">
            <v>#N/A</v>
          </cell>
          <cell r="EU1701" t="e">
            <v>#N/A</v>
          </cell>
          <cell r="EV1701" t="e">
            <v>#N/A</v>
          </cell>
          <cell r="EW1701" t="e">
            <v>#N/A</v>
          </cell>
          <cell r="EX1701" t="e">
            <v>#N/A</v>
          </cell>
          <cell r="EY1701" t="e">
            <v>#N/A</v>
          </cell>
          <cell r="EZ1701" t="e">
            <v>#N/A</v>
          </cell>
          <cell r="FA1701" t="e">
            <v>#N/A</v>
          </cell>
          <cell r="FB1701" t="e">
            <v>#N/A</v>
          </cell>
          <cell r="FC1701" t="e">
            <v>#N/A</v>
          </cell>
          <cell r="FD1701" t="e">
            <v>#N/A</v>
          </cell>
          <cell r="FE1701" t="e">
            <v>#N/A</v>
          </cell>
          <cell r="FF1701" t="e">
            <v>#N/A</v>
          </cell>
        </row>
        <row r="1702">
          <cell r="A1702">
            <v>1220007863</v>
          </cell>
          <cell r="B1702" t="str">
            <v>1220007863</v>
          </cell>
          <cell r="C1702" t="str">
            <v>1220007863         Einb.-Digital-Zyl. 1</v>
          </cell>
          <cell r="D1702">
            <v>25</v>
          </cell>
          <cell r="E1702" t="e">
            <v>#N/A</v>
          </cell>
          <cell r="F1702" t="e">
            <v>#N/A</v>
          </cell>
          <cell r="G1702" t="e">
            <v>#N/A</v>
          </cell>
          <cell r="H1702" t="e">
            <v>#N/A</v>
          </cell>
          <cell r="I1702" t="e">
            <v>#N/A</v>
          </cell>
          <cell r="J1702" t="e">
            <v>#N/A</v>
          </cell>
          <cell r="K1702" t="e">
            <v>#N/A</v>
          </cell>
          <cell r="L1702" t="e">
            <v>#N/A</v>
          </cell>
          <cell r="M1702" t="e">
            <v>#N/A</v>
          </cell>
          <cell r="N1702" t="e">
            <v>#N/A</v>
          </cell>
          <cell r="O1702" t="e">
            <v>#N/A</v>
          </cell>
          <cell r="P1702" t="e">
            <v>#N/A</v>
          </cell>
          <cell r="Q1702" t="e">
            <v>#N/A</v>
          </cell>
          <cell r="R1702" t="e">
            <v>#N/A</v>
          </cell>
          <cell r="S1702" t="e">
            <v>#N/A</v>
          </cell>
          <cell r="T1702" t="e">
            <v>#N/A</v>
          </cell>
          <cell r="U1702" t="e">
            <v>#N/A</v>
          </cell>
          <cell r="V1702" t="e">
            <v>#N/A</v>
          </cell>
          <cell r="Y1702" t="e">
            <v>#N/A</v>
          </cell>
          <cell r="Z1702" t="e">
            <v>#N/A</v>
          </cell>
          <cell r="AA1702" t="e">
            <v>#N/A</v>
          </cell>
          <cell r="AB1702" t="e">
            <v>#N/A</v>
          </cell>
          <cell r="AC1702" t="e">
            <v>#N/A</v>
          </cell>
          <cell r="AD1702" t="e">
            <v>#N/A</v>
          </cell>
          <cell r="AE1702" t="e">
            <v>#N/A</v>
          </cell>
          <cell r="AF1702" t="e">
            <v>#N/A</v>
          </cell>
          <cell r="AG1702" t="e">
            <v>#N/A</v>
          </cell>
          <cell r="AH1702" t="e">
            <v>#N/A</v>
          </cell>
          <cell r="AI1702" t="e">
            <v>#N/A</v>
          </cell>
          <cell r="AJ1702" t="e">
            <v>#N/A</v>
          </cell>
          <cell r="AK1702" t="e">
            <v>#N/A</v>
          </cell>
          <cell r="AL1702" t="e">
            <v>#N/A</v>
          </cell>
          <cell r="AM1702" t="e">
            <v>#N/A</v>
          </cell>
          <cell r="AN1702" t="e">
            <v>#N/A</v>
          </cell>
          <cell r="AO1702" t="e">
            <v>#N/A</v>
          </cell>
          <cell r="AP1702" t="e">
            <v>#N/A</v>
          </cell>
          <cell r="AS1702" t="e">
            <v>#N/A</v>
          </cell>
          <cell r="AT1702" t="e">
            <v>#N/A</v>
          </cell>
          <cell r="AU1702" t="e">
            <v>#N/A</v>
          </cell>
          <cell r="AV1702" t="e">
            <v>#N/A</v>
          </cell>
          <cell r="AW1702" t="e">
            <v>#N/A</v>
          </cell>
          <cell r="AX1702" t="e">
            <v>#N/A</v>
          </cell>
          <cell r="AY1702" t="e">
            <v>#N/A</v>
          </cell>
          <cell r="AZ1702" t="e">
            <v>#N/A</v>
          </cell>
          <cell r="BA1702" t="e">
            <v>#N/A</v>
          </cell>
          <cell r="BB1702" t="e">
            <v>#N/A</v>
          </cell>
          <cell r="BC1702" t="e">
            <v>#N/A</v>
          </cell>
          <cell r="BD1702" t="e">
            <v>#N/A</v>
          </cell>
          <cell r="BE1702" t="e">
            <v>#N/A</v>
          </cell>
          <cell r="BF1702" t="e">
            <v>#N/A</v>
          </cell>
          <cell r="BG1702" t="e">
            <v>#N/A</v>
          </cell>
          <cell r="BH1702" t="e">
            <v>#N/A</v>
          </cell>
          <cell r="BI1702" t="e">
            <v>#N/A</v>
          </cell>
          <cell r="BJ1702" t="e">
            <v>#N/A</v>
          </cell>
          <cell r="BM1702" t="e">
            <v>#N/A</v>
          </cell>
          <cell r="BN1702" t="e">
            <v>#N/A</v>
          </cell>
          <cell r="BO1702" t="e">
            <v>#N/A</v>
          </cell>
          <cell r="BP1702" t="e">
            <v>#N/A</v>
          </cell>
          <cell r="BQ1702" t="e">
            <v>#N/A</v>
          </cell>
          <cell r="BR1702" t="e">
            <v>#N/A</v>
          </cell>
          <cell r="BS1702" t="e">
            <v>#N/A</v>
          </cell>
          <cell r="BT1702" t="e">
            <v>#N/A</v>
          </cell>
          <cell r="BU1702" t="e">
            <v>#N/A</v>
          </cell>
          <cell r="BV1702" t="e">
            <v>#N/A</v>
          </cell>
          <cell r="BW1702" t="e">
            <v>#N/A</v>
          </cell>
          <cell r="BX1702" t="e">
            <v>#N/A</v>
          </cell>
          <cell r="BY1702" t="e">
            <v>#N/A</v>
          </cell>
          <cell r="BZ1702" t="e">
            <v>#N/A</v>
          </cell>
          <cell r="CA1702" t="e">
            <v>#N/A</v>
          </cell>
          <cell r="CB1702" t="e">
            <v>#N/A</v>
          </cell>
          <cell r="CC1702" t="e">
            <v>#N/A</v>
          </cell>
          <cell r="CD1702" t="e">
            <v>#N/A</v>
          </cell>
          <cell r="CG1702" t="e">
            <v>#N/A</v>
          </cell>
          <cell r="CH1702" t="e">
            <v>#N/A</v>
          </cell>
          <cell r="CI1702" t="e">
            <v>#N/A</v>
          </cell>
          <cell r="CJ1702" t="e">
            <v>#N/A</v>
          </cell>
          <cell r="CK1702" t="e">
            <v>#N/A</v>
          </cell>
          <cell r="CL1702" t="e">
            <v>#N/A</v>
          </cell>
          <cell r="CM1702" t="e">
            <v>#N/A</v>
          </cell>
          <cell r="CN1702" t="e">
            <v>#N/A</v>
          </cell>
          <cell r="CO1702" t="e">
            <v>#N/A</v>
          </cell>
          <cell r="CP1702" t="e">
            <v>#N/A</v>
          </cell>
          <cell r="CQ1702" t="e">
            <v>#N/A</v>
          </cell>
          <cell r="CR1702" t="e">
            <v>#N/A</v>
          </cell>
          <cell r="CS1702" t="e">
            <v>#N/A</v>
          </cell>
          <cell r="CT1702" t="e">
            <v>#N/A</v>
          </cell>
          <cell r="CU1702" t="e">
            <v>#N/A</v>
          </cell>
          <cell r="CV1702" t="e">
            <v>#N/A</v>
          </cell>
          <cell r="CW1702" t="e">
            <v>#N/A</v>
          </cell>
          <cell r="CX1702" t="e">
            <v>#N/A</v>
          </cell>
          <cell r="DA1702" t="e">
            <v>#N/A</v>
          </cell>
          <cell r="DB1702" t="e">
            <v>#N/A</v>
          </cell>
          <cell r="DC1702" t="e">
            <v>#N/A</v>
          </cell>
          <cell r="DD1702" t="e">
            <v>#N/A</v>
          </cell>
          <cell r="DE1702" t="e">
            <v>#N/A</v>
          </cell>
          <cell r="DF1702" t="e">
            <v>#N/A</v>
          </cell>
          <cell r="DG1702" t="e">
            <v>#N/A</v>
          </cell>
          <cell r="DH1702" t="e">
            <v>#N/A</v>
          </cell>
          <cell r="DI1702" t="e">
            <v>#N/A</v>
          </cell>
          <cell r="DJ1702" t="e">
            <v>#N/A</v>
          </cell>
          <cell r="DK1702" t="e">
            <v>#N/A</v>
          </cell>
          <cell r="DL1702" t="e">
            <v>#N/A</v>
          </cell>
          <cell r="DM1702" t="e">
            <v>#N/A</v>
          </cell>
          <cell r="DN1702" t="e">
            <v>#N/A</v>
          </cell>
          <cell r="DO1702" t="e">
            <v>#N/A</v>
          </cell>
          <cell r="DP1702" t="e">
            <v>#N/A</v>
          </cell>
          <cell r="DQ1702" t="e">
            <v>#N/A</v>
          </cell>
          <cell r="DR1702" t="e">
            <v>#N/A</v>
          </cell>
          <cell r="DU1702" t="e">
            <v>#N/A</v>
          </cell>
          <cell r="DV1702" t="e">
            <v>#N/A</v>
          </cell>
          <cell r="DW1702" t="e">
            <v>#N/A</v>
          </cell>
          <cell r="DX1702" t="e">
            <v>#N/A</v>
          </cell>
          <cell r="DY1702" t="e">
            <v>#N/A</v>
          </cell>
          <cell r="DZ1702" t="e">
            <v>#N/A</v>
          </cell>
          <cell r="EA1702" t="e">
            <v>#N/A</v>
          </cell>
          <cell r="EB1702" t="e">
            <v>#N/A</v>
          </cell>
          <cell r="EC1702" t="e">
            <v>#N/A</v>
          </cell>
          <cell r="ED1702" t="e">
            <v>#N/A</v>
          </cell>
          <cell r="EE1702" t="e">
            <v>#N/A</v>
          </cell>
          <cell r="EF1702" t="e">
            <v>#N/A</v>
          </cell>
          <cell r="EG1702" t="e">
            <v>#N/A</v>
          </cell>
          <cell r="EH1702" t="e">
            <v>#N/A</v>
          </cell>
          <cell r="EI1702" t="e">
            <v>#N/A</v>
          </cell>
          <cell r="EJ1702" t="e">
            <v>#N/A</v>
          </cell>
          <cell r="EK1702" t="e">
            <v>#N/A</v>
          </cell>
          <cell r="EL1702" t="e">
            <v>#N/A</v>
          </cell>
          <cell r="EO1702" t="e">
            <v>#N/A</v>
          </cell>
          <cell r="EP1702" t="e">
            <v>#N/A</v>
          </cell>
          <cell r="EQ1702" t="e">
            <v>#N/A</v>
          </cell>
          <cell r="ER1702" t="e">
            <v>#N/A</v>
          </cell>
          <cell r="ES1702" t="e">
            <v>#N/A</v>
          </cell>
          <cell r="ET1702" t="e">
            <v>#N/A</v>
          </cell>
          <cell r="EU1702" t="e">
            <v>#N/A</v>
          </cell>
          <cell r="EV1702" t="e">
            <v>#N/A</v>
          </cell>
          <cell r="EW1702" t="e">
            <v>#N/A</v>
          </cell>
          <cell r="EX1702" t="e">
            <v>#N/A</v>
          </cell>
          <cell r="EY1702" t="e">
            <v>#N/A</v>
          </cell>
          <cell r="EZ1702" t="e">
            <v>#N/A</v>
          </cell>
          <cell r="FA1702" t="e">
            <v>#N/A</v>
          </cell>
          <cell r="FB1702" t="e">
            <v>#N/A</v>
          </cell>
          <cell r="FC1702" t="e">
            <v>#N/A</v>
          </cell>
          <cell r="FD1702" t="e">
            <v>#N/A</v>
          </cell>
          <cell r="FE1702" t="e">
            <v>#N/A</v>
          </cell>
          <cell r="FF1702" t="e">
            <v>#N/A</v>
          </cell>
        </row>
        <row r="1703">
          <cell r="A1703">
            <v>1220007864</v>
          </cell>
          <cell r="B1703" t="str">
            <v>1220007864</v>
          </cell>
          <cell r="C1703" t="str">
            <v>1220007864         Schlüssel 6-eckig SR</v>
          </cell>
          <cell r="D1703">
            <v>2204</v>
          </cell>
          <cell r="E1703" t="e">
            <v>#N/A</v>
          </cell>
          <cell r="F1703" t="e">
            <v>#N/A</v>
          </cell>
          <cell r="G1703" t="e">
            <v>#N/A</v>
          </cell>
          <cell r="H1703" t="e">
            <v>#N/A</v>
          </cell>
          <cell r="I1703" t="e">
            <v>#N/A</v>
          </cell>
          <cell r="J1703" t="e">
            <v>#N/A</v>
          </cell>
          <cell r="K1703" t="e">
            <v>#N/A</v>
          </cell>
          <cell r="L1703" t="e">
            <v>#N/A</v>
          </cell>
          <cell r="M1703" t="e">
            <v>#N/A</v>
          </cell>
          <cell r="N1703" t="e">
            <v>#N/A</v>
          </cell>
          <cell r="O1703" t="e">
            <v>#N/A</v>
          </cell>
          <cell r="P1703" t="e">
            <v>#N/A</v>
          </cell>
          <cell r="Q1703" t="e">
            <v>#N/A</v>
          </cell>
          <cell r="R1703" t="e">
            <v>#N/A</v>
          </cell>
          <cell r="S1703" t="e">
            <v>#N/A</v>
          </cell>
          <cell r="T1703" t="e">
            <v>#N/A</v>
          </cell>
          <cell r="U1703" t="e">
            <v>#N/A</v>
          </cell>
          <cell r="V1703" t="e">
            <v>#N/A</v>
          </cell>
          <cell r="Y1703" t="e">
            <v>#N/A</v>
          </cell>
          <cell r="Z1703" t="e">
            <v>#N/A</v>
          </cell>
          <cell r="AA1703" t="e">
            <v>#N/A</v>
          </cell>
          <cell r="AB1703" t="e">
            <v>#N/A</v>
          </cell>
          <cell r="AC1703" t="e">
            <v>#N/A</v>
          </cell>
          <cell r="AD1703" t="e">
            <v>#N/A</v>
          </cell>
          <cell r="AE1703" t="e">
            <v>#N/A</v>
          </cell>
          <cell r="AF1703" t="e">
            <v>#N/A</v>
          </cell>
          <cell r="AG1703" t="e">
            <v>#N/A</v>
          </cell>
          <cell r="AH1703" t="e">
            <v>#N/A</v>
          </cell>
          <cell r="AI1703" t="e">
            <v>#N/A</v>
          </cell>
          <cell r="AJ1703" t="e">
            <v>#N/A</v>
          </cell>
          <cell r="AK1703" t="e">
            <v>#N/A</v>
          </cell>
          <cell r="AL1703" t="e">
            <v>#N/A</v>
          </cell>
          <cell r="AM1703" t="e">
            <v>#N/A</v>
          </cell>
          <cell r="AN1703" t="e">
            <v>#N/A</v>
          </cell>
          <cell r="AO1703" t="e">
            <v>#N/A</v>
          </cell>
          <cell r="AP1703" t="e">
            <v>#N/A</v>
          </cell>
          <cell r="AS1703" t="e">
            <v>#N/A</v>
          </cell>
          <cell r="AT1703" t="e">
            <v>#N/A</v>
          </cell>
          <cell r="AU1703" t="e">
            <v>#N/A</v>
          </cell>
          <cell r="AV1703" t="e">
            <v>#N/A</v>
          </cell>
          <cell r="AW1703" t="e">
            <v>#N/A</v>
          </cell>
          <cell r="AX1703" t="e">
            <v>#N/A</v>
          </cell>
          <cell r="AY1703" t="e">
            <v>#N/A</v>
          </cell>
          <cell r="AZ1703" t="e">
            <v>#N/A</v>
          </cell>
          <cell r="BA1703" t="e">
            <v>#N/A</v>
          </cell>
          <cell r="BB1703" t="e">
            <v>#N/A</v>
          </cell>
          <cell r="BC1703" t="e">
            <v>#N/A</v>
          </cell>
          <cell r="BD1703" t="e">
            <v>#N/A</v>
          </cell>
          <cell r="BE1703" t="e">
            <v>#N/A</v>
          </cell>
          <cell r="BF1703" t="e">
            <v>#N/A</v>
          </cell>
          <cell r="BG1703" t="e">
            <v>#N/A</v>
          </cell>
          <cell r="BH1703" t="e">
            <v>#N/A</v>
          </cell>
          <cell r="BI1703" t="e">
            <v>#N/A</v>
          </cell>
          <cell r="BJ1703" t="e">
            <v>#N/A</v>
          </cell>
          <cell r="BM1703" t="e">
            <v>#N/A</v>
          </cell>
          <cell r="BN1703" t="e">
            <v>#N/A</v>
          </cell>
          <cell r="BO1703" t="e">
            <v>#N/A</v>
          </cell>
          <cell r="BP1703" t="e">
            <v>#N/A</v>
          </cell>
          <cell r="BQ1703" t="e">
            <v>#N/A</v>
          </cell>
          <cell r="BR1703" t="e">
            <v>#N/A</v>
          </cell>
          <cell r="BS1703" t="e">
            <v>#N/A</v>
          </cell>
          <cell r="BT1703" t="e">
            <v>#N/A</v>
          </cell>
          <cell r="BU1703" t="e">
            <v>#N/A</v>
          </cell>
          <cell r="BV1703" t="e">
            <v>#N/A</v>
          </cell>
          <cell r="BW1703" t="e">
            <v>#N/A</v>
          </cell>
          <cell r="BX1703" t="e">
            <v>#N/A</v>
          </cell>
          <cell r="BY1703" t="e">
            <v>#N/A</v>
          </cell>
          <cell r="BZ1703" t="e">
            <v>#N/A</v>
          </cell>
          <cell r="CA1703" t="e">
            <v>#N/A</v>
          </cell>
          <cell r="CB1703" t="e">
            <v>#N/A</v>
          </cell>
          <cell r="CC1703" t="e">
            <v>#N/A</v>
          </cell>
          <cell r="CD1703" t="e">
            <v>#N/A</v>
          </cell>
          <cell r="CG1703" t="e">
            <v>#N/A</v>
          </cell>
          <cell r="CH1703" t="e">
            <v>#N/A</v>
          </cell>
          <cell r="CI1703" t="e">
            <v>#N/A</v>
          </cell>
          <cell r="CJ1703" t="e">
            <v>#N/A</v>
          </cell>
          <cell r="CK1703" t="e">
            <v>#N/A</v>
          </cell>
          <cell r="CL1703" t="e">
            <v>#N/A</v>
          </cell>
          <cell r="CM1703" t="e">
            <v>#N/A</v>
          </cell>
          <cell r="CN1703" t="e">
            <v>#N/A</v>
          </cell>
          <cell r="CO1703" t="e">
            <v>#N/A</v>
          </cell>
          <cell r="CP1703" t="e">
            <v>#N/A</v>
          </cell>
          <cell r="CQ1703" t="e">
            <v>#N/A</v>
          </cell>
          <cell r="CR1703" t="e">
            <v>#N/A</v>
          </cell>
          <cell r="CS1703" t="e">
            <v>#N/A</v>
          </cell>
          <cell r="CT1703" t="e">
            <v>#N/A</v>
          </cell>
          <cell r="CU1703" t="e">
            <v>#N/A</v>
          </cell>
          <cell r="CV1703" t="e">
            <v>#N/A</v>
          </cell>
          <cell r="CW1703" t="e">
            <v>#N/A</v>
          </cell>
          <cell r="CX1703" t="e">
            <v>#N/A</v>
          </cell>
          <cell r="DA1703" t="e">
            <v>#N/A</v>
          </cell>
          <cell r="DB1703" t="e">
            <v>#N/A</v>
          </cell>
          <cell r="DC1703" t="e">
            <v>#N/A</v>
          </cell>
          <cell r="DD1703" t="e">
            <v>#N/A</v>
          </cell>
          <cell r="DE1703" t="e">
            <v>#N/A</v>
          </cell>
          <cell r="DF1703" t="e">
            <v>#N/A</v>
          </cell>
          <cell r="DG1703" t="e">
            <v>#N/A</v>
          </cell>
          <cell r="DH1703" t="e">
            <v>#N/A</v>
          </cell>
          <cell r="DI1703" t="e">
            <v>#N/A</v>
          </cell>
          <cell r="DJ1703" t="e">
            <v>#N/A</v>
          </cell>
          <cell r="DK1703" t="e">
            <v>#N/A</v>
          </cell>
          <cell r="DL1703" t="e">
            <v>#N/A</v>
          </cell>
          <cell r="DM1703" t="e">
            <v>#N/A</v>
          </cell>
          <cell r="DN1703" t="e">
            <v>#N/A</v>
          </cell>
          <cell r="DO1703" t="e">
            <v>#N/A</v>
          </cell>
          <cell r="DP1703" t="e">
            <v>#N/A</v>
          </cell>
          <cell r="DQ1703" t="e">
            <v>#N/A</v>
          </cell>
          <cell r="DR1703" t="e">
            <v>#N/A</v>
          </cell>
          <cell r="DU1703" t="e">
            <v>#N/A</v>
          </cell>
          <cell r="DV1703" t="e">
            <v>#N/A</v>
          </cell>
          <cell r="DW1703" t="e">
            <v>#N/A</v>
          </cell>
          <cell r="DX1703" t="e">
            <v>#N/A</v>
          </cell>
          <cell r="DY1703" t="e">
            <v>#N/A</v>
          </cell>
          <cell r="DZ1703" t="e">
            <v>#N/A</v>
          </cell>
          <cell r="EA1703" t="e">
            <v>#N/A</v>
          </cell>
          <cell r="EB1703" t="e">
            <v>#N/A</v>
          </cell>
          <cell r="EC1703" t="e">
            <v>#N/A</v>
          </cell>
          <cell r="ED1703" t="e">
            <v>#N/A</v>
          </cell>
          <cell r="EE1703" t="e">
            <v>#N/A</v>
          </cell>
          <cell r="EF1703" t="e">
            <v>#N/A</v>
          </cell>
          <cell r="EG1703" t="e">
            <v>#N/A</v>
          </cell>
          <cell r="EH1703" t="e">
            <v>#N/A</v>
          </cell>
          <cell r="EI1703" t="e">
            <v>#N/A</v>
          </cell>
          <cell r="EJ1703" t="e">
            <v>#N/A</v>
          </cell>
          <cell r="EK1703" t="e">
            <v>#N/A</v>
          </cell>
          <cell r="EL1703" t="e">
            <v>#N/A</v>
          </cell>
          <cell r="EO1703" t="e">
            <v>#N/A</v>
          </cell>
          <cell r="EP1703" t="e">
            <v>#N/A</v>
          </cell>
          <cell r="EQ1703" t="e">
            <v>#N/A</v>
          </cell>
          <cell r="ER1703" t="e">
            <v>#N/A</v>
          </cell>
          <cell r="ES1703" t="e">
            <v>#N/A</v>
          </cell>
          <cell r="ET1703" t="e">
            <v>#N/A</v>
          </cell>
          <cell r="EU1703" t="e">
            <v>#N/A</v>
          </cell>
          <cell r="EV1703" t="e">
            <v>#N/A</v>
          </cell>
          <cell r="EW1703" t="e">
            <v>#N/A</v>
          </cell>
          <cell r="EX1703" t="e">
            <v>#N/A</v>
          </cell>
          <cell r="EY1703" t="e">
            <v>#N/A</v>
          </cell>
          <cell r="EZ1703" t="e">
            <v>#N/A</v>
          </cell>
          <cell r="FA1703" t="e">
            <v>#N/A</v>
          </cell>
          <cell r="FB1703" t="e">
            <v>#N/A</v>
          </cell>
          <cell r="FC1703" t="e">
            <v>#N/A</v>
          </cell>
          <cell r="FD1703" t="e">
            <v>#N/A</v>
          </cell>
          <cell r="FE1703" t="e">
            <v>#N/A</v>
          </cell>
          <cell r="FF1703" t="e">
            <v>#N/A</v>
          </cell>
        </row>
        <row r="1704">
          <cell r="A1704">
            <v>1220007866</v>
          </cell>
          <cell r="B1704" t="str">
            <v>1220007866</v>
          </cell>
          <cell r="C1704" t="str">
            <v>1220007866         Schlüssel rund SR100</v>
          </cell>
          <cell r="D1704">
            <v>19784</v>
          </cell>
          <cell r="E1704" t="e">
            <v>#N/A</v>
          </cell>
          <cell r="F1704" t="e">
            <v>#N/A</v>
          </cell>
          <cell r="G1704" t="e">
            <v>#N/A</v>
          </cell>
          <cell r="H1704" t="e">
            <v>#N/A</v>
          </cell>
          <cell r="I1704" t="e">
            <v>#N/A</v>
          </cell>
          <cell r="J1704" t="e">
            <v>#N/A</v>
          </cell>
          <cell r="K1704" t="e">
            <v>#N/A</v>
          </cell>
          <cell r="L1704" t="e">
            <v>#N/A</v>
          </cell>
          <cell r="M1704" t="e">
            <v>#N/A</v>
          </cell>
          <cell r="N1704" t="e">
            <v>#N/A</v>
          </cell>
          <cell r="O1704" t="e">
            <v>#N/A</v>
          </cell>
          <cell r="P1704" t="e">
            <v>#N/A</v>
          </cell>
          <cell r="Q1704" t="e">
            <v>#N/A</v>
          </cell>
          <cell r="R1704" t="e">
            <v>#N/A</v>
          </cell>
          <cell r="S1704" t="e">
            <v>#N/A</v>
          </cell>
          <cell r="T1704" t="e">
            <v>#N/A</v>
          </cell>
          <cell r="U1704" t="e">
            <v>#N/A</v>
          </cell>
          <cell r="V1704" t="e">
            <v>#N/A</v>
          </cell>
          <cell r="Y1704" t="e">
            <v>#N/A</v>
          </cell>
          <cell r="Z1704" t="e">
            <v>#N/A</v>
          </cell>
          <cell r="AA1704" t="e">
            <v>#N/A</v>
          </cell>
          <cell r="AB1704" t="e">
            <v>#N/A</v>
          </cell>
          <cell r="AC1704" t="e">
            <v>#N/A</v>
          </cell>
          <cell r="AD1704" t="e">
            <v>#N/A</v>
          </cell>
          <cell r="AE1704" t="e">
            <v>#N/A</v>
          </cell>
          <cell r="AF1704" t="e">
            <v>#N/A</v>
          </cell>
          <cell r="AG1704" t="e">
            <v>#N/A</v>
          </cell>
          <cell r="AH1704" t="e">
            <v>#N/A</v>
          </cell>
          <cell r="AI1704" t="e">
            <v>#N/A</v>
          </cell>
          <cell r="AJ1704" t="e">
            <v>#N/A</v>
          </cell>
          <cell r="AK1704" t="e">
            <v>#N/A</v>
          </cell>
          <cell r="AL1704" t="e">
            <v>#N/A</v>
          </cell>
          <cell r="AM1704" t="e">
            <v>#N/A</v>
          </cell>
          <cell r="AN1704" t="e">
            <v>#N/A</v>
          </cell>
          <cell r="AO1704" t="e">
            <v>#N/A</v>
          </cell>
          <cell r="AP1704" t="e">
            <v>#N/A</v>
          </cell>
          <cell r="AS1704" t="e">
            <v>#N/A</v>
          </cell>
          <cell r="AT1704" t="e">
            <v>#N/A</v>
          </cell>
          <cell r="AU1704" t="e">
            <v>#N/A</v>
          </cell>
          <cell r="AV1704" t="e">
            <v>#N/A</v>
          </cell>
          <cell r="AW1704" t="e">
            <v>#N/A</v>
          </cell>
          <cell r="AX1704" t="e">
            <v>#N/A</v>
          </cell>
          <cell r="AY1704" t="e">
            <v>#N/A</v>
          </cell>
          <cell r="AZ1704" t="e">
            <v>#N/A</v>
          </cell>
          <cell r="BA1704" t="e">
            <v>#N/A</v>
          </cell>
          <cell r="BB1704" t="e">
            <v>#N/A</v>
          </cell>
          <cell r="BC1704" t="e">
            <v>#N/A</v>
          </cell>
          <cell r="BD1704" t="e">
            <v>#N/A</v>
          </cell>
          <cell r="BE1704" t="e">
            <v>#N/A</v>
          </cell>
          <cell r="BF1704" t="e">
            <v>#N/A</v>
          </cell>
          <cell r="BG1704" t="e">
            <v>#N/A</v>
          </cell>
          <cell r="BH1704" t="e">
            <v>#N/A</v>
          </cell>
          <cell r="BI1704" t="e">
            <v>#N/A</v>
          </cell>
          <cell r="BJ1704" t="e">
            <v>#N/A</v>
          </cell>
          <cell r="BM1704" t="e">
            <v>#N/A</v>
          </cell>
          <cell r="BN1704" t="e">
            <v>#N/A</v>
          </cell>
          <cell r="BO1704" t="e">
            <v>#N/A</v>
          </cell>
          <cell r="BP1704" t="e">
            <v>#N/A</v>
          </cell>
          <cell r="BQ1704" t="e">
            <v>#N/A</v>
          </cell>
          <cell r="BR1704" t="e">
            <v>#N/A</v>
          </cell>
          <cell r="BS1704" t="e">
            <v>#N/A</v>
          </cell>
          <cell r="BT1704" t="e">
            <v>#N/A</v>
          </cell>
          <cell r="BU1704" t="e">
            <v>#N/A</v>
          </cell>
          <cell r="BV1704" t="e">
            <v>#N/A</v>
          </cell>
          <cell r="BW1704" t="e">
            <v>#N/A</v>
          </cell>
          <cell r="BX1704" t="e">
            <v>#N/A</v>
          </cell>
          <cell r="BY1704" t="e">
            <v>#N/A</v>
          </cell>
          <cell r="BZ1704" t="e">
            <v>#N/A</v>
          </cell>
          <cell r="CA1704" t="e">
            <v>#N/A</v>
          </cell>
          <cell r="CB1704" t="e">
            <v>#N/A</v>
          </cell>
          <cell r="CC1704" t="e">
            <v>#N/A</v>
          </cell>
          <cell r="CD1704" t="e">
            <v>#N/A</v>
          </cell>
          <cell r="CG1704" t="e">
            <v>#N/A</v>
          </cell>
          <cell r="CH1704" t="e">
            <v>#N/A</v>
          </cell>
          <cell r="CI1704" t="e">
            <v>#N/A</v>
          </cell>
          <cell r="CJ1704" t="e">
            <v>#N/A</v>
          </cell>
          <cell r="CK1704" t="e">
            <v>#N/A</v>
          </cell>
          <cell r="CL1704" t="e">
            <v>#N/A</v>
          </cell>
          <cell r="CM1704" t="e">
            <v>#N/A</v>
          </cell>
          <cell r="CN1704" t="e">
            <v>#N/A</v>
          </cell>
          <cell r="CO1704" t="e">
            <v>#N/A</v>
          </cell>
          <cell r="CP1704" t="e">
            <v>#N/A</v>
          </cell>
          <cell r="CQ1704" t="e">
            <v>#N/A</v>
          </cell>
          <cell r="CR1704" t="e">
            <v>#N/A</v>
          </cell>
          <cell r="CS1704" t="e">
            <v>#N/A</v>
          </cell>
          <cell r="CT1704" t="e">
            <v>#N/A</v>
          </cell>
          <cell r="CU1704" t="e">
            <v>#N/A</v>
          </cell>
          <cell r="CV1704" t="e">
            <v>#N/A</v>
          </cell>
          <cell r="CW1704" t="e">
            <v>#N/A</v>
          </cell>
          <cell r="CX1704" t="e">
            <v>#N/A</v>
          </cell>
          <cell r="DA1704" t="e">
            <v>#N/A</v>
          </cell>
          <cell r="DB1704" t="e">
            <v>#N/A</v>
          </cell>
          <cell r="DC1704" t="e">
            <v>#N/A</v>
          </cell>
          <cell r="DD1704" t="e">
            <v>#N/A</v>
          </cell>
          <cell r="DE1704" t="e">
            <v>#N/A</v>
          </cell>
          <cell r="DF1704" t="e">
            <v>#N/A</v>
          </cell>
          <cell r="DG1704" t="e">
            <v>#N/A</v>
          </cell>
          <cell r="DH1704" t="e">
            <v>#N/A</v>
          </cell>
          <cell r="DI1704" t="e">
            <v>#N/A</v>
          </cell>
          <cell r="DJ1704" t="e">
            <v>#N/A</v>
          </cell>
          <cell r="DK1704" t="e">
            <v>#N/A</v>
          </cell>
          <cell r="DL1704" t="e">
            <v>#N/A</v>
          </cell>
          <cell r="DM1704" t="e">
            <v>#N/A</v>
          </cell>
          <cell r="DN1704" t="e">
            <v>#N/A</v>
          </cell>
          <cell r="DO1704" t="e">
            <v>#N/A</v>
          </cell>
          <cell r="DP1704" t="e">
            <v>#N/A</v>
          </cell>
          <cell r="DQ1704" t="e">
            <v>#N/A</v>
          </cell>
          <cell r="DR1704" t="e">
            <v>#N/A</v>
          </cell>
          <cell r="DU1704" t="e">
            <v>#N/A</v>
          </cell>
          <cell r="DV1704" t="e">
            <v>#N/A</v>
          </cell>
          <cell r="DW1704" t="e">
            <v>#N/A</v>
          </cell>
          <cell r="DX1704" t="e">
            <v>#N/A</v>
          </cell>
          <cell r="DY1704" t="e">
            <v>#N/A</v>
          </cell>
          <cell r="DZ1704" t="e">
            <v>#N/A</v>
          </cell>
          <cell r="EA1704" t="e">
            <v>#N/A</v>
          </cell>
          <cell r="EB1704" t="e">
            <v>#N/A</v>
          </cell>
          <cell r="EC1704" t="e">
            <v>#N/A</v>
          </cell>
          <cell r="ED1704" t="e">
            <v>#N/A</v>
          </cell>
          <cell r="EE1704" t="e">
            <v>#N/A</v>
          </cell>
          <cell r="EF1704" t="e">
            <v>#N/A</v>
          </cell>
          <cell r="EG1704" t="e">
            <v>#N/A</v>
          </cell>
          <cell r="EH1704" t="e">
            <v>#N/A</v>
          </cell>
          <cell r="EI1704" t="e">
            <v>#N/A</v>
          </cell>
          <cell r="EJ1704" t="e">
            <v>#N/A</v>
          </cell>
          <cell r="EK1704" t="e">
            <v>#N/A</v>
          </cell>
          <cell r="EL1704" t="e">
            <v>#N/A</v>
          </cell>
          <cell r="EO1704" t="e">
            <v>#N/A</v>
          </cell>
          <cell r="EP1704" t="e">
            <v>#N/A</v>
          </cell>
          <cell r="EQ1704" t="e">
            <v>#N/A</v>
          </cell>
          <cell r="ER1704" t="e">
            <v>#N/A</v>
          </cell>
          <cell r="ES1704" t="e">
            <v>#N/A</v>
          </cell>
          <cell r="ET1704" t="e">
            <v>#N/A</v>
          </cell>
          <cell r="EU1704" t="e">
            <v>#N/A</v>
          </cell>
          <cell r="EV1704" t="e">
            <v>#N/A</v>
          </cell>
          <cell r="EW1704" t="e">
            <v>#N/A</v>
          </cell>
          <cell r="EX1704" t="e">
            <v>#N/A</v>
          </cell>
          <cell r="EY1704" t="e">
            <v>#N/A</v>
          </cell>
          <cell r="EZ1704" t="e">
            <v>#N/A</v>
          </cell>
          <cell r="FA1704" t="e">
            <v>#N/A</v>
          </cell>
          <cell r="FB1704" t="e">
            <v>#N/A</v>
          </cell>
          <cell r="FC1704" t="e">
            <v>#N/A</v>
          </cell>
          <cell r="FD1704" t="e">
            <v>#N/A</v>
          </cell>
          <cell r="FE1704" t="e">
            <v>#N/A</v>
          </cell>
          <cell r="FF1704" t="e">
            <v>#N/A</v>
          </cell>
        </row>
        <row r="1705">
          <cell r="A1705">
            <v>1220007867</v>
          </cell>
          <cell r="B1705" t="str">
            <v>1220007867</v>
          </cell>
          <cell r="C1705" t="str">
            <v>1220007867         Schlüssel geschlitzt</v>
          </cell>
          <cell r="D1705">
            <v>86</v>
          </cell>
          <cell r="E1705" t="e">
            <v>#N/A</v>
          </cell>
          <cell r="F1705" t="e">
            <v>#N/A</v>
          </cell>
          <cell r="G1705" t="e">
            <v>#N/A</v>
          </cell>
          <cell r="H1705" t="e">
            <v>#N/A</v>
          </cell>
          <cell r="I1705" t="e">
            <v>#N/A</v>
          </cell>
          <cell r="J1705" t="e">
            <v>#N/A</v>
          </cell>
          <cell r="K1705" t="e">
            <v>#N/A</v>
          </cell>
          <cell r="L1705" t="e">
            <v>#N/A</v>
          </cell>
          <cell r="M1705" t="e">
            <v>#N/A</v>
          </cell>
          <cell r="N1705" t="e">
            <v>#N/A</v>
          </cell>
          <cell r="O1705" t="e">
            <v>#N/A</v>
          </cell>
          <cell r="P1705" t="e">
            <v>#N/A</v>
          </cell>
          <cell r="Q1705" t="e">
            <v>#N/A</v>
          </cell>
          <cell r="R1705" t="e">
            <v>#N/A</v>
          </cell>
          <cell r="S1705" t="e">
            <v>#N/A</v>
          </cell>
          <cell r="T1705" t="e">
            <v>#N/A</v>
          </cell>
          <cell r="U1705" t="e">
            <v>#N/A</v>
          </cell>
          <cell r="V1705" t="e">
            <v>#N/A</v>
          </cell>
          <cell r="Y1705" t="e">
            <v>#N/A</v>
          </cell>
          <cell r="Z1705" t="e">
            <v>#N/A</v>
          </cell>
          <cell r="AA1705" t="e">
            <v>#N/A</v>
          </cell>
          <cell r="AB1705" t="e">
            <v>#N/A</v>
          </cell>
          <cell r="AC1705" t="e">
            <v>#N/A</v>
          </cell>
          <cell r="AD1705" t="e">
            <v>#N/A</v>
          </cell>
          <cell r="AE1705" t="e">
            <v>#N/A</v>
          </cell>
          <cell r="AF1705" t="e">
            <v>#N/A</v>
          </cell>
          <cell r="AG1705" t="e">
            <v>#N/A</v>
          </cell>
          <cell r="AH1705" t="e">
            <v>#N/A</v>
          </cell>
          <cell r="AI1705" t="e">
            <v>#N/A</v>
          </cell>
          <cell r="AJ1705" t="e">
            <v>#N/A</v>
          </cell>
          <cell r="AK1705" t="e">
            <v>#N/A</v>
          </cell>
          <cell r="AL1705" t="e">
            <v>#N/A</v>
          </cell>
          <cell r="AM1705" t="e">
            <v>#N/A</v>
          </cell>
          <cell r="AN1705" t="e">
            <v>#N/A</v>
          </cell>
          <cell r="AO1705" t="e">
            <v>#N/A</v>
          </cell>
          <cell r="AP1705" t="e">
            <v>#N/A</v>
          </cell>
          <cell r="AS1705" t="e">
            <v>#N/A</v>
          </cell>
          <cell r="AT1705" t="e">
            <v>#N/A</v>
          </cell>
          <cell r="AU1705" t="e">
            <v>#N/A</v>
          </cell>
          <cell r="AV1705" t="e">
            <v>#N/A</v>
          </cell>
          <cell r="AW1705" t="e">
            <v>#N/A</v>
          </cell>
          <cell r="AX1705" t="e">
            <v>#N/A</v>
          </cell>
          <cell r="AY1705" t="e">
            <v>#N/A</v>
          </cell>
          <cell r="AZ1705" t="e">
            <v>#N/A</v>
          </cell>
          <cell r="BA1705" t="e">
            <v>#N/A</v>
          </cell>
          <cell r="BB1705" t="e">
            <v>#N/A</v>
          </cell>
          <cell r="BC1705" t="e">
            <v>#N/A</v>
          </cell>
          <cell r="BD1705" t="e">
            <v>#N/A</v>
          </cell>
          <cell r="BE1705" t="e">
            <v>#N/A</v>
          </cell>
          <cell r="BF1705" t="e">
            <v>#N/A</v>
          </cell>
          <cell r="BG1705" t="e">
            <v>#N/A</v>
          </cell>
          <cell r="BH1705" t="e">
            <v>#N/A</v>
          </cell>
          <cell r="BI1705" t="e">
            <v>#N/A</v>
          </cell>
          <cell r="BJ1705" t="e">
            <v>#N/A</v>
          </cell>
          <cell r="BM1705" t="e">
            <v>#N/A</v>
          </cell>
          <cell r="BN1705" t="e">
            <v>#N/A</v>
          </cell>
          <cell r="BO1705" t="e">
            <v>#N/A</v>
          </cell>
          <cell r="BP1705" t="e">
            <v>#N/A</v>
          </cell>
          <cell r="BQ1705" t="e">
            <v>#N/A</v>
          </cell>
          <cell r="BR1705" t="e">
            <v>#N/A</v>
          </cell>
          <cell r="BS1705" t="e">
            <v>#N/A</v>
          </cell>
          <cell r="BT1705" t="e">
            <v>#N/A</v>
          </cell>
          <cell r="BU1705" t="e">
            <v>#N/A</v>
          </cell>
          <cell r="BV1705" t="e">
            <v>#N/A</v>
          </cell>
          <cell r="BW1705" t="e">
            <v>#N/A</v>
          </cell>
          <cell r="BX1705" t="e">
            <v>#N/A</v>
          </cell>
          <cell r="BY1705" t="e">
            <v>#N/A</v>
          </cell>
          <cell r="BZ1705" t="e">
            <v>#N/A</v>
          </cell>
          <cell r="CA1705" t="e">
            <v>#N/A</v>
          </cell>
          <cell r="CB1705" t="e">
            <v>#N/A</v>
          </cell>
          <cell r="CC1705" t="e">
            <v>#N/A</v>
          </cell>
          <cell r="CD1705" t="e">
            <v>#N/A</v>
          </cell>
          <cell r="CG1705" t="e">
            <v>#N/A</v>
          </cell>
          <cell r="CH1705" t="e">
            <v>#N/A</v>
          </cell>
          <cell r="CI1705" t="e">
            <v>#N/A</v>
          </cell>
          <cell r="CJ1705" t="e">
            <v>#N/A</v>
          </cell>
          <cell r="CK1705" t="e">
            <v>#N/A</v>
          </cell>
          <cell r="CL1705" t="e">
            <v>#N/A</v>
          </cell>
          <cell r="CM1705" t="e">
            <v>#N/A</v>
          </cell>
          <cell r="CN1705" t="e">
            <v>#N/A</v>
          </cell>
          <cell r="CO1705" t="e">
            <v>#N/A</v>
          </cell>
          <cell r="CP1705" t="e">
            <v>#N/A</v>
          </cell>
          <cell r="CQ1705" t="e">
            <v>#N/A</v>
          </cell>
          <cell r="CR1705" t="e">
            <v>#N/A</v>
          </cell>
          <cell r="CS1705" t="e">
            <v>#N/A</v>
          </cell>
          <cell r="CT1705" t="e">
            <v>#N/A</v>
          </cell>
          <cell r="CU1705" t="e">
            <v>#N/A</v>
          </cell>
          <cell r="CV1705" t="e">
            <v>#N/A</v>
          </cell>
          <cell r="CW1705" t="e">
            <v>#N/A</v>
          </cell>
          <cell r="CX1705" t="e">
            <v>#N/A</v>
          </cell>
          <cell r="DA1705" t="e">
            <v>#N/A</v>
          </cell>
          <cell r="DB1705" t="e">
            <v>#N/A</v>
          </cell>
          <cell r="DC1705" t="e">
            <v>#N/A</v>
          </cell>
          <cell r="DD1705" t="e">
            <v>#N/A</v>
          </cell>
          <cell r="DE1705" t="e">
            <v>#N/A</v>
          </cell>
          <cell r="DF1705" t="e">
            <v>#N/A</v>
          </cell>
          <cell r="DG1705" t="e">
            <v>#N/A</v>
          </cell>
          <cell r="DH1705" t="e">
            <v>#N/A</v>
          </cell>
          <cell r="DI1705" t="e">
            <v>#N/A</v>
          </cell>
          <cell r="DJ1705" t="e">
            <v>#N/A</v>
          </cell>
          <cell r="DK1705" t="e">
            <v>#N/A</v>
          </cell>
          <cell r="DL1705" t="e">
            <v>#N/A</v>
          </cell>
          <cell r="DM1705" t="e">
            <v>#N/A</v>
          </cell>
          <cell r="DN1705" t="e">
            <v>#N/A</v>
          </cell>
          <cell r="DO1705" t="e">
            <v>#N/A</v>
          </cell>
          <cell r="DP1705" t="e">
            <v>#N/A</v>
          </cell>
          <cell r="DQ1705" t="e">
            <v>#N/A</v>
          </cell>
          <cell r="DR1705" t="e">
            <v>#N/A</v>
          </cell>
          <cell r="DU1705" t="e">
            <v>#N/A</v>
          </cell>
          <cell r="DV1705" t="e">
            <v>#N/A</v>
          </cell>
          <cell r="DW1705" t="e">
            <v>#N/A</v>
          </cell>
          <cell r="DX1705" t="e">
            <v>#N/A</v>
          </cell>
          <cell r="DY1705" t="e">
            <v>#N/A</v>
          </cell>
          <cell r="DZ1705" t="e">
            <v>#N/A</v>
          </cell>
          <cell r="EA1705" t="e">
            <v>#N/A</v>
          </cell>
          <cell r="EB1705" t="e">
            <v>#N/A</v>
          </cell>
          <cell r="EC1705" t="e">
            <v>#N/A</v>
          </cell>
          <cell r="ED1705" t="e">
            <v>#N/A</v>
          </cell>
          <cell r="EE1705" t="e">
            <v>#N/A</v>
          </cell>
          <cell r="EF1705" t="e">
            <v>#N/A</v>
          </cell>
          <cell r="EG1705" t="e">
            <v>#N/A</v>
          </cell>
          <cell r="EH1705" t="e">
            <v>#N/A</v>
          </cell>
          <cell r="EI1705" t="e">
            <v>#N/A</v>
          </cell>
          <cell r="EJ1705" t="e">
            <v>#N/A</v>
          </cell>
          <cell r="EK1705" t="e">
            <v>#N/A</v>
          </cell>
          <cell r="EL1705" t="e">
            <v>#N/A</v>
          </cell>
          <cell r="EO1705" t="e">
            <v>#N/A</v>
          </cell>
          <cell r="EP1705" t="e">
            <v>#N/A</v>
          </cell>
          <cell r="EQ1705" t="e">
            <v>#N/A</v>
          </cell>
          <cell r="ER1705" t="e">
            <v>#N/A</v>
          </cell>
          <cell r="ES1705" t="e">
            <v>#N/A</v>
          </cell>
          <cell r="ET1705" t="e">
            <v>#N/A</v>
          </cell>
          <cell r="EU1705" t="e">
            <v>#N/A</v>
          </cell>
          <cell r="EV1705" t="e">
            <v>#N/A</v>
          </cell>
          <cell r="EW1705" t="e">
            <v>#N/A</v>
          </cell>
          <cell r="EX1705" t="e">
            <v>#N/A</v>
          </cell>
          <cell r="EY1705" t="e">
            <v>#N/A</v>
          </cell>
          <cell r="EZ1705" t="e">
            <v>#N/A</v>
          </cell>
          <cell r="FA1705" t="e">
            <v>#N/A</v>
          </cell>
          <cell r="FB1705" t="e">
            <v>#N/A</v>
          </cell>
          <cell r="FC1705" t="e">
            <v>#N/A</v>
          </cell>
          <cell r="FD1705" t="e">
            <v>#N/A</v>
          </cell>
          <cell r="FE1705" t="e">
            <v>#N/A</v>
          </cell>
          <cell r="FF1705" t="e">
            <v>#N/A</v>
          </cell>
        </row>
        <row r="1706">
          <cell r="A1706">
            <v>1220007869</v>
          </cell>
          <cell r="B1706" t="str">
            <v>1220007869</v>
          </cell>
          <cell r="C1706" t="str">
            <v>1220007869         Schlüssel Mobi SR500</v>
          </cell>
          <cell r="D1706">
            <v>1334</v>
          </cell>
          <cell r="E1706" t="e">
            <v>#N/A</v>
          </cell>
          <cell r="F1706" t="e">
            <v>#N/A</v>
          </cell>
          <cell r="G1706" t="e">
            <v>#N/A</v>
          </cell>
          <cell r="H1706" t="e">
            <v>#N/A</v>
          </cell>
          <cell r="I1706" t="e">
            <v>#N/A</v>
          </cell>
          <cell r="J1706" t="e">
            <v>#N/A</v>
          </cell>
          <cell r="K1706" t="e">
            <v>#N/A</v>
          </cell>
          <cell r="L1706" t="e">
            <v>#N/A</v>
          </cell>
          <cell r="M1706" t="e">
            <v>#N/A</v>
          </cell>
          <cell r="N1706" t="e">
            <v>#N/A</v>
          </cell>
          <cell r="O1706" t="e">
            <v>#N/A</v>
          </cell>
          <cell r="P1706" t="e">
            <v>#N/A</v>
          </cell>
          <cell r="Q1706" t="e">
            <v>#N/A</v>
          </cell>
          <cell r="R1706" t="e">
            <v>#N/A</v>
          </cell>
          <cell r="S1706" t="e">
            <v>#N/A</v>
          </cell>
          <cell r="T1706" t="e">
            <v>#N/A</v>
          </cell>
          <cell r="U1706" t="e">
            <v>#N/A</v>
          </cell>
          <cell r="V1706" t="e">
            <v>#N/A</v>
          </cell>
          <cell r="Y1706" t="e">
            <v>#N/A</v>
          </cell>
          <cell r="Z1706" t="e">
            <v>#N/A</v>
          </cell>
          <cell r="AA1706" t="e">
            <v>#N/A</v>
          </cell>
          <cell r="AB1706" t="e">
            <v>#N/A</v>
          </cell>
          <cell r="AC1706" t="e">
            <v>#N/A</v>
          </cell>
          <cell r="AD1706" t="e">
            <v>#N/A</v>
          </cell>
          <cell r="AE1706" t="e">
            <v>#N/A</v>
          </cell>
          <cell r="AF1706" t="e">
            <v>#N/A</v>
          </cell>
          <cell r="AG1706" t="e">
            <v>#N/A</v>
          </cell>
          <cell r="AH1706" t="e">
            <v>#N/A</v>
          </cell>
          <cell r="AI1706" t="e">
            <v>#N/A</v>
          </cell>
          <cell r="AJ1706" t="e">
            <v>#N/A</v>
          </cell>
          <cell r="AK1706" t="e">
            <v>#N/A</v>
          </cell>
          <cell r="AL1706" t="e">
            <v>#N/A</v>
          </cell>
          <cell r="AM1706" t="e">
            <v>#N/A</v>
          </cell>
          <cell r="AN1706" t="e">
            <v>#N/A</v>
          </cell>
          <cell r="AO1706" t="e">
            <v>#N/A</v>
          </cell>
          <cell r="AP1706" t="e">
            <v>#N/A</v>
          </cell>
          <cell r="AS1706" t="e">
            <v>#N/A</v>
          </cell>
          <cell r="AT1706" t="e">
            <v>#N/A</v>
          </cell>
          <cell r="AU1706" t="e">
            <v>#N/A</v>
          </cell>
          <cell r="AV1706" t="e">
            <v>#N/A</v>
          </cell>
          <cell r="AW1706" t="e">
            <v>#N/A</v>
          </cell>
          <cell r="AX1706" t="e">
            <v>#N/A</v>
          </cell>
          <cell r="AY1706" t="e">
            <v>#N/A</v>
          </cell>
          <cell r="AZ1706" t="e">
            <v>#N/A</v>
          </cell>
          <cell r="BA1706" t="e">
            <v>#N/A</v>
          </cell>
          <cell r="BB1706" t="e">
            <v>#N/A</v>
          </cell>
          <cell r="BC1706" t="e">
            <v>#N/A</v>
          </cell>
          <cell r="BD1706" t="e">
            <v>#N/A</v>
          </cell>
          <cell r="BE1706" t="e">
            <v>#N/A</v>
          </cell>
          <cell r="BF1706" t="e">
            <v>#N/A</v>
          </cell>
          <cell r="BG1706" t="e">
            <v>#N/A</v>
          </cell>
          <cell r="BH1706" t="e">
            <v>#N/A</v>
          </cell>
          <cell r="BI1706" t="e">
            <v>#N/A</v>
          </cell>
          <cell r="BJ1706" t="e">
            <v>#N/A</v>
          </cell>
          <cell r="BM1706" t="e">
            <v>#N/A</v>
          </cell>
          <cell r="BN1706" t="e">
            <v>#N/A</v>
          </cell>
          <cell r="BO1706" t="e">
            <v>#N/A</v>
          </cell>
          <cell r="BP1706" t="e">
            <v>#N/A</v>
          </cell>
          <cell r="BQ1706" t="e">
            <v>#N/A</v>
          </cell>
          <cell r="BR1706" t="e">
            <v>#N/A</v>
          </cell>
          <cell r="BS1706" t="e">
            <v>#N/A</v>
          </cell>
          <cell r="BT1706" t="e">
            <v>#N/A</v>
          </cell>
          <cell r="BU1706" t="e">
            <v>#N/A</v>
          </cell>
          <cell r="BV1706" t="e">
            <v>#N/A</v>
          </cell>
          <cell r="BW1706" t="e">
            <v>#N/A</v>
          </cell>
          <cell r="BX1706" t="e">
            <v>#N/A</v>
          </cell>
          <cell r="BY1706" t="e">
            <v>#N/A</v>
          </cell>
          <cell r="BZ1706" t="e">
            <v>#N/A</v>
          </cell>
          <cell r="CA1706" t="e">
            <v>#N/A</v>
          </cell>
          <cell r="CB1706" t="e">
            <v>#N/A</v>
          </cell>
          <cell r="CC1706" t="e">
            <v>#N/A</v>
          </cell>
          <cell r="CD1706" t="e">
            <v>#N/A</v>
          </cell>
          <cell r="CG1706" t="e">
            <v>#N/A</v>
          </cell>
          <cell r="CH1706" t="e">
            <v>#N/A</v>
          </cell>
          <cell r="CI1706" t="e">
            <v>#N/A</v>
          </cell>
          <cell r="CJ1706" t="e">
            <v>#N/A</v>
          </cell>
          <cell r="CK1706" t="e">
            <v>#N/A</v>
          </cell>
          <cell r="CL1706" t="e">
            <v>#N/A</v>
          </cell>
          <cell r="CM1706" t="e">
            <v>#N/A</v>
          </cell>
          <cell r="CN1706" t="e">
            <v>#N/A</v>
          </cell>
          <cell r="CO1706" t="e">
            <v>#N/A</v>
          </cell>
          <cell r="CP1706" t="e">
            <v>#N/A</v>
          </cell>
          <cell r="CQ1706" t="e">
            <v>#N/A</v>
          </cell>
          <cell r="CR1706" t="e">
            <v>#N/A</v>
          </cell>
          <cell r="CS1706" t="e">
            <v>#N/A</v>
          </cell>
          <cell r="CT1706" t="e">
            <v>#N/A</v>
          </cell>
          <cell r="CU1706" t="e">
            <v>#N/A</v>
          </cell>
          <cell r="CV1706" t="e">
            <v>#N/A</v>
          </cell>
          <cell r="CW1706" t="e">
            <v>#N/A</v>
          </cell>
          <cell r="CX1706" t="e">
            <v>#N/A</v>
          </cell>
          <cell r="DA1706" t="e">
            <v>#N/A</v>
          </cell>
          <cell r="DB1706" t="e">
            <v>#N/A</v>
          </cell>
          <cell r="DC1706" t="e">
            <v>#N/A</v>
          </cell>
          <cell r="DD1706" t="e">
            <v>#N/A</v>
          </cell>
          <cell r="DE1706" t="e">
            <v>#N/A</v>
          </cell>
          <cell r="DF1706" t="e">
            <v>#N/A</v>
          </cell>
          <cell r="DG1706" t="e">
            <v>#N/A</v>
          </cell>
          <cell r="DH1706" t="e">
            <v>#N/A</v>
          </cell>
          <cell r="DI1706" t="e">
            <v>#N/A</v>
          </cell>
          <cell r="DJ1706" t="e">
            <v>#N/A</v>
          </cell>
          <cell r="DK1706" t="e">
            <v>#N/A</v>
          </cell>
          <cell r="DL1706" t="e">
            <v>#N/A</v>
          </cell>
          <cell r="DM1706" t="e">
            <v>#N/A</v>
          </cell>
          <cell r="DN1706" t="e">
            <v>#N/A</v>
          </cell>
          <cell r="DO1706" t="e">
            <v>#N/A</v>
          </cell>
          <cell r="DP1706" t="e">
            <v>#N/A</v>
          </cell>
          <cell r="DQ1706" t="e">
            <v>#N/A</v>
          </cell>
          <cell r="DR1706" t="e">
            <v>#N/A</v>
          </cell>
          <cell r="DU1706" t="e">
            <v>#N/A</v>
          </cell>
          <cell r="DV1706" t="e">
            <v>#N/A</v>
          </cell>
          <cell r="DW1706" t="e">
            <v>#N/A</v>
          </cell>
          <cell r="DX1706" t="e">
            <v>#N/A</v>
          </cell>
          <cell r="DY1706" t="e">
            <v>#N/A</v>
          </cell>
          <cell r="DZ1706" t="e">
            <v>#N/A</v>
          </cell>
          <cell r="EA1706" t="e">
            <v>#N/A</v>
          </cell>
          <cell r="EB1706" t="e">
            <v>#N/A</v>
          </cell>
          <cell r="EC1706" t="e">
            <v>#N/A</v>
          </cell>
          <cell r="ED1706" t="e">
            <v>#N/A</v>
          </cell>
          <cell r="EE1706" t="e">
            <v>#N/A</v>
          </cell>
          <cell r="EF1706" t="e">
            <v>#N/A</v>
          </cell>
          <cell r="EG1706" t="e">
            <v>#N/A</v>
          </cell>
          <cell r="EH1706" t="e">
            <v>#N/A</v>
          </cell>
          <cell r="EI1706" t="e">
            <v>#N/A</v>
          </cell>
          <cell r="EJ1706" t="e">
            <v>#N/A</v>
          </cell>
          <cell r="EK1706" t="e">
            <v>#N/A</v>
          </cell>
          <cell r="EL1706" t="e">
            <v>#N/A</v>
          </cell>
          <cell r="EO1706" t="e">
            <v>#N/A</v>
          </cell>
          <cell r="EP1706" t="e">
            <v>#N/A</v>
          </cell>
          <cell r="EQ1706" t="e">
            <v>#N/A</v>
          </cell>
          <cell r="ER1706" t="e">
            <v>#N/A</v>
          </cell>
          <cell r="ES1706" t="e">
            <v>#N/A</v>
          </cell>
          <cell r="ET1706" t="e">
            <v>#N/A</v>
          </cell>
          <cell r="EU1706" t="e">
            <v>#N/A</v>
          </cell>
          <cell r="EV1706" t="e">
            <v>#N/A</v>
          </cell>
          <cell r="EW1706" t="e">
            <v>#N/A</v>
          </cell>
          <cell r="EX1706" t="e">
            <v>#N/A</v>
          </cell>
          <cell r="EY1706" t="e">
            <v>#N/A</v>
          </cell>
          <cell r="EZ1706" t="e">
            <v>#N/A</v>
          </cell>
          <cell r="FA1706" t="e">
            <v>#N/A</v>
          </cell>
          <cell r="FB1706" t="e">
            <v>#N/A</v>
          </cell>
          <cell r="FC1706" t="e">
            <v>#N/A</v>
          </cell>
          <cell r="FD1706" t="e">
            <v>#N/A</v>
          </cell>
          <cell r="FE1706" t="e">
            <v>#N/A</v>
          </cell>
          <cell r="FF1706" t="e">
            <v>#N/A</v>
          </cell>
        </row>
        <row r="1707">
          <cell r="A1707">
            <v>1220007872</v>
          </cell>
          <cell r="B1707" t="str">
            <v>1220007872</v>
          </cell>
          <cell r="C1707" t="str">
            <v>1220007872         Service 1 Blasocut B</v>
          </cell>
          <cell r="D1707">
            <v>83</v>
          </cell>
          <cell r="E1707" t="e">
            <v>#N/A</v>
          </cell>
          <cell r="F1707" t="e">
            <v>#N/A</v>
          </cell>
          <cell r="G1707" t="e">
            <v>#N/A</v>
          </cell>
          <cell r="H1707" t="e">
            <v>#N/A</v>
          </cell>
          <cell r="I1707" t="e">
            <v>#N/A</v>
          </cell>
          <cell r="J1707" t="e">
            <v>#N/A</v>
          </cell>
          <cell r="K1707" t="e">
            <v>#N/A</v>
          </cell>
          <cell r="L1707" t="e">
            <v>#N/A</v>
          </cell>
          <cell r="M1707" t="e">
            <v>#N/A</v>
          </cell>
          <cell r="N1707" t="e">
            <v>#N/A</v>
          </cell>
          <cell r="O1707" t="e">
            <v>#N/A</v>
          </cell>
          <cell r="P1707" t="e">
            <v>#N/A</v>
          </cell>
          <cell r="Q1707" t="e">
            <v>#N/A</v>
          </cell>
          <cell r="R1707" t="e">
            <v>#N/A</v>
          </cell>
          <cell r="S1707" t="e">
            <v>#N/A</v>
          </cell>
          <cell r="T1707" t="e">
            <v>#N/A</v>
          </cell>
          <cell r="U1707" t="e">
            <v>#N/A</v>
          </cell>
          <cell r="V1707" t="e">
            <v>#N/A</v>
          </cell>
          <cell r="Y1707" t="e">
            <v>#N/A</v>
          </cell>
          <cell r="Z1707" t="e">
            <v>#N/A</v>
          </cell>
          <cell r="AA1707" t="e">
            <v>#N/A</v>
          </cell>
          <cell r="AB1707" t="e">
            <v>#N/A</v>
          </cell>
          <cell r="AC1707" t="e">
            <v>#N/A</v>
          </cell>
          <cell r="AD1707" t="e">
            <v>#N/A</v>
          </cell>
          <cell r="AE1707" t="e">
            <v>#N/A</v>
          </cell>
          <cell r="AF1707" t="e">
            <v>#N/A</v>
          </cell>
          <cell r="AG1707" t="e">
            <v>#N/A</v>
          </cell>
          <cell r="AH1707" t="e">
            <v>#N/A</v>
          </cell>
          <cell r="AI1707" t="e">
            <v>#N/A</v>
          </cell>
          <cell r="AJ1707" t="e">
            <v>#N/A</v>
          </cell>
          <cell r="AK1707" t="e">
            <v>#N/A</v>
          </cell>
          <cell r="AL1707" t="e">
            <v>#N/A</v>
          </cell>
          <cell r="AM1707" t="e">
            <v>#N/A</v>
          </cell>
          <cell r="AN1707" t="e">
            <v>#N/A</v>
          </cell>
          <cell r="AO1707" t="e">
            <v>#N/A</v>
          </cell>
          <cell r="AP1707" t="e">
            <v>#N/A</v>
          </cell>
          <cell r="AS1707" t="e">
            <v>#N/A</v>
          </cell>
          <cell r="AT1707" t="e">
            <v>#N/A</v>
          </cell>
          <cell r="AU1707" t="e">
            <v>#N/A</v>
          </cell>
          <cell r="AV1707" t="e">
            <v>#N/A</v>
          </cell>
          <cell r="AW1707" t="e">
            <v>#N/A</v>
          </cell>
          <cell r="AX1707" t="e">
            <v>#N/A</v>
          </cell>
          <cell r="AY1707" t="e">
            <v>#N/A</v>
          </cell>
          <cell r="AZ1707" t="e">
            <v>#N/A</v>
          </cell>
          <cell r="BA1707" t="e">
            <v>#N/A</v>
          </cell>
          <cell r="BB1707" t="e">
            <v>#N/A</v>
          </cell>
          <cell r="BC1707" t="e">
            <v>#N/A</v>
          </cell>
          <cell r="BD1707" t="e">
            <v>#N/A</v>
          </cell>
          <cell r="BE1707" t="e">
            <v>#N/A</v>
          </cell>
          <cell r="BF1707" t="e">
            <v>#N/A</v>
          </cell>
          <cell r="BG1707" t="e">
            <v>#N/A</v>
          </cell>
          <cell r="BH1707" t="e">
            <v>#N/A</v>
          </cell>
          <cell r="BI1707" t="e">
            <v>#N/A</v>
          </cell>
          <cell r="BJ1707" t="e">
            <v>#N/A</v>
          </cell>
          <cell r="BM1707" t="e">
            <v>#N/A</v>
          </cell>
          <cell r="BN1707" t="e">
            <v>#N/A</v>
          </cell>
          <cell r="BO1707" t="e">
            <v>#N/A</v>
          </cell>
          <cell r="BP1707" t="e">
            <v>#N/A</v>
          </cell>
          <cell r="BQ1707" t="e">
            <v>#N/A</v>
          </cell>
          <cell r="BR1707" t="e">
            <v>#N/A</v>
          </cell>
          <cell r="BS1707" t="e">
            <v>#N/A</v>
          </cell>
          <cell r="BT1707" t="e">
            <v>#N/A</v>
          </cell>
          <cell r="BU1707" t="e">
            <v>#N/A</v>
          </cell>
          <cell r="BV1707" t="e">
            <v>#N/A</v>
          </cell>
          <cell r="BW1707" t="e">
            <v>#N/A</v>
          </cell>
          <cell r="BX1707" t="e">
            <v>#N/A</v>
          </cell>
          <cell r="BY1707" t="e">
            <v>#N/A</v>
          </cell>
          <cell r="BZ1707" t="e">
            <v>#N/A</v>
          </cell>
          <cell r="CA1707" t="e">
            <v>#N/A</v>
          </cell>
          <cell r="CB1707" t="e">
            <v>#N/A</v>
          </cell>
          <cell r="CC1707" t="e">
            <v>#N/A</v>
          </cell>
          <cell r="CD1707" t="e">
            <v>#N/A</v>
          </cell>
          <cell r="CG1707" t="e">
            <v>#N/A</v>
          </cell>
          <cell r="CH1707" t="e">
            <v>#N/A</v>
          </cell>
          <cell r="CI1707" t="e">
            <v>#N/A</v>
          </cell>
          <cell r="CJ1707" t="e">
            <v>#N/A</v>
          </cell>
          <cell r="CK1707" t="e">
            <v>#N/A</v>
          </cell>
          <cell r="CL1707" t="e">
            <v>#N/A</v>
          </cell>
          <cell r="CM1707" t="e">
            <v>#N/A</v>
          </cell>
          <cell r="CN1707" t="e">
            <v>#N/A</v>
          </cell>
          <cell r="CO1707" t="e">
            <v>#N/A</v>
          </cell>
          <cell r="CP1707" t="e">
            <v>#N/A</v>
          </cell>
          <cell r="CQ1707" t="e">
            <v>#N/A</v>
          </cell>
          <cell r="CR1707" t="e">
            <v>#N/A</v>
          </cell>
          <cell r="CS1707" t="e">
            <v>#N/A</v>
          </cell>
          <cell r="CT1707" t="e">
            <v>#N/A</v>
          </cell>
          <cell r="CU1707" t="e">
            <v>#N/A</v>
          </cell>
          <cell r="CV1707" t="e">
            <v>#N/A</v>
          </cell>
          <cell r="CW1707" t="e">
            <v>#N/A</v>
          </cell>
          <cell r="CX1707" t="e">
            <v>#N/A</v>
          </cell>
          <cell r="DA1707" t="e">
            <v>#N/A</v>
          </cell>
          <cell r="DB1707" t="e">
            <v>#N/A</v>
          </cell>
          <cell r="DC1707" t="e">
            <v>#N/A</v>
          </cell>
          <cell r="DD1707" t="e">
            <v>#N/A</v>
          </cell>
          <cell r="DE1707" t="e">
            <v>#N/A</v>
          </cell>
          <cell r="DF1707" t="e">
            <v>#N/A</v>
          </cell>
          <cell r="DG1707" t="e">
            <v>#N/A</v>
          </cell>
          <cell r="DH1707" t="e">
            <v>#N/A</v>
          </cell>
          <cell r="DI1707" t="e">
            <v>#N/A</v>
          </cell>
          <cell r="DJ1707" t="e">
            <v>#N/A</v>
          </cell>
          <cell r="DK1707" t="e">
            <v>#N/A</v>
          </cell>
          <cell r="DL1707" t="e">
            <v>#N/A</v>
          </cell>
          <cell r="DM1707" t="e">
            <v>#N/A</v>
          </cell>
          <cell r="DN1707" t="e">
            <v>#N/A</v>
          </cell>
          <cell r="DO1707" t="e">
            <v>#N/A</v>
          </cell>
          <cell r="DP1707" t="e">
            <v>#N/A</v>
          </cell>
          <cell r="DQ1707" t="e">
            <v>#N/A</v>
          </cell>
          <cell r="DR1707" t="e">
            <v>#N/A</v>
          </cell>
          <cell r="DU1707" t="e">
            <v>#N/A</v>
          </cell>
          <cell r="DV1707" t="e">
            <v>#N/A</v>
          </cell>
          <cell r="DW1707" t="e">
            <v>#N/A</v>
          </cell>
          <cell r="DX1707" t="e">
            <v>#N/A</v>
          </cell>
          <cell r="DY1707" t="e">
            <v>#N/A</v>
          </cell>
          <cell r="DZ1707" t="e">
            <v>#N/A</v>
          </cell>
          <cell r="EA1707" t="e">
            <v>#N/A</v>
          </cell>
          <cell r="EB1707" t="e">
            <v>#N/A</v>
          </cell>
          <cell r="EC1707" t="e">
            <v>#N/A</v>
          </cell>
          <cell r="ED1707" t="e">
            <v>#N/A</v>
          </cell>
          <cell r="EE1707" t="e">
            <v>#N/A</v>
          </cell>
          <cell r="EF1707" t="e">
            <v>#N/A</v>
          </cell>
          <cell r="EG1707" t="e">
            <v>#N/A</v>
          </cell>
          <cell r="EH1707" t="e">
            <v>#N/A</v>
          </cell>
          <cell r="EI1707" t="e">
            <v>#N/A</v>
          </cell>
          <cell r="EJ1707" t="e">
            <v>#N/A</v>
          </cell>
          <cell r="EK1707" t="e">
            <v>#N/A</v>
          </cell>
          <cell r="EL1707" t="e">
            <v>#N/A</v>
          </cell>
          <cell r="EO1707" t="e">
            <v>#N/A</v>
          </cell>
          <cell r="EP1707" t="e">
            <v>#N/A</v>
          </cell>
          <cell r="EQ1707" t="e">
            <v>#N/A</v>
          </cell>
          <cell r="ER1707" t="e">
            <v>#N/A</v>
          </cell>
          <cell r="ES1707" t="e">
            <v>#N/A</v>
          </cell>
          <cell r="ET1707" t="e">
            <v>#N/A</v>
          </cell>
          <cell r="EU1707" t="e">
            <v>#N/A</v>
          </cell>
          <cell r="EV1707" t="e">
            <v>#N/A</v>
          </cell>
          <cell r="EW1707" t="e">
            <v>#N/A</v>
          </cell>
          <cell r="EX1707" t="e">
            <v>#N/A</v>
          </cell>
          <cell r="EY1707" t="e">
            <v>#N/A</v>
          </cell>
          <cell r="EZ1707" t="e">
            <v>#N/A</v>
          </cell>
          <cell r="FA1707" t="e">
            <v>#N/A</v>
          </cell>
          <cell r="FB1707" t="e">
            <v>#N/A</v>
          </cell>
          <cell r="FC1707" t="e">
            <v>#N/A</v>
          </cell>
          <cell r="FD1707" t="e">
            <v>#N/A</v>
          </cell>
          <cell r="FE1707" t="e">
            <v>#N/A</v>
          </cell>
          <cell r="FF1707" t="e">
            <v>#N/A</v>
          </cell>
        </row>
        <row r="1708">
          <cell r="A1708">
            <v>1220007876</v>
          </cell>
          <cell r="B1708" t="str">
            <v>1220007876</v>
          </cell>
          <cell r="C1708" t="str">
            <v>1220007876         Dokumappe blau (neue</v>
          </cell>
          <cell r="D1708">
            <v>620</v>
          </cell>
          <cell r="E1708" t="e">
            <v>#N/A</v>
          </cell>
          <cell r="F1708" t="e">
            <v>#N/A</v>
          </cell>
          <cell r="G1708" t="e">
            <v>#N/A</v>
          </cell>
          <cell r="H1708" t="e">
            <v>#N/A</v>
          </cell>
          <cell r="I1708" t="e">
            <v>#N/A</v>
          </cell>
          <cell r="J1708" t="e">
            <v>#N/A</v>
          </cell>
          <cell r="K1708" t="e">
            <v>#N/A</v>
          </cell>
          <cell r="L1708" t="e">
            <v>#N/A</v>
          </cell>
          <cell r="M1708" t="e">
            <v>#N/A</v>
          </cell>
          <cell r="N1708" t="e">
            <v>#N/A</v>
          </cell>
          <cell r="O1708" t="e">
            <v>#N/A</v>
          </cell>
          <cell r="P1708" t="e">
            <v>#N/A</v>
          </cell>
          <cell r="Q1708" t="e">
            <v>#N/A</v>
          </cell>
          <cell r="R1708" t="e">
            <v>#N/A</v>
          </cell>
          <cell r="S1708" t="e">
            <v>#N/A</v>
          </cell>
          <cell r="T1708" t="e">
            <v>#N/A</v>
          </cell>
          <cell r="U1708" t="e">
            <v>#N/A</v>
          </cell>
          <cell r="V1708" t="e">
            <v>#N/A</v>
          </cell>
          <cell r="Y1708" t="e">
            <v>#N/A</v>
          </cell>
          <cell r="Z1708" t="e">
            <v>#N/A</v>
          </cell>
          <cell r="AA1708" t="e">
            <v>#N/A</v>
          </cell>
          <cell r="AB1708" t="e">
            <v>#N/A</v>
          </cell>
          <cell r="AC1708" t="e">
            <v>#N/A</v>
          </cell>
          <cell r="AD1708" t="e">
            <v>#N/A</v>
          </cell>
          <cell r="AE1708" t="e">
            <v>#N/A</v>
          </cell>
          <cell r="AF1708" t="e">
            <v>#N/A</v>
          </cell>
          <cell r="AG1708" t="e">
            <v>#N/A</v>
          </cell>
          <cell r="AH1708" t="e">
            <v>#N/A</v>
          </cell>
          <cell r="AI1708" t="e">
            <v>#N/A</v>
          </cell>
          <cell r="AJ1708" t="e">
            <v>#N/A</v>
          </cell>
          <cell r="AK1708" t="e">
            <v>#N/A</v>
          </cell>
          <cell r="AL1708" t="e">
            <v>#N/A</v>
          </cell>
          <cell r="AM1708" t="e">
            <v>#N/A</v>
          </cell>
          <cell r="AN1708" t="e">
            <v>#N/A</v>
          </cell>
          <cell r="AO1708" t="e">
            <v>#N/A</v>
          </cell>
          <cell r="AP1708" t="e">
            <v>#N/A</v>
          </cell>
          <cell r="AS1708" t="e">
            <v>#N/A</v>
          </cell>
          <cell r="AT1708" t="e">
            <v>#N/A</v>
          </cell>
          <cell r="AU1708" t="e">
            <v>#N/A</v>
          </cell>
          <cell r="AV1708" t="e">
            <v>#N/A</v>
          </cell>
          <cell r="AW1708" t="e">
            <v>#N/A</v>
          </cell>
          <cell r="AX1708" t="e">
            <v>#N/A</v>
          </cell>
          <cell r="AY1708" t="e">
            <v>#N/A</v>
          </cell>
          <cell r="AZ1708" t="e">
            <v>#N/A</v>
          </cell>
          <cell r="BA1708" t="e">
            <v>#N/A</v>
          </cell>
          <cell r="BB1708" t="e">
            <v>#N/A</v>
          </cell>
          <cell r="BC1708" t="e">
            <v>#N/A</v>
          </cell>
          <cell r="BD1708" t="e">
            <v>#N/A</v>
          </cell>
          <cell r="BE1708" t="e">
            <v>#N/A</v>
          </cell>
          <cell r="BF1708" t="e">
            <v>#N/A</v>
          </cell>
          <cell r="BG1708" t="e">
            <v>#N/A</v>
          </cell>
          <cell r="BH1708" t="e">
            <v>#N/A</v>
          </cell>
          <cell r="BI1708" t="e">
            <v>#N/A</v>
          </cell>
          <cell r="BJ1708" t="e">
            <v>#N/A</v>
          </cell>
          <cell r="BM1708" t="e">
            <v>#N/A</v>
          </cell>
          <cell r="BN1708" t="e">
            <v>#N/A</v>
          </cell>
          <cell r="BO1708" t="e">
            <v>#N/A</v>
          </cell>
          <cell r="BP1708" t="e">
            <v>#N/A</v>
          </cell>
          <cell r="BQ1708" t="e">
            <v>#N/A</v>
          </cell>
          <cell r="BR1708" t="e">
            <v>#N/A</v>
          </cell>
          <cell r="BS1708" t="e">
            <v>#N/A</v>
          </cell>
          <cell r="BT1708" t="e">
            <v>#N/A</v>
          </cell>
          <cell r="BU1708" t="e">
            <v>#N/A</v>
          </cell>
          <cell r="BV1708" t="e">
            <v>#N/A</v>
          </cell>
          <cell r="BW1708" t="e">
            <v>#N/A</v>
          </cell>
          <cell r="BX1708" t="e">
            <v>#N/A</v>
          </cell>
          <cell r="BY1708" t="e">
            <v>#N/A</v>
          </cell>
          <cell r="BZ1708" t="e">
            <v>#N/A</v>
          </cell>
          <cell r="CA1708" t="e">
            <v>#N/A</v>
          </cell>
          <cell r="CB1708" t="e">
            <v>#N/A</v>
          </cell>
          <cell r="CC1708" t="e">
            <v>#N/A</v>
          </cell>
          <cell r="CD1708" t="e">
            <v>#N/A</v>
          </cell>
          <cell r="CG1708" t="e">
            <v>#N/A</v>
          </cell>
          <cell r="CH1708" t="e">
            <v>#N/A</v>
          </cell>
          <cell r="CI1708" t="e">
            <v>#N/A</v>
          </cell>
          <cell r="CJ1708" t="e">
            <v>#N/A</v>
          </cell>
          <cell r="CK1708" t="e">
            <v>#N/A</v>
          </cell>
          <cell r="CL1708" t="e">
            <v>#N/A</v>
          </cell>
          <cell r="CM1708" t="e">
            <v>#N/A</v>
          </cell>
          <cell r="CN1708" t="e">
            <v>#N/A</v>
          </cell>
          <cell r="CO1708" t="e">
            <v>#N/A</v>
          </cell>
          <cell r="CP1708" t="e">
            <v>#N/A</v>
          </cell>
          <cell r="CQ1708" t="e">
            <v>#N/A</v>
          </cell>
          <cell r="CR1708" t="e">
            <v>#N/A</v>
          </cell>
          <cell r="CS1708" t="e">
            <v>#N/A</v>
          </cell>
          <cell r="CT1708" t="e">
            <v>#N/A</v>
          </cell>
          <cell r="CU1708" t="e">
            <v>#N/A</v>
          </cell>
          <cell r="CV1708" t="e">
            <v>#N/A</v>
          </cell>
          <cell r="CW1708" t="e">
            <v>#N/A</v>
          </cell>
          <cell r="CX1708" t="e">
            <v>#N/A</v>
          </cell>
          <cell r="DA1708" t="e">
            <v>#N/A</v>
          </cell>
          <cell r="DB1708" t="e">
            <v>#N/A</v>
          </cell>
          <cell r="DC1708" t="e">
            <v>#N/A</v>
          </cell>
          <cell r="DD1708" t="e">
            <v>#N/A</v>
          </cell>
          <cell r="DE1708" t="e">
            <v>#N/A</v>
          </cell>
          <cell r="DF1708" t="e">
            <v>#N/A</v>
          </cell>
          <cell r="DG1708" t="e">
            <v>#N/A</v>
          </cell>
          <cell r="DH1708" t="e">
            <v>#N/A</v>
          </cell>
          <cell r="DI1708" t="e">
            <v>#N/A</v>
          </cell>
          <cell r="DJ1708" t="e">
            <v>#N/A</v>
          </cell>
          <cell r="DK1708" t="e">
            <v>#N/A</v>
          </cell>
          <cell r="DL1708" t="e">
            <v>#N/A</v>
          </cell>
          <cell r="DM1708" t="e">
            <v>#N/A</v>
          </cell>
          <cell r="DN1708" t="e">
            <v>#N/A</v>
          </cell>
          <cell r="DO1708" t="e">
            <v>#N/A</v>
          </cell>
          <cell r="DP1708" t="e">
            <v>#N/A</v>
          </cell>
          <cell r="DQ1708" t="e">
            <v>#N/A</v>
          </cell>
          <cell r="DR1708" t="e">
            <v>#N/A</v>
          </cell>
          <cell r="DU1708" t="e">
            <v>#N/A</v>
          </cell>
          <cell r="DV1708" t="e">
            <v>#N/A</v>
          </cell>
          <cell r="DW1708" t="e">
            <v>#N/A</v>
          </cell>
          <cell r="DX1708" t="e">
            <v>#N/A</v>
          </cell>
          <cell r="DY1708" t="e">
            <v>#N/A</v>
          </cell>
          <cell r="DZ1708" t="e">
            <v>#N/A</v>
          </cell>
          <cell r="EA1708" t="e">
            <v>#N/A</v>
          </cell>
          <cell r="EB1708" t="e">
            <v>#N/A</v>
          </cell>
          <cell r="EC1708" t="e">
            <v>#N/A</v>
          </cell>
          <cell r="ED1708" t="e">
            <v>#N/A</v>
          </cell>
          <cell r="EE1708" t="e">
            <v>#N/A</v>
          </cell>
          <cell r="EF1708" t="e">
            <v>#N/A</v>
          </cell>
          <cell r="EG1708" t="e">
            <v>#N/A</v>
          </cell>
          <cell r="EH1708" t="e">
            <v>#N/A</v>
          </cell>
          <cell r="EI1708" t="e">
            <v>#N/A</v>
          </cell>
          <cell r="EJ1708" t="e">
            <v>#N/A</v>
          </cell>
          <cell r="EK1708" t="e">
            <v>#N/A</v>
          </cell>
          <cell r="EL1708" t="e">
            <v>#N/A</v>
          </cell>
          <cell r="EO1708" t="e">
            <v>#N/A</v>
          </cell>
          <cell r="EP1708" t="e">
            <v>#N/A</v>
          </cell>
          <cell r="EQ1708" t="e">
            <v>#N/A</v>
          </cell>
          <cell r="ER1708" t="e">
            <v>#N/A</v>
          </cell>
          <cell r="ES1708" t="e">
            <v>#N/A</v>
          </cell>
          <cell r="ET1708" t="e">
            <v>#N/A</v>
          </cell>
          <cell r="EU1708" t="e">
            <v>#N/A</v>
          </cell>
          <cell r="EV1708" t="e">
            <v>#N/A</v>
          </cell>
          <cell r="EW1708" t="e">
            <v>#N/A</v>
          </cell>
          <cell r="EX1708" t="e">
            <v>#N/A</v>
          </cell>
          <cell r="EY1708" t="e">
            <v>#N/A</v>
          </cell>
          <cell r="EZ1708" t="e">
            <v>#N/A</v>
          </cell>
          <cell r="FA1708" t="e">
            <v>#N/A</v>
          </cell>
          <cell r="FB1708" t="e">
            <v>#N/A</v>
          </cell>
          <cell r="FC1708" t="e">
            <v>#N/A</v>
          </cell>
          <cell r="FD1708" t="e">
            <v>#N/A</v>
          </cell>
          <cell r="FE1708" t="e">
            <v>#N/A</v>
          </cell>
          <cell r="FF1708" t="e">
            <v>#N/A</v>
          </cell>
        </row>
        <row r="1709">
          <cell r="A1709">
            <v>1220007878</v>
          </cell>
          <cell r="B1709" t="str">
            <v>1220007878</v>
          </cell>
          <cell r="C1709" t="str">
            <v>1220007878         Verschlusszyl. 25216</v>
          </cell>
          <cell r="D1709">
            <v>168</v>
          </cell>
          <cell r="E1709" t="e">
            <v>#N/A</v>
          </cell>
          <cell r="F1709" t="e">
            <v>#N/A</v>
          </cell>
          <cell r="G1709" t="e">
            <v>#N/A</v>
          </cell>
          <cell r="H1709" t="e">
            <v>#N/A</v>
          </cell>
          <cell r="I1709" t="e">
            <v>#N/A</v>
          </cell>
          <cell r="J1709" t="e">
            <v>#N/A</v>
          </cell>
          <cell r="K1709" t="e">
            <v>#N/A</v>
          </cell>
          <cell r="L1709" t="e">
            <v>#N/A</v>
          </cell>
          <cell r="M1709" t="e">
            <v>#N/A</v>
          </cell>
          <cell r="N1709" t="e">
            <v>#N/A</v>
          </cell>
          <cell r="O1709" t="e">
            <v>#N/A</v>
          </cell>
          <cell r="P1709" t="e">
            <v>#N/A</v>
          </cell>
          <cell r="Q1709" t="e">
            <v>#N/A</v>
          </cell>
          <cell r="R1709" t="e">
            <v>#N/A</v>
          </cell>
          <cell r="S1709" t="e">
            <v>#N/A</v>
          </cell>
          <cell r="T1709" t="e">
            <v>#N/A</v>
          </cell>
          <cell r="U1709" t="e">
            <v>#N/A</v>
          </cell>
          <cell r="V1709" t="e">
            <v>#N/A</v>
          </cell>
          <cell r="Y1709" t="e">
            <v>#N/A</v>
          </cell>
          <cell r="Z1709" t="e">
            <v>#N/A</v>
          </cell>
          <cell r="AA1709" t="e">
            <v>#N/A</v>
          </cell>
          <cell r="AB1709" t="e">
            <v>#N/A</v>
          </cell>
          <cell r="AC1709" t="e">
            <v>#N/A</v>
          </cell>
          <cell r="AD1709" t="e">
            <v>#N/A</v>
          </cell>
          <cell r="AE1709" t="e">
            <v>#N/A</v>
          </cell>
          <cell r="AF1709" t="e">
            <v>#N/A</v>
          </cell>
          <cell r="AG1709" t="e">
            <v>#N/A</v>
          </cell>
          <cell r="AH1709" t="e">
            <v>#N/A</v>
          </cell>
          <cell r="AI1709" t="e">
            <v>#N/A</v>
          </cell>
          <cell r="AJ1709" t="e">
            <v>#N/A</v>
          </cell>
          <cell r="AK1709" t="e">
            <v>#N/A</v>
          </cell>
          <cell r="AL1709" t="e">
            <v>#N/A</v>
          </cell>
          <cell r="AM1709" t="e">
            <v>#N/A</v>
          </cell>
          <cell r="AN1709" t="e">
            <v>#N/A</v>
          </cell>
          <cell r="AO1709" t="e">
            <v>#N/A</v>
          </cell>
          <cell r="AP1709" t="e">
            <v>#N/A</v>
          </cell>
          <cell r="AS1709" t="e">
            <v>#N/A</v>
          </cell>
          <cell r="AT1709" t="e">
            <v>#N/A</v>
          </cell>
          <cell r="AU1709" t="e">
            <v>#N/A</v>
          </cell>
          <cell r="AV1709" t="e">
            <v>#N/A</v>
          </cell>
          <cell r="AW1709" t="e">
            <v>#N/A</v>
          </cell>
          <cell r="AX1709" t="e">
            <v>#N/A</v>
          </cell>
          <cell r="AY1709" t="e">
            <v>#N/A</v>
          </cell>
          <cell r="AZ1709" t="e">
            <v>#N/A</v>
          </cell>
          <cell r="BA1709" t="e">
            <v>#N/A</v>
          </cell>
          <cell r="BB1709" t="e">
            <v>#N/A</v>
          </cell>
          <cell r="BC1709" t="e">
            <v>#N/A</v>
          </cell>
          <cell r="BD1709" t="e">
            <v>#N/A</v>
          </cell>
          <cell r="BE1709" t="e">
            <v>#N/A</v>
          </cell>
          <cell r="BF1709" t="e">
            <v>#N/A</v>
          </cell>
          <cell r="BG1709" t="e">
            <v>#N/A</v>
          </cell>
          <cell r="BH1709" t="e">
            <v>#N/A</v>
          </cell>
          <cell r="BI1709" t="e">
            <v>#N/A</v>
          </cell>
          <cell r="BJ1709" t="e">
            <v>#N/A</v>
          </cell>
          <cell r="BM1709" t="e">
            <v>#N/A</v>
          </cell>
          <cell r="BN1709" t="e">
            <v>#N/A</v>
          </cell>
          <cell r="BO1709" t="e">
            <v>#N/A</v>
          </cell>
          <cell r="BP1709" t="e">
            <v>#N/A</v>
          </cell>
          <cell r="BQ1709" t="e">
            <v>#N/A</v>
          </cell>
          <cell r="BR1709" t="e">
            <v>#N/A</v>
          </cell>
          <cell r="BS1709" t="e">
            <v>#N/A</v>
          </cell>
          <cell r="BT1709" t="e">
            <v>#N/A</v>
          </cell>
          <cell r="BU1709" t="e">
            <v>#N/A</v>
          </cell>
          <cell r="BV1709" t="e">
            <v>#N/A</v>
          </cell>
          <cell r="BW1709" t="e">
            <v>#N/A</v>
          </cell>
          <cell r="BX1709" t="e">
            <v>#N/A</v>
          </cell>
          <cell r="BY1709" t="e">
            <v>#N/A</v>
          </cell>
          <cell r="BZ1709" t="e">
            <v>#N/A</v>
          </cell>
          <cell r="CA1709" t="e">
            <v>#N/A</v>
          </cell>
          <cell r="CB1709" t="e">
            <v>#N/A</v>
          </cell>
          <cell r="CC1709" t="e">
            <v>#N/A</v>
          </cell>
          <cell r="CD1709" t="e">
            <v>#N/A</v>
          </cell>
          <cell r="CG1709" t="e">
            <v>#N/A</v>
          </cell>
          <cell r="CH1709" t="e">
            <v>#N/A</v>
          </cell>
          <cell r="CI1709" t="e">
            <v>#N/A</v>
          </cell>
          <cell r="CJ1709" t="e">
            <v>#N/A</v>
          </cell>
          <cell r="CK1709" t="e">
            <v>#N/A</v>
          </cell>
          <cell r="CL1709" t="e">
            <v>#N/A</v>
          </cell>
          <cell r="CM1709" t="e">
            <v>#N/A</v>
          </cell>
          <cell r="CN1709" t="e">
            <v>#N/A</v>
          </cell>
          <cell r="CO1709" t="e">
            <v>#N/A</v>
          </cell>
          <cell r="CP1709" t="e">
            <v>#N/A</v>
          </cell>
          <cell r="CQ1709" t="e">
            <v>#N/A</v>
          </cell>
          <cell r="CR1709" t="e">
            <v>#N/A</v>
          </cell>
          <cell r="CS1709" t="e">
            <v>#N/A</v>
          </cell>
          <cell r="CT1709" t="e">
            <v>#N/A</v>
          </cell>
          <cell r="CU1709" t="e">
            <v>#N/A</v>
          </cell>
          <cell r="CV1709" t="e">
            <v>#N/A</v>
          </cell>
          <cell r="CW1709" t="e">
            <v>#N/A</v>
          </cell>
          <cell r="CX1709" t="e">
            <v>#N/A</v>
          </cell>
          <cell r="DA1709" t="e">
            <v>#N/A</v>
          </cell>
          <cell r="DB1709" t="e">
            <v>#N/A</v>
          </cell>
          <cell r="DC1709" t="e">
            <v>#N/A</v>
          </cell>
          <cell r="DD1709" t="e">
            <v>#N/A</v>
          </cell>
          <cell r="DE1709" t="e">
            <v>#N/A</v>
          </cell>
          <cell r="DF1709" t="e">
            <v>#N/A</v>
          </cell>
          <cell r="DG1709" t="e">
            <v>#N/A</v>
          </cell>
          <cell r="DH1709" t="e">
            <v>#N/A</v>
          </cell>
          <cell r="DI1709" t="e">
            <v>#N/A</v>
          </cell>
          <cell r="DJ1709" t="e">
            <v>#N/A</v>
          </cell>
          <cell r="DK1709" t="e">
            <v>#N/A</v>
          </cell>
          <cell r="DL1709" t="e">
            <v>#N/A</v>
          </cell>
          <cell r="DM1709" t="e">
            <v>#N/A</v>
          </cell>
          <cell r="DN1709" t="e">
            <v>#N/A</v>
          </cell>
          <cell r="DO1709" t="e">
            <v>#N/A</v>
          </cell>
          <cell r="DP1709" t="e">
            <v>#N/A</v>
          </cell>
          <cell r="DQ1709" t="e">
            <v>#N/A</v>
          </cell>
          <cell r="DR1709" t="e">
            <v>#N/A</v>
          </cell>
          <cell r="DU1709" t="e">
            <v>#N/A</v>
          </cell>
          <cell r="DV1709" t="e">
            <v>#N/A</v>
          </cell>
          <cell r="DW1709" t="e">
            <v>#N/A</v>
          </cell>
          <cell r="DX1709" t="e">
            <v>#N/A</v>
          </cell>
          <cell r="DY1709" t="e">
            <v>#N/A</v>
          </cell>
          <cell r="DZ1709" t="e">
            <v>#N/A</v>
          </cell>
          <cell r="EA1709" t="e">
            <v>#N/A</v>
          </cell>
          <cell r="EB1709" t="e">
            <v>#N/A</v>
          </cell>
          <cell r="EC1709" t="e">
            <v>#N/A</v>
          </cell>
          <cell r="ED1709" t="e">
            <v>#N/A</v>
          </cell>
          <cell r="EE1709" t="e">
            <v>#N/A</v>
          </cell>
          <cell r="EF1709" t="e">
            <v>#N/A</v>
          </cell>
          <cell r="EG1709" t="e">
            <v>#N/A</v>
          </cell>
          <cell r="EH1709" t="e">
            <v>#N/A</v>
          </cell>
          <cell r="EI1709" t="e">
            <v>#N/A</v>
          </cell>
          <cell r="EJ1709" t="e">
            <v>#N/A</v>
          </cell>
          <cell r="EK1709" t="e">
            <v>#N/A</v>
          </cell>
          <cell r="EL1709" t="e">
            <v>#N/A</v>
          </cell>
          <cell r="EO1709" t="e">
            <v>#N/A</v>
          </cell>
          <cell r="EP1709" t="e">
            <v>#N/A</v>
          </cell>
          <cell r="EQ1709" t="e">
            <v>#N/A</v>
          </cell>
          <cell r="ER1709" t="e">
            <v>#N/A</v>
          </cell>
          <cell r="ES1709" t="e">
            <v>#N/A</v>
          </cell>
          <cell r="ET1709" t="e">
            <v>#N/A</v>
          </cell>
          <cell r="EU1709" t="e">
            <v>#N/A</v>
          </cell>
          <cell r="EV1709" t="e">
            <v>#N/A</v>
          </cell>
          <cell r="EW1709" t="e">
            <v>#N/A</v>
          </cell>
          <cell r="EX1709" t="e">
            <v>#N/A</v>
          </cell>
          <cell r="EY1709" t="e">
            <v>#N/A</v>
          </cell>
          <cell r="EZ1709" t="e">
            <v>#N/A</v>
          </cell>
          <cell r="FA1709" t="e">
            <v>#N/A</v>
          </cell>
          <cell r="FB1709" t="e">
            <v>#N/A</v>
          </cell>
          <cell r="FC1709" t="e">
            <v>#N/A</v>
          </cell>
          <cell r="FD1709" t="e">
            <v>#N/A</v>
          </cell>
          <cell r="FE1709" t="e">
            <v>#N/A</v>
          </cell>
          <cell r="FF1709" t="e">
            <v>#N/A</v>
          </cell>
        </row>
        <row r="1710">
          <cell r="A1710">
            <v>1220007880</v>
          </cell>
          <cell r="B1710" t="str">
            <v>1220007880</v>
          </cell>
          <cell r="C1710" t="str">
            <v>1220007880         Schlüssel Panzer SR6</v>
          </cell>
          <cell r="D1710">
            <v>11</v>
          </cell>
          <cell r="E1710" t="e">
            <v>#N/A</v>
          </cell>
          <cell r="F1710" t="e">
            <v>#N/A</v>
          </cell>
          <cell r="G1710" t="e">
            <v>#N/A</v>
          </cell>
          <cell r="H1710" t="e">
            <v>#N/A</v>
          </cell>
          <cell r="I1710" t="e">
            <v>#N/A</v>
          </cell>
          <cell r="J1710" t="e">
            <v>#N/A</v>
          </cell>
          <cell r="K1710" t="e">
            <v>#N/A</v>
          </cell>
          <cell r="L1710" t="e">
            <v>#N/A</v>
          </cell>
          <cell r="M1710" t="e">
            <v>#N/A</v>
          </cell>
          <cell r="N1710" t="e">
            <v>#N/A</v>
          </cell>
          <cell r="O1710" t="e">
            <v>#N/A</v>
          </cell>
          <cell r="P1710" t="e">
            <v>#N/A</v>
          </cell>
          <cell r="Q1710" t="e">
            <v>#N/A</v>
          </cell>
          <cell r="R1710" t="e">
            <v>#N/A</v>
          </cell>
          <cell r="S1710" t="e">
            <v>#N/A</v>
          </cell>
          <cell r="T1710" t="e">
            <v>#N/A</v>
          </cell>
          <cell r="U1710" t="e">
            <v>#N/A</v>
          </cell>
          <cell r="V1710" t="e">
            <v>#N/A</v>
          </cell>
          <cell r="Y1710" t="e">
            <v>#N/A</v>
          </cell>
          <cell r="Z1710" t="e">
            <v>#N/A</v>
          </cell>
          <cell r="AA1710" t="e">
            <v>#N/A</v>
          </cell>
          <cell r="AB1710" t="e">
            <v>#N/A</v>
          </cell>
          <cell r="AC1710" t="e">
            <v>#N/A</v>
          </cell>
          <cell r="AD1710" t="e">
            <v>#N/A</v>
          </cell>
          <cell r="AE1710" t="e">
            <v>#N/A</v>
          </cell>
          <cell r="AF1710" t="e">
            <v>#N/A</v>
          </cell>
          <cell r="AG1710" t="e">
            <v>#N/A</v>
          </cell>
          <cell r="AH1710" t="e">
            <v>#N/A</v>
          </cell>
          <cell r="AI1710" t="e">
            <v>#N/A</v>
          </cell>
          <cell r="AJ1710" t="e">
            <v>#N/A</v>
          </cell>
          <cell r="AK1710" t="e">
            <v>#N/A</v>
          </cell>
          <cell r="AL1710" t="e">
            <v>#N/A</v>
          </cell>
          <cell r="AM1710" t="e">
            <v>#N/A</v>
          </cell>
          <cell r="AN1710" t="e">
            <v>#N/A</v>
          </cell>
          <cell r="AO1710" t="e">
            <v>#N/A</v>
          </cell>
          <cell r="AP1710" t="e">
            <v>#N/A</v>
          </cell>
          <cell r="AS1710" t="e">
            <v>#N/A</v>
          </cell>
          <cell r="AT1710" t="e">
            <v>#N/A</v>
          </cell>
          <cell r="AU1710" t="e">
            <v>#N/A</v>
          </cell>
          <cell r="AV1710" t="e">
            <v>#N/A</v>
          </cell>
          <cell r="AW1710" t="e">
            <v>#N/A</v>
          </cell>
          <cell r="AX1710" t="e">
            <v>#N/A</v>
          </cell>
          <cell r="AY1710" t="e">
            <v>#N/A</v>
          </cell>
          <cell r="AZ1710" t="e">
            <v>#N/A</v>
          </cell>
          <cell r="BA1710" t="e">
            <v>#N/A</v>
          </cell>
          <cell r="BB1710" t="e">
            <v>#N/A</v>
          </cell>
          <cell r="BC1710" t="e">
            <v>#N/A</v>
          </cell>
          <cell r="BD1710" t="e">
            <v>#N/A</v>
          </cell>
          <cell r="BE1710" t="e">
            <v>#N/A</v>
          </cell>
          <cell r="BF1710" t="e">
            <v>#N/A</v>
          </cell>
          <cell r="BG1710" t="e">
            <v>#N/A</v>
          </cell>
          <cell r="BH1710" t="e">
            <v>#N/A</v>
          </cell>
          <cell r="BI1710" t="e">
            <v>#N/A</v>
          </cell>
          <cell r="BJ1710" t="e">
            <v>#N/A</v>
          </cell>
          <cell r="BM1710" t="e">
            <v>#N/A</v>
          </cell>
          <cell r="BN1710" t="e">
            <v>#N/A</v>
          </cell>
          <cell r="BO1710" t="e">
            <v>#N/A</v>
          </cell>
          <cell r="BP1710" t="e">
            <v>#N/A</v>
          </cell>
          <cell r="BQ1710" t="e">
            <v>#N/A</v>
          </cell>
          <cell r="BR1710" t="e">
            <v>#N/A</v>
          </cell>
          <cell r="BS1710" t="e">
            <v>#N/A</v>
          </cell>
          <cell r="BT1710" t="e">
            <v>#N/A</v>
          </cell>
          <cell r="BU1710" t="e">
            <v>#N/A</v>
          </cell>
          <cell r="BV1710" t="e">
            <v>#N/A</v>
          </cell>
          <cell r="BW1710" t="e">
            <v>#N/A</v>
          </cell>
          <cell r="BX1710" t="e">
            <v>#N/A</v>
          </cell>
          <cell r="BY1710" t="e">
            <v>#N/A</v>
          </cell>
          <cell r="BZ1710" t="e">
            <v>#N/A</v>
          </cell>
          <cell r="CA1710" t="e">
            <v>#N/A</v>
          </cell>
          <cell r="CB1710" t="e">
            <v>#N/A</v>
          </cell>
          <cell r="CC1710" t="e">
            <v>#N/A</v>
          </cell>
          <cell r="CD1710" t="e">
            <v>#N/A</v>
          </cell>
          <cell r="CG1710" t="e">
            <v>#N/A</v>
          </cell>
          <cell r="CH1710" t="e">
            <v>#N/A</v>
          </cell>
          <cell r="CI1710" t="e">
            <v>#N/A</v>
          </cell>
          <cell r="CJ1710" t="e">
            <v>#N/A</v>
          </cell>
          <cell r="CK1710" t="e">
            <v>#N/A</v>
          </cell>
          <cell r="CL1710" t="e">
            <v>#N/A</v>
          </cell>
          <cell r="CM1710" t="e">
            <v>#N/A</v>
          </cell>
          <cell r="CN1710" t="e">
            <v>#N/A</v>
          </cell>
          <cell r="CO1710" t="e">
            <v>#N/A</v>
          </cell>
          <cell r="CP1710" t="e">
            <v>#N/A</v>
          </cell>
          <cell r="CQ1710" t="e">
            <v>#N/A</v>
          </cell>
          <cell r="CR1710" t="e">
            <v>#N/A</v>
          </cell>
          <cell r="CS1710" t="e">
            <v>#N/A</v>
          </cell>
          <cell r="CT1710" t="e">
            <v>#N/A</v>
          </cell>
          <cell r="CU1710" t="e">
            <v>#N/A</v>
          </cell>
          <cell r="CV1710" t="e">
            <v>#N/A</v>
          </cell>
          <cell r="CW1710" t="e">
            <v>#N/A</v>
          </cell>
          <cell r="CX1710" t="e">
            <v>#N/A</v>
          </cell>
          <cell r="DA1710" t="e">
            <v>#N/A</v>
          </cell>
          <cell r="DB1710" t="e">
            <v>#N/A</v>
          </cell>
          <cell r="DC1710" t="e">
            <v>#N/A</v>
          </cell>
          <cell r="DD1710" t="e">
            <v>#N/A</v>
          </cell>
          <cell r="DE1710" t="e">
            <v>#N/A</v>
          </cell>
          <cell r="DF1710" t="e">
            <v>#N/A</v>
          </cell>
          <cell r="DG1710" t="e">
            <v>#N/A</v>
          </cell>
          <cell r="DH1710" t="e">
            <v>#N/A</v>
          </cell>
          <cell r="DI1710" t="e">
            <v>#N/A</v>
          </cell>
          <cell r="DJ1710" t="e">
            <v>#N/A</v>
          </cell>
          <cell r="DK1710" t="e">
            <v>#N/A</v>
          </cell>
          <cell r="DL1710" t="e">
            <v>#N/A</v>
          </cell>
          <cell r="DM1710" t="e">
            <v>#N/A</v>
          </cell>
          <cell r="DN1710" t="e">
            <v>#N/A</v>
          </cell>
          <cell r="DO1710" t="e">
            <v>#N/A</v>
          </cell>
          <cell r="DP1710" t="e">
            <v>#N/A</v>
          </cell>
          <cell r="DQ1710" t="e">
            <v>#N/A</v>
          </cell>
          <cell r="DR1710" t="e">
            <v>#N/A</v>
          </cell>
          <cell r="DU1710" t="e">
            <v>#N/A</v>
          </cell>
          <cell r="DV1710" t="e">
            <v>#N/A</v>
          </cell>
          <cell r="DW1710" t="e">
            <v>#N/A</v>
          </cell>
          <cell r="DX1710" t="e">
            <v>#N/A</v>
          </cell>
          <cell r="DY1710" t="e">
            <v>#N/A</v>
          </cell>
          <cell r="DZ1710" t="e">
            <v>#N/A</v>
          </cell>
          <cell r="EA1710" t="e">
            <v>#N/A</v>
          </cell>
          <cell r="EB1710" t="e">
            <v>#N/A</v>
          </cell>
          <cell r="EC1710" t="e">
            <v>#N/A</v>
          </cell>
          <cell r="ED1710" t="e">
            <v>#N/A</v>
          </cell>
          <cell r="EE1710" t="e">
            <v>#N/A</v>
          </cell>
          <cell r="EF1710" t="e">
            <v>#N/A</v>
          </cell>
          <cell r="EG1710" t="e">
            <v>#N/A</v>
          </cell>
          <cell r="EH1710" t="e">
            <v>#N/A</v>
          </cell>
          <cell r="EI1710" t="e">
            <v>#N/A</v>
          </cell>
          <cell r="EJ1710" t="e">
            <v>#N/A</v>
          </cell>
          <cell r="EK1710" t="e">
            <v>#N/A</v>
          </cell>
          <cell r="EL1710" t="e">
            <v>#N/A</v>
          </cell>
          <cell r="EO1710" t="e">
            <v>#N/A</v>
          </cell>
          <cell r="EP1710" t="e">
            <v>#N/A</v>
          </cell>
          <cell r="EQ1710" t="e">
            <v>#N/A</v>
          </cell>
          <cell r="ER1710" t="e">
            <v>#N/A</v>
          </cell>
          <cell r="ES1710" t="e">
            <v>#N/A</v>
          </cell>
          <cell r="ET1710" t="e">
            <v>#N/A</v>
          </cell>
          <cell r="EU1710" t="e">
            <v>#N/A</v>
          </cell>
          <cell r="EV1710" t="e">
            <v>#N/A</v>
          </cell>
          <cell r="EW1710" t="e">
            <v>#N/A</v>
          </cell>
          <cell r="EX1710" t="e">
            <v>#N/A</v>
          </cell>
          <cell r="EY1710" t="e">
            <v>#N/A</v>
          </cell>
          <cell r="EZ1710" t="e">
            <v>#N/A</v>
          </cell>
          <cell r="FA1710" t="e">
            <v>#N/A</v>
          </cell>
          <cell r="FB1710" t="e">
            <v>#N/A</v>
          </cell>
          <cell r="FC1710" t="e">
            <v>#N/A</v>
          </cell>
          <cell r="FD1710" t="e">
            <v>#N/A</v>
          </cell>
          <cell r="FE1710" t="e">
            <v>#N/A</v>
          </cell>
          <cell r="FF1710" t="e">
            <v>#N/A</v>
          </cell>
        </row>
        <row r="1711">
          <cell r="A1711">
            <v>1220007883</v>
          </cell>
          <cell r="B1711" t="str">
            <v>1220007883</v>
          </cell>
          <cell r="C1711" t="str">
            <v>1220007883         99Schlüssel rund Häf</v>
          </cell>
          <cell r="D1711">
            <v>1973</v>
          </cell>
          <cell r="E1711" t="e">
            <v>#N/A</v>
          </cell>
          <cell r="F1711" t="e">
            <v>#N/A</v>
          </cell>
          <cell r="G1711" t="e">
            <v>#N/A</v>
          </cell>
          <cell r="H1711" t="e">
            <v>#N/A</v>
          </cell>
          <cell r="I1711" t="e">
            <v>#N/A</v>
          </cell>
          <cell r="J1711" t="e">
            <v>#N/A</v>
          </cell>
          <cell r="K1711" t="e">
            <v>#N/A</v>
          </cell>
          <cell r="L1711" t="e">
            <v>#N/A</v>
          </cell>
          <cell r="M1711" t="e">
            <v>#N/A</v>
          </cell>
          <cell r="N1711" t="e">
            <v>#N/A</v>
          </cell>
          <cell r="O1711" t="e">
            <v>#N/A</v>
          </cell>
          <cell r="P1711" t="e">
            <v>#N/A</v>
          </cell>
          <cell r="Q1711" t="e">
            <v>#N/A</v>
          </cell>
          <cell r="R1711" t="e">
            <v>#N/A</v>
          </cell>
          <cell r="S1711" t="e">
            <v>#N/A</v>
          </cell>
          <cell r="T1711" t="e">
            <v>#N/A</v>
          </cell>
          <cell r="U1711" t="e">
            <v>#N/A</v>
          </cell>
          <cell r="V1711" t="e">
            <v>#N/A</v>
          </cell>
          <cell r="Y1711" t="e">
            <v>#N/A</v>
          </cell>
          <cell r="Z1711" t="e">
            <v>#N/A</v>
          </cell>
          <cell r="AA1711" t="e">
            <v>#N/A</v>
          </cell>
          <cell r="AB1711" t="e">
            <v>#N/A</v>
          </cell>
          <cell r="AC1711" t="e">
            <v>#N/A</v>
          </cell>
          <cell r="AD1711" t="e">
            <v>#N/A</v>
          </cell>
          <cell r="AE1711" t="e">
            <v>#N/A</v>
          </cell>
          <cell r="AF1711" t="e">
            <v>#N/A</v>
          </cell>
          <cell r="AG1711" t="e">
            <v>#N/A</v>
          </cell>
          <cell r="AH1711" t="e">
            <v>#N/A</v>
          </cell>
          <cell r="AI1711" t="e">
            <v>#N/A</v>
          </cell>
          <cell r="AJ1711" t="e">
            <v>#N/A</v>
          </cell>
          <cell r="AK1711" t="e">
            <v>#N/A</v>
          </cell>
          <cell r="AL1711" t="e">
            <v>#N/A</v>
          </cell>
          <cell r="AM1711" t="e">
            <v>#N/A</v>
          </cell>
          <cell r="AN1711" t="e">
            <v>#N/A</v>
          </cell>
          <cell r="AO1711" t="e">
            <v>#N/A</v>
          </cell>
          <cell r="AP1711" t="e">
            <v>#N/A</v>
          </cell>
          <cell r="AS1711" t="e">
            <v>#N/A</v>
          </cell>
          <cell r="AT1711" t="e">
            <v>#N/A</v>
          </cell>
          <cell r="AU1711" t="e">
            <v>#N/A</v>
          </cell>
          <cell r="AV1711" t="e">
            <v>#N/A</v>
          </cell>
          <cell r="AW1711" t="e">
            <v>#N/A</v>
          </cell>
          <cell r="AX1711" t="e">
            <v>#N/A</v>
          </cell>
          <cell r="AY1711" t="e">
            <v>#N/A</v>
          </cell>
          <cell r="AZ1711" t="e">
            <v>#N/A</v>
          </cell>
          <cell r="BA1711" t="e">
            <v>#N/A</v>
          </cell>
          <cell r="BB1711" t="e">
            <v>#N/A</v>
          </cell>
          <cell r="BC1711" t="e">
            <v>#N/A</v>
          </cell>
          <cell r="BD1711" t="e">
            <v>#N/A</v>
          </cell>
          <cell r="BE1711" t="e">
            <v>#N/A</v>
          </cell>
          <cell r="BF1711" t="e">
            <v>#N/A</v>
          </cell>
          <cell r="BG1711" t="e">
            <v>#N/A</v>
          </cell>
          <cell r="BH1711" t="e">
            <v>#N/A</v>
          </cell>
          <cell r="BI1711" t="e">
            <v>#N/A</v>
          </cell>
          <cell r="BJ1711" t="e">
            <v>#N/A</v>
          </cell>
          <cell r="BM1711" t="e">
            <v>#N/A</v>
          </cell>
          <cell r="BN1711" t="e">
            <v>#N/A</v>
          </cell>
          <cell r="BO1711" t="e">
            <v>#N/A</v>
          </cell>
          <cell r="BP1711" t="e">
            <v>#N/A</v>
          </cell>
          <cell r="BQ1711" t="e">
            <v>#N/A</v>
          </cell>
          <cell r="BR1711" t="e">
            <v>#N/A</v>
          </cell>
          <cell r="BS1711" t="e">
            <v>#N/A</v>
          </cell>
          <cell r="BT1711" t="e">
            <v>#N/A</v>
          </cell>
          <cell r="BU1711" t="e">
            <v>#N/A</v>
          </cell>
          <cell r="BV1711" t="e">
            <v>#N/A</v>
          </cell>
          <cell r="BW1711" t="e">
            <v>#N/A</v>
          </cell>
          <cell r="BX1711" t="e">
            <v>#N/A</v>
          </cell>
          <cell r="BY1711" t="e">
            <v>#N/A</v>
          </cell>
          <cell r="BZ1711" t="e">
            <v>#N/A</v>
          </cell>
          <cell r="CA1711" t="e">
            <v>#N/A</v>
          </cell>
          <cell r="CB1711" t="e">
            <v>#N/A</v>
          </cell>
          <cell r="CC1711" t="e">
            <v>#N/A</v>
          </cell>
          <cell r="CD1711" t="e">
            <v>#N/A</v>
          </cell>
          <cell r="CG1711" t="e">
            <v>#N/A</v>
          </cell>
          <cell r="CH1711" t="e">
            <v>#N/A</v>
          </cell>
          <cell r="CI1711" t="e">
            <v>#N/A</v>
          </cell>
          <cell r="CJ1711" t="e">
            <v>#N/A</v>
          </cell>
          <cell r="CK1711" t="e">
            <v>#N/A</v>
          </cell>
          <cell r="CL1711" t="e">
            <v>#N/A</v>
          </cell>
          <cell r="CM1711" t="e">
            <v>#N/A</v>
          </cell>
          <cell r="CN1711" t="e">
            <v>#N/A</v>
          </cell>
          <cell r="CO1711" t="e">
            <v>#N/A</v>
          </cell>
          <cell r="CP1711" t="e">
            <v>#N/A</v>
          </cell>
          <cell r="CQ1711" t="e">
            <v>#N/A</v>
          </cell>
          <cell r="CR1711" t="e">
            <v>#N/A</v>
          </cell>
          <cell r="CS1711" t="e">
            <v>#N/A</v>
          </cell>
          <cell r="CT1711" t="e">
            <v>#N/A</v>
          </cell>
          <cell r="CU1711" t="e">
            <v>#N/A</v>
          </cell>
          <cell r="CV1711" t="e">
            <v>#N/A</v>
          </cell>
          <cell r="CW1711" t="e">
            <v>#N/A</v>
          </cell>
          <cell r="CX1711" t="e">
            <v>#N/A</v>
          </cell>
          <cell r="DA1711" t="e">
            <v>#N/A</v>
          </cell>
          <cell r="DB1711" t="e">
            <v>#N/A</v>
          </cell>
          <cell r="DC1711" t="e">
            <v>#N/A</v>
          </cell>
          <cell r="DD1711" t="e">
            <v>#N/A</v>
          </cell>
          <cell r="DE1711" t="e">
            <v>#N/A</v>
          </cell>
          <cell r="DF1711" t="e">
            <v>#N/A</v>
          </cell>
          <cell r="DG1711" t="e">
            <v>#N/A</v>
          </cell>
          <cell r="DH1711" t="e">
            <v>#N/A</v>
          </cell>
          <cell r="DI1711" t="e">
            <v>#N/A</v>
          </cell>
          <cell r="DJ1711" t="e">
            <v>#N/A</v>
          </cell>
          <cell r="DK1711" t="e">
            <v>#N/A</v>
          </cell>
          <cell r="DL1711" t="e">
            <v>#N/A</v>
          </cell>
          <cell r="DM1711" t="e">
            <v>#N/A</v>
          </cell>
          <cell r="DN1711" t="e">
            <v>#N/A</v>
          </cell>
          <cell r="DO1711" t="e">
            <v>#N/A</v>
          </cell>
          <cell r="DP1711" t="e">
            <v>#N/A</v>
          </cell>
          <cell r="DQ1711" t="e">
            <v>#N/A</v>
          </cell>
          <cell r="DR1711" t="e">
            <v>#N/A</v>
          </cell>
          <cell r="DU1711" t="e">
            <v>#N/A</v>
          </cell>
          <cell r="DV1711" t="e">
            <v>#N/A</v>
          </cell>
          <cell r="DW1711" t="e">
            <v>#N/A</v>
          </cell>
          <cell r="DX1711" t="e">
            <v>#N/A</v>
          </cell>
          <cell r="DY1711" t="e">
            <v>#N/A</v>
          </cell>
          <cell r="DZ1711" t="e">
            <v>#N/A</v>
          </cell>
          <cell r="EA1711" t="e">
            <v>#N/A</v>
          </cell>
          <cell r="EB1711" t="e">
            <v>#N/A</v>
          </cell>
          <cell r="EC1711" t="e">
            <v>#N/A</v>
          </cell>
          <cell r="ED1711" t="e">
            <v>#N/A</v>
          </cell>
          <cell r="EE1711" t="e">
            <v>#N/A</v>
          </cell>
          <cell r="EF1711" t="e">
            <v>#N/A</v>
          </cell>
          <cell r="EG1711" t="e">
            <v>#N/A</v>
          </cell>
          <cell r="EH1711" t="e">
            <v>#N/A</v>
          </cell>
          <cell r="EI1711" t="e">
            <v>#N/A</v>
          </cell>
          <cell r="EJ1711" t="e">
            <v>#N/A</v>
          </cell>
          <cell r="EK1711" t="e">
            <v>#N/A</v>
          </cell>
          <cell r="EL1711" t="e">
            <v>#N/A</v>
          </cell>
          <cell r="EO1711" t="e">
            <v>#N/A</v>
          </cell>
          <cell r="EP1711" t="e">
            <v>#N/A</v>
          </cell>
          <cell r="EQ1711" t="e">
            <v>#N/A</v>
          </cell>
          <cell r="ER1711" t="e">
            <v>#N/A</v>
          </cell>
          <cell r="ES1711" t="e">
            <v>#N/A</v>
          </cell>
          <cell r="ET1711" t="e">
            <v>#N/A</v>
          </cell>
          <cell r="EU1711" t="e">
            <v>#N/A</v>
          </cell>
          <cell r="EV1711" t="e">
            <v>#N/A</v>
          </cell>
          <cell r="EW1711" t="e">
            <v>#N/A</v>
          </cell>
          <cell r="EX1711" t="e">
            <v>#N/A</v>
          </cell>
          <cell r="EY1711" t="e">
            <v>#N/A</v>
          </cell>
          <cell r="EZ1711" t="e">
            <v>#N/A</v>
          </cell>
          <cell r="FA1711" t="e">
            <v>#N/A</v>
          </cell>
          <cell r="FB1711" t="e">
            <v>#N/A</v>
          </cell>
          <cell r="FC1711" t="e">
            <v>#N/A</v>
          </cell>
          <cell r="FD1711" t="e">
            <v>#N/A</v>
          </cell>
          <cell r="FE1711" t="e">
            <v>#N/A</v>
          </cell>
          <cell r="FF1711" t="e">
            <v>#N/A</v>
          </cell>
        </row>
        <row r="1712">
          <cell r="A1712">
            <v>1220007889</v>
          </cell>
          <cell r="B1712" t="str">
            <v>1220007889</v>
          </cell>
          <cell r="C1712" t="str">
            <v>1220007889         Schlüssel rund SR100</v>
          </cell>
          <cell r="D1712">
            <v>670</v>
          </cell>
          <cell r="E1712" t="e">
            <v>#N/A</v>
          </cell>
          <cell r="F1712" t="e">
            <v>#N/A</v>
          </cell>
          <cell r="G1712" t="e">
            <v>#N/A</v>
          </cell>
          <cell r="H1712" t="e">
            <v>#N/A</v>
          </cell>
          <cell r="I1712" t="e">
            <v>#N/A</v>
          </cell>
          <cell r="J1712" t="e">
            <v>#N/A</v>
          </cell>
          <cell r="K1712" t="e">
            <v>#N/A</v>
          </cell>
          <cell r="L1712" t="e">
            <v>#N/A</v>
          </cell>
          <cell r="M1712" t="e">
            <v>#N/A</v>
          </cell>
          <cell r="N1712" t="e">
            <v>#N/A</v>
          </cell>
          <cell r="O1712" t="e">
            <v>#N/A</v>
          </cell>
          <cell r="P1712" t="e">
            <v>#N/A</v>
          </cell>
          <cell r="Q1712" t="e">
            <v>#N/A</v>
          </cell>
          <cell r="R1712" t="e">
            <v>#N/A</v>
          </cell>
          <cell r="S1712" t="e">
            <v>#N/A</v>
          </cell>
          <cell r="T1712" t="e">
            <v>#N/A</v>
          </cell>
          <cell r="U1712" t="e">
            <v>#N/A</v>
          </cell>
          <cell r="V1712" t="e">
            <v>#N/A</v>
          </cell>
          <cell r="Y1712" t="e">
            <v>#N/A</v>
          </cell>
          <cell r="Z1712" t="e">
            <v>#N/A</v>
          </cell>
          <cell r="AA1712" t="e">
            <v>#N/A</v>
          </cell>
          <cell r="AB1712" t="e">
            <v>#N/A</v>
          </cell>
          <cell r="AC1712" t="e">
            <v>#N/A</v>
          </cell>
          <cell r="AD1712" t="e">
            <v>#N/A</v>
          </cell>
          <cell r="AE1712" t="e">
            <v>#N/A</v>
          </cell>
          <cell r="AF1712" t="e">
            <v>#N/A</v>
          </cell>
          <cell r="AG1712" t="e">
            <v>#N/A</v>
          </cell>
          <cell r="AH1712" t="e">
            <v>#N/A</v>
          </cell>
          <cell r="AI1712" t="e">
            <v>#N/A</v>
          </cell>
          <cell r="AJ1712" t="e">
            <v>#N/A</v>
          </cell>
          <cell r="AK1712" t="e">
            <v>#N/A</v>
          </cell>
          <cell r="AL1712" t="e">
            <v>#N/A</v>
          </cell>
          <cell r="AM1712" t="e">
            <v>#N/A</v>
          </cell>
          <cell r="AN1712" t="e">
            <v>#N/A</v>
          </cell>
          <cell r="AO1712" t="e">
            <v>#N/A</v>
          </cell>
          <cell r="AP1712" t="e">
            <v>#N/A</v>
          </cell>
          <cell r="AS1712" t="e">
            <v>#N/A</v>
          </cell>
          <cell r="AT1712" t="e">
            <v>#N/A</v>
          </cell>
          <cell r="AU1712" t="e">
            <v>#N/A</v>
          </cell>
          <cell r="AV1712" t="e">
            <v>#N/A</v>
          </cell>
          <cell r="AW1712" t="e">
            <v>#N/A</v>
          </cell>
          <cell r="AX1712" t="e">
            <v>#N/A</v>
          </cell>
          <cell r="AY1712" t="e">
            <v>#N/A</v>
          </cell>
          <cell r="AZ1712" t="e">
            <v>#N/A</v>
          </cell>
          <cell r="BA1712" t="e">
            <v>#N/A</v>
          </cell>
          <cell r="BB1712" t="e">
            <v>#N/A</v>
          </cell>
          <cell r="BC1712" t="e">
            <v>#N/A</v>
          </cell>
          <cell r="BD1712" t="e">
            <v>#N/A</v>
          </cell>
          <cell r="BE1712" t="e">
            <v>#N/A</v>
          </cell>
          <cell r="BF1712" t="e">
            <v>#N/A</v>
          </cell>
          <cell r="BG1712" t="e">
            <v>#N/A</v>
          </cell>
          <cell r="BH1712" t="e">
            <v>#N/A</v>
          </cell>
          <cell r="BI1712" t="e">
            <v>#N/A</v>
          </cell>
          <cell r="BJ1712" t="e">
            <v>#N/A</v>
          </cell>
          <cell r="BM1712" t="e">
            <v>#N/A</v>
          </cell>
          <cell r="BN1712" t="e">
            <v>#N/A</v>
          </cell>
          <cell r="BO1712" t="e">
            <v>#N/A</v>
          </cell>
          <cell r="BP1712" t="e">
            <v>#N/A</v>
          </cell>
          <cell r="BQ1712" t="e">
            <v>#N/A</v>
          </cell>
          <cell r="BR1712" t="e">
            <v>#N/A</v>
          </cell>
          <cell r="BS1712" t="e">
            <v>#N/A</v>
          </cell>
          <cell r="BT1712" t="e">
            <v>#N/A</v>
          </cell>
          <cell r="BU1712" t="e">
            <v>#N/A</v>
          </cell>
          <cell r="BV1712" t="e">
            <v>#N/A</v>
          </cell>
          <cell r="BW1712" t="e">
            <v>#N/A</v>
          </cell>
          <cell r="BX1712" t="e">
            <v>#N/A</v>
          </cell>
          <cell r="BY1712" t="e">
            <v>#N/A</v>
          </cell>
          <cell r="BZ1712" t="e">
            <v>#N/A</v>
          </cell>
          <cell r="CA1712" t="e">
            <v>#N/A</v>
          </cell>
          <cell r="CB1712" t="e">
            <v>#N/A</v>
          </cell>
          <cell r="CC1712" t="e">
            <v>#N/A</v>
          </cell>
          <cell r="CD1712" t="e">
            <v>#N/A</v>
          </cell>
          <cell r="CG1712" t="e">
            <v>#N/A</v>
          </cell>
          <cell r="CH1712" t="e">
            <v>#N/A</v>
          </cell>
          <cell r="CI1712" t="e">
            <v>#N/A</v>
          </cell>
          <cell r="CJ1712" t="e">
            <v>#N/A</v>
          </cell>
          <cell r="CK1712" t="e">
            <v>#N/A</v>
          </cell>
          <cell r="CL1712" t="e">
            <v>#N/A</v>
          </cell>
          <cell r="CM1712" t="e">
            <v>#N/A</v>
          </cell>
          <cell r="CN1712" t="e">
            <v>#N/A</v>
          </cell>
          <cell r="CO1712" t="e">
            <v>#N/A</v>
          </cell>
          <cell r="CP1712" t="e">
            <v>#N/A</v>
          </cell>
          <cell r="CQ1712" t="e">
            <v>#N/A</v>
          </cell>
          <cell r="CR1712" t="e">
            <v>#N/A</v>
          </cell>
          <cell r="CS1712" t="e">
            <v>#N/A</v>
          </cell>
          <cell r="CT1712" t="e">
            <v>#N/A</v>
          </cell>
          <cell r="CU1712" t="e">
            <v>#N/A</v>
          </cell>
          <cell r="CV1712" t="e">
            <v>#N/A</v>
          </cell>
          <cell r="CW1712" t="e">
            <v>#N/A</v>
          </cell>
          <cell r="CX1712" t="e">
            <v>#N/A</v>
          </cell>
          <cell r="DA1712" t="e">
            <v>#N/A</v>
          </cell>
          <cell r="DB1712" t="e">
            <v>#N/A</v>
          </cell>
          <cell r="DC1712" t="e">
            <v>#N/A</v>
          </cell>
          <cell r="DD1712" t="e">
            <v>#N/A</v>
          </cell>
          <cell r="DE1712" t="e">
            <v>#N/A</v>
          </cell>
          <cell r="DF1712" t="e">
            <v>#N/A</v>
          </cell>
          <cell r="DG1712" t="e">
            <v>#N/A</v>
          </cell>
          <cell r="DH1712" t="e">
            <v>#N/A</v>
          </cell>
          <cell r="DI1712" t="e">
            <v>#N/A</v>
          </cell>
          <cell r="DJ1712" t="e">
            <v>#N/A</v>
          </cell>
          <cell r="DK1712" t="e">
            <v>#N/A</v>
          </cell>
          <cell r="DL1712" t="e">
            <v>#N/A</v>
          </cell>
          <cell r="DM1712" t="e">
            <v>#N/A</v>
          </cell>
          <cell r="DN1712" t="e">
            <v>#N/A</v>
          </cell>
          <cell r="DO1712" t="e">
            <v>#N/A</v>
          </cell>
          <cell r="DP1712" t="e">
            <v>#N/A</v>
          </cell>
          <cell r="DQ1712" t="e">
            <v>#N/A</v>
          </cell>
          <cell r="DR1712" t="e">
            <v>#N/A</v>
          </cell>
          <cell r="DU1712" t="e">
            <v>#N/A</v>
          </cell>
          <cell r="DV1712" t="e">
            <v>#N/A</v>
          </cell>
          <cell r="DW1712" t="e">
            <v>#N/A</v>
          </cell>
          <cell r="DX1712" t="e">
            <v>#N/A</v>
          </cell>
          <cell r="DY1712" t="e">
            <v>#N/A</v>
          </cell>
          <cell r="DZ1712" t="e">
            <v>#N/A</v>
          </cell>
          <cell r="EA1712" t="e">
            <v>#N/A</v>
          </cell>
          <cell r="EB1712" t="e">
            <v>#N/A</v>
          </cell>
          <cell r="EC1712" t="e">
            <v>#N/A</v>
          </cell>
          <cell r="ED1712" t="e">
            <v>#N/A</v>
          </cell>
          <cell r="EE1712" t="e">
            <v>#N/A</v>
          </cell>
          <cell r="EF1712" t="e">
            <v>#N/A</v>
          </cell>
          <cell r="EG1712" t="e">
            <v>#N/A</v>
          </cell>
          <cell r="EH1712" t="e">
            <v>#N/A</v>
          </cell>
          <cell r="EI1712" t="e">
            <v>#N/A</v>
          </cell>
          <cell r="EJ1712" t="e">
            <v>#N/A</v>
          </cell>
          <cell r="EK1712" t="e">
            <v>#N/A</v>
          </cell>
          <cell r="EL1712" t="e">
            <v>#N/A</v>
          </cell>
          <cell r="EO1712" t="e">
            <v>#N/A</v>
          </cell>
          <cell r="EP1712" t="e">
            <v>#N/A</v>
          </cell>
          <cell r="EQ1712" t="e">
            <v>#N/A</v>
          </cell>
          <cell r="ER1712" t="e">
            <v>#N/A</v>
          </cell>
          <cell r="ES1712" t="e">
            <v>#N/A</v>
          </cell>
          <cell r="ET1712" t="e">
            <v>#N/A</v>
          </cell>
          <cell r="EU1712" t="e">
            <v>#N/A</v>
          </cell>
          <cell r="EV1712" t="e">
            <v>#N/A</v>
          </cell>
          <cell r="EW1712" t="e">
            <v>#N/A</v>
          </cell>
          <cell r="EX1712" t="e">
            <v>#N/A</v>
          </cell>
          <cell r="EY1712" t="e">
            <v>#N/A</v>
          </cell>
          <cell r="EZ1712" t="e">
            <v>#N/A</v>
          </cell>
          <cell r="FA1712" t="e">
            <v>#N/A</v>
          </cell>
          <cell r="FB1712" t="e">
            <v>#N/A</v>
          </cell>
          <cell r="FC1712" t="e">
            <v>#N/A</v>
          </cell>
          <cell r="FD1712" t="e">
            <v>#N/A</v>
          </cell>
          <cell r="FE1712" t="e">
            <v>#N/A</v>
          </cell>
          <cell r="FF1712" t="e">
            <v>#N/A</v>
          </cell>
        </row>
        <row r="1713">
          <cell r="A1713">
            <v>1220007892</v>
          </cell>
          <cell r="B1713" t="str">
            <v>1220007892</v>
          </cell>
          <cell r="C1713" t="str">
            <v>1220007892         Schlüssel 6-eckig SR</v>
          </cell>
          <cell r="D1713">
            <v>415</v>
          </cell>
          <cell r="E1713" t="e">
            <v>#N/A</v>
          </cell>
          <cell r="F1713" t="e">
            <v>#N/A</v>
          </cell>
          <cell r="G1713" t="e">
            <v>#N/A</v>
          </cell>
          <cell r="H1713" t="e">
            <v>#N/A</v>
          </cell>
          <cell r="I1713" t="e">
            <v>#N/A</v>
          </cell>
          <cell r="J1713" t="e">
            <v>#N/A</v>
          </cell>
          <cell r="K1713" t="e">
            <v>#N/A</v>
          </cell>
          <cell r="L1713" t="e">
            <v>#N/A</v>
          </cell>
          <cell r="M1713" t="e">
            <v>#N/A</v>
          </cell>
          <cell r="N1713" t="e">
            <v>#N/A</v>
          </cell>
          <cell r="O1713" t="e">
            <v>#N/A</v>
          </cell>
          <cell r="P1713" t="e">
            <v>#N/A</v>
          </cell>
          <cell r="Q1713" t="e">
            <v>#N/A</v>
          </cell>
          <cell r="R1713" t="e">
            <v>#N/A</v>
          </cell>
          <cell r="S1713" t="e">
            <v>#N/A</v>
          </cell>
          <cell r="T1713" t="e">
            <v>#N/A</v>
          </cell>
          <cell r="U1713" t="e">
            <v>#N/A</v>
          </cell>
          <cell r="V1713" t="e">
            <v>#N/A</v>
          </cell>
          <cell r="Y1713" t="e">
            <v>#N/A</v>
          </cell>
          <cell r="Z1713" t="e">
            <v>#N/A</v>
          </cell>
          <cell r="AA1713" t="e">
            <v>#N/A</v>
          </cell>
          <cell r="AB1713" t="e">
            <v>#N/A</v>
          </cell>
          <cell r="AC1713" t="e">
            <v>#N/A</v>
          </cell>
          <cell r="AD1713" t="e">
            <v>#N/A</v>
          </cell>
          <cell r="AE1713" t="e">
            <v>#N/A</v>
          </cell>
          <cell r="AF1713" t="e">
            <v>#N/A</v>
          </cell>
          <cell r="AG1713" t="e">
            <v>#N/A</v>
          </cell>
          <cell r="AH1713" t="e">
            <v>#N/A</v>
          </cell>
          <cell r="AI1713" t="e">
            <v>#N/A</v>
          </cell>
          <cell r="AJ1713" t="e">
            <v>#N/A</v>
          </cell>
          <cell r="AK1713" t="e">
            <v>#N/A</v>
          </cell>
          <cell r="AL1713" t="e">
            <v>#N/A</v>
          </cell>
          <cell r="AM1713" t="e">
            <v>#N/A</v>
          </cell>
          <cell r="AN1713" t="e">
            <v>#N/A</v>
          </cell>
          <cell r="AO1713" t="e">
            <v>#N/A</v>
          </cell>
          <cell r="AP1713" t="e">
            <v>#N/A</v>
          </cell>
          <cell r="AS1713" t="e">
            <v>#N/A</v>
          </cell>
          <cell r="AT1713" t="e">
            <v>#N/A</v>
          </cell>
          <cell r="AU1713" t="e">
            <v>#N/A</v>
          </cell>
          <cell r="AV1713" t="e">
            <v>#N/A</v>
          </cell>
          <cell r="AW1713" t="e">
            <v>#N/A</v>
          </cell>
          <cell r="AX1713" t="e">
            <v>#N/A</v>
          </cell>
          <cell r="AY1713" t="e">
            <v>#N/A</v>
          </cell>
          <cell r="AZ1713" t="e">
            <v>#N/A</v>
          </cell>
          <cell r="BA1713" t="e">
            <v>#N/A</v>
          </cell>
          <cell r="BB1713" t="e">
            <v>#N/A</v>
          </cell>
          <cell r="BC1713" t="e">
            <v>#N/A</v>
          </cell>
          <cell r="BD1713" t="e">
            <v>#N/A</v>
          </cell>
          <cell r="BE1713" t="e">
            <v>#N/A</v>
          </cell>
          <cell r="BF1713" t="e">
            <v>#N/A</v>
          </cell>
          <cell r="BG1713" t="e">
            <v>#N/A</v>
          </cell>
          <cell r="BH1713" t="e">
            <v>#N/A</v>
          </cell>
          <cell r="BI1713" t="e">
            <v>#N/A</v>
          </cell>
          <cell r="BJ1713" t="e">
            <v>#N/A</v>
          </cell>
          <cell r="BM1713" t="e">
            <v>#N/A</v>
          </cell>
          <cell r="BN1713" t="e">
            <v>#N/A</v>
          </cell>
          <cell r="BO1713" t="e">
            <v>#N/A</v>
          </cell>
          <cell r="BP1713" t="e">
            <v>#N/A</v>
          </cell>
          <cell r="BQ1713" t="e">
            <v>#N/A</v>
          </cell>
          <cell r="BR1713" t="e">
            <v>#N/A</v>
          </cell>
          <cell r="BS1713" t="e">
            <v>#N/A</v>
          </cell>
          <cell r="BT1713" t="e">
            <v>#N/A</v>
          </cell>
          <cell r="BU1713" t="e">
            <v>#N/A</v>
          </cell>
          <cell r="BV1713" t="e">
            <v>#N/A</v>
          </cell>
          <cell r="BW1713" t="e">
            <v>#N/A</v>
          </cell>
          <cell r="BX1713" t="e">
            <v>#N/A</v>
          </cell>
          <cell r="BY1713" t="e">
            <v>#N/A</v>
          </cell>
          <cell r="BZ1713" t="e">
            <v>#N/A</v>
          </cell>
          <cell r="CA1713" t="e">
            <v>#N/A</v>
          </cell>
          <cell r="CB1713" t="e">
            <v>#N/A</v>
          </cell>
          <cell r="CC1713" t="e">
            <v>#N/A</v>
          </cell>
          <cell r="CD1713" t="e">
            <v>#N/A</v>
          </cell>
          <cell r="CG1713" t="e">
            <v>#N/A</v>
          </cell>
          <cell r="CH1713" t="e">
            <v>#N/A</v>
          </cell>
          <cell r="CI1713" t="e">
            <v>#N/A</v>
          </cell>
          <cell r="CJ1713" t="e">
            <v>#N/A</v>
          </cell>
          <cell r="CK1713" t="e">
            <v>#N/A</v>
          </cell>
          <cell r="CL1713" t="e">
            <v>#N/A</v>
          </cell>
          <cell r="CM1713" t="e">
            <v>#N/A</v>
          </cell>
          <cell r="CN1713" t="e">
            <v>#N/A</v>
          </cell>
          <cell r="CO1713" t="e">
            <v>#N/A</v>
          </cell>
          <cell r="CP1713" t="e">
            <v>#N/A</v>
          </cell>
          <cell r="CQ1713" t="e">
            <v>#N/A</v>
          </cell>
          <cell r="CR1713" t="e">
            <v>#N/A</v>
          </cell>
          <cell r="CS1713" t="e">
            <v>#N/A</v>
          </cell>
          <cell r="CT1713" t="e">
            <v>#N/A</v>
          </cell>
          <cell r="CU1713" t="e">
            <v>#N/A</v>
          </cell>
          <cell r="CV1713" t="e">
            <v>#N/A</v>
          </cell>
          <cell r="CW1713" t="e">
            <v>#N/A</v>
          </cell>
          <cell r="CX1713" t="e">
            <v>#N/A</v>
          </cell>
          <cell r="DA1713" t="e">
            <v>#N/A</v>
          </cell>
          <cell r="DB1713" t="e">
            <v>#N/A</v>
          </cell>
          <cell r="DC1713" t="e">
            <v>#N/A</v>
          </cell>
          <cell r="DD1713" t="e">
            <v>#N/A</v>
          </cell>
          <cell r="DE1713" t="e">
            <v>#N/A</v>
          </cell>
          <cell r="DF1713" t="e">
            <v>#N/A</v>
          </cell>
          <cell r="DG1713" t="e">
            <v>#N/A</v>
          </cell>
          <cell r="DH1713" t="e">
            <v>#N/A</v>
          </cell>
          <cell r="DI1713" t="e">
            <v>#N/A</v>
          </cell>
          <cell r="DJ1713" t="e">
            <v>#N/A</v>
          </cell>
          <cell r="DK1713" t="e">
            <v>#N/A</v>
          </cell>
          <cell r="DL1713" t="e">
            <v>#N/A</v>
          </cell>
          <cell r="DM1713" t="e">
            <v>#N/A</v>
          </cell>
          <cell r="DN1713" t="e">
            <v>#N/A</v>
          </cell>
          <cell r="DO1713" t="e">
            <v>#N/A</v>
          </cell>
          <cell r="DP1713" t="e">
            <v>#N/A</v>
          </cell>
          <cell r="DQ1713" t="e">
            <v>#N/A</v>
          </cell>
          <cell r="DR1713" t="e">
            <v>#N/A</v>
          </cell>
          <cell r="DU1713" t="e">
            <v>#N/A</v>
          </cell>
          <cell r="DV1713" t="e">
            <v>#N/A</v>
          </cell>
          <cell r="DW1713" t="e">
            <v>#N/A</v>
          </cell>
          <cell r="DX1713" t="e">
            <v>#N/A</v>
          </cell>
          <cell r="DY1713" t="e">
            <v>#N/A</v>
          </cell>
          <cell r="DZ1713" t="e">
            <v>#N/A</v>
          </cell>
          <cell r="EA1713" t="e">
            <v>#N/A</v>
          </cell>
          <cell r="EB1713" t="e">
            <v>#N/A</v>
          </cell>
          <cell r="EC1713" t="e">
            <v>#N/A</v>
          </cell>
          <cell r="ED1713" t="e">
            <v>#N/A</v>
          </cell>
          <cell r="EE1713" t="e">
            <v>#N/A</v>
          </cell>
          <cell r="EF1713" t="e">
            <v>#N/A</v>
          </cell>
          <cell r="EG1713" t="e">
            <v>#N/A</v>
          </cell>
          <cell r="EH1713" t="e">
            <v>#N/A</v>
          </cell>
          <cell r="EI1713" t="e">
            <v>#N/A</v>
          </cell>
          <cell r="EJ1713" t="e">
            <v>#N/A</v>
          </cell>
          <cell r="EK1713" t="e">
            <v>#N/A</v>
          </cell>
          <cell r="EL1713" t="e">
            <v>#N/A</v>
          </cell>
          <cell r="EO1713" t="e">
            <v>#N/A</v>
          </cell>
          <cell r="EP1713" t="e">
            <v>#N/A</v>
          </cell>
          <cell r="EQ1713" t="e">
            <v>#N/A</v>
          </cell>
          <cell r="ER1713" t="e">
            <v>#N/A</v>
          </cell>
          <cell r="ES1713" t="e">
            <v>#N/A</v>
          </cell>
          <cell r="ET1713" t="e">
            <v>#N/A</v>
          </cell>
          <cell r="EU1713" t="e">
            <v>#N/A</v>
          </cell>
          <cell r="EV1713" t="e">
            <v>#N/A</v>
          </cell>
          <cell r="EW1713" t="e">
            <v>#N/A</v>
          </cell>
          <cell r="EX1713" t="e">
            <v>#N/A</v>
          </cell>
          <cell r="EY1713" t="e">
            <v>#N/A</v>
          </cell>
          <cell r="EZ1713" t="e">
            <v>#N/A</v>
          </cell>
          <cell r="FA1713" t="e">
            <v>#N/A</v>
          </cell>
          <cell r="FB1713" t="e">
            <v>#N/A</v>
          </cell>
          <cell r="FC1713" t="e">
            <v>#N/A</v>
          </cell>
          <cell r="FD1713" t="e">
            <v>#N/A</v>
          </cell>
          <cell r="FE1713" t="e">
            <v>#N/A</v>
          </cell>
          <cell r="FF1713" t="e">
            <v>#N/A</v>
          </cell>
        </row>
        <row r="1714">
          <cell r="A1714">
            <v>1220007893</v>
          </cell>
          <cell r="B1714" t="str">
            <v>1220007893</v>
          </cell>
          <cell r="C1714" t="str">
            <v>1220007893         Schlüssel Mobi SR500</v>
          </cell>
          <cell r="D1714">
            <v>150</v>
          </cell>
          <cell r="E1714" t="e">
            <v>#N/A</v>
          </cell>
          <cell r="F1714" t="e">
            <v>#N/A</v>
          </cell>
          <cell r="G1714" t="e">
            <v>#N/A</v>
          </cell>
          <cell r="H1714" t="e">
            <v>#N/A</v>
          </cell>
          <cell r="I1714" t="e">
            <v>#N/A</v>
          </cell>
          <cell r="J1714" t="e">
            <v>#N/A</v>
          </cell>
          <cell r="K1714" t="e">
            <v>#N/A</v>
          </cell>
          <cell r="L1714" t="e">
            <v>#N/A</v>
          </cell>
          <cell r="M1714" t="e">
            <v>#N/A</v>
          </cell>
          <cell r="N1714" t="e">
            <v>#N/A</v>
          </cell>
          <cell r="O1714" t="e">
            <v>#N/A</v>
          </cell>
          <cell r="P1714" t="e">
            <v>#N/A</v>
          </cell>
          <cell r="Q1714" t="e">
            <v>#N/A</v>
          </cell>
          <cell r="R1714" t="e">
            <v>#N/A</v>
          </cell>
          <cell r="S1714" t="e">
            <v>#N/A</v>
          </cell>
          <cell r="T1714" t="e">
            <v>#N/A</v>
          </cell>
          <cell r="U1714" t="e">
            <v>#N/A</v>
          </cell>
          <cell r="V1714" t="e">
            <v>#N/A</v>
          </cell>
          <cell r="Y1714" t="e">
            <v>#N/A</v>
          </cell>
          <cell r="Z1714" t="e">
            <v>#N/A</v>
          </cell>
          <cell r="AA1714" t="e">
            <v>#N/A</v>
          </cell>
          <cell r="AB1714" t="e">
            <v>#N/A</v>
          </cell>
          <cell r="AC1714" t="e">
            <v>#N/A</v>
          </cell>
          <cell r="AD1714" t="e">
            <v>#N/A</v>
          </cell>
          <cell r="AE1714" t="e">
            <v>#N/A</v>
          </cell>
          <cell r="AF1714" t="e">
            <v>#N/A</v>
          </cell>
          <cell r="AG1714" t="e">
            <v>#N/A</v>
          </cell>
          <cell r="AH1714" t="e">
            <v>#N/A</v>
          </cell>
          <cell r="AI1714" t="e">
            <v>#N/A</v>
          </cell>
          <cell r="AJ1714" t="e">
            <v>#N/A</v>
          </cell>
          <cell r="AK1714" t="e">
            <v>#N/A</v>
          </cell>
          <cell r="AL1714" t="e">
            <v>#N/A</v>
          </cell>
          <cell r="AM1714" t="e">
            <v>#N/A</v>
          </cell>
          <cell r="AN1714" t="e">
            <v>#N/A</v>
          </cell>
          <cell r="AO1714" t="e">
            <v>#N/A</v>
          </cell>
          <cell r="AP1714" t="e">
            <v>#N/A</v>
          </cell>
          <cell r="AS1714" t="e">
            <v>#N/A</v>
          </cell>
          <cell r="AT1714" t="e">
            <v>#N/A</v>
          </cell>
          <cell r="AU1714" t="e">
            <v>#N/A</v>
          </cell>
          <cell r="AV1714" t="e">
            <v>#N/A</v>
          </cell>
          <cell r="AW1714" t="e">
            <v>#N/A</v>
          </cell>
          <cell r="AX1714" t="e">
            <v>#N/A</v>
          </cell>
          <cell r="AY1714" t="e">
            <v>#N/A</v>
          </cell>
          <cell r="AZ1714" t="e">
            <v>#N/A</v>
          </cell>
          <cell r="BA1714" t="e">
            <v>#N/A</v>
          </cell>
          <cell r="BB1714" t="e">
            <v>#N/A</v>
          </cell>
          <cell r="BC1714" t="e">
            <v>#N/A</v>
          </cell>
          <cell r="BD1714" t="e">
            <v>#N/A</v>
          </cell>
          <cell r="BE1714" t="e">
            <v>#N/A</v>
          </cell>
          <cell r="BF1714" t="e">
            <v>#N/A</v>
          </cell>
          <cell r="BG1714" t="e">
            <v>#N/A</v>
          </cell>
          <cell r="BH1714" t="e">
            <v>#N/A</v>
          </cell>
          <cell r="BI1714" t="e">
            <v>#N/A</v>
          </cell>
          <cell r="BJ1714" t="e">
            <v>#N/A</v>
          </cell>
          <cell r="BM1714" t="e">
            <v>#N/A</v>
          </cell>
          <cell r="BN1714" t="e">
            <v>#N/A</v>
          </cell>
          <cell r="BO1714" t="e">
            <v>#N/A</v>
          </cell>
          <cell r="BP1714" t="e">
            <v>#N/A</v>
          </cell>
          <cell r="BQ1714" t="e">
            <v>#N/A</v>
          </cell>
          <cell r="BR1714" t="e">
            <v>#N/A</v>
          </cell>
          <cell r="BS1714" t="e">
            <v>#N/A</v>
          </cell>
          <cell r="BT1714" t="e">
            <v>#N/A</v>
          </cell>
          <cell r="BU1714" t="e">
            <v>#N/A</v>
          </cell>
          <cell r="BV1714" t="e">
            <v>#N/A</v>
          </cell>
          <cell r="BW1714" t="e">
            <v>#N/A</v>
          </cell>
          <cell r="BX1714" t="e">
            <v>#N/A</v>
          </cell>
          <cell r="BY1714" t="e">
            <v>#N/A</v>
          </cell>
          <cell r="BZ1714" t="e">
            <v>#N/A</v>
          </cell>
          <cell r="CA1714" t="e">
            <v>#N/A</v>
          </cell>
          <cell r="CB1714" t="e">
            <v>#N/A</v>
          </cell>
          <cell r="CC1714" t="e">
            <v>#N/A</v>
          </cell>
          <cell r="CD1714" t="e">
            <v>#N/A</v>
          </cell>
          <cell r="CG1714" t="e">
            <v>#N/A</v>
          </cell>
          <cell r="CH1714" t="e">
            <v>#N/A</v>
          </cell>
          <cell r="CI1714" t="e">
            <v>#N/A</v>
          </cell>
          <cell r="CJ1714" t="e">
            <v>#N/A</v>
          </cell>
          <cell r="CK1714" t="e">
            <v>#N/A</v>
          </cell>
          <cell r="CL1714" t="e">
            <v>#N/A</v>
          </cell>
          <cell r="CM1714" t="e">
            <v>#N/A</v>
          </cell>
          <cell r="CN1714" t="e">
            <v>#N/A</v>
          </cell>
          <cell r="CO1714" t="e">
            <v>#N/A</v>
          </cell>
          <cell r="CP1714" t="e">
            <v>#N/A</v>
          </cell>
          <cell r="CQ1714" t="e">
            <v>#N/A</v>
          </cell>
          <cell r="CR1714" t="e">
            <v>#N/A</v>
          </cell>
          <cell r="CS1714" t="e">
            <v>#N/A</v>
          </cell>
          <cell r="CT1714" t="e">
            <v>#N/A</v>
          </cell>
          <cell r="CU1714" t="e">
            <v>#N/A</v>
          </cell>
          <cell r="CV1714" t="e">
            <v>#N/A</v>
          </cell>
          <cell r="CW1714" t="e">
            <v>#N/A</v>
          </cell>
          <cell r="CX1714" t="e">
            <v>#N/A</v>
          </cell>
          <cell r="DA1714" t="e">
            <v>#N/A</v>
          </cell>
          <cell r="DB1714" t="e">
            <v>#N/A</v>
          </cell>
          <cell r="DC1714" t="e">
            <v>#N/A</v>
          </cell>
          <cell r="DD1714" t="e">
            <v>#N/A</v>
          </cell>
          <cell r="DE1714" t="e">
            <v>#N/A</v>
          </cell>
          <cell r="DF1714" t="e">
            <v>#N/A</v>
          </cell>
          <cell r="DG1714" t="e">
            <v>#N/A</v>
          </cell>
          <cell r="DH1714" t="e">
            <v>#N/A</v>
          </cell>
          <cell r="DI1714" t="e">
            <v>#N/A</v>
          </cell>
          <cell r="DJ1714" t="e">
            <v>#N/A</v>
          </cell>
          <cell r="DK1714" t="e">
            <v>#N/A</v>
          </cell>
          <cell r="DL1714" t="e">
            <v>#N/A</v>
          </cell>
          <cell r="DM1714" t="e">
            <v>#N/A</v>
          </cell>
          <cell r="DN1714" t="e">
            <v>#N/A</v>
          </cell>
          <cell r="DO1714" t="e">
            <v>#N/A</v>
          </cell>
          <cell r="DP1714" t="e">
            <v>#N/A</v>
          </cell>
          <cell r="DQ1714" t="e">
            <v>#N/A</v>
          </cell>
          <cell r="DR1714" t="e">
            <v>#N/A</v>
          </cell>
          <cell r="DU1714" t="e">
            <v>#N/A</v>
          </cell>
          <cell r="DV1714" t="e">
            <v>#N/A</v>
          </cell>
          <cell r="DW1714" t="e">
            <v>#N/A</v>
          </cell>
          <cell r="DX1714" t="e">
            <v>#N/A</v>
          </cell>
          <cell r="DY1714" t="e">
            <v>#N/A</v>
          </cell>
          <cell r="DZ1714" t="e">
            <v>#N/A</v>
          </cell>
          <cell r="EA1714" t="e">
            <v>#N/A</v>
          </cell>
          <cell r="EB1714" t="e">
            <v>#N/A</v>
          </cell>
          <cell r="EC1714" t="e">
            <v>#N/A</v>
          </cell>
          <cell r="ED1714" t="e">
            <v>#N/A</v>
          </cell>
          <cell r="EE1714" t="e">
            <v>#N/A</v>
          </cell>
          <cell r="EF1714" t="e">
            <v>#N/A</v>
          </cell>
          <cell r="EG1714" t="e">
            <v>#N/A</v>
          </cell>
          <cell r="EH1714" t="e">
            <v>#N/A</v>
          </cell>
          <cell r="EI1714" t="e">
            <v>#N/A</v>
          </cell>
          <cell r="EJ1714" t="e">
            <v>#N/A</v>
          </cell>
          <cell r="EK1714" t="e">
            <v>#N/A</v>
          </cell>
          <cell r="EL1714" t="e">
            <v>#N/A</v>
          </cell>
          <cell r="EO1714" t="e">
            <v>#N/A</v>
          </cell>
          <cell r="EP1714" t="e">
            <v>#N/A</v>
          </cell>
          <cell r="EQ1714" t="e">
            <v>#N/A</v>
          </cell>
          <cell r="ER1714" t="e">
            <v>#N/A</v>
          </cell>
          <cell r="ES1714" t="e">
            <v>#N/A</v>
          </cell>
          <cell r="ET1714" t="e">
            <v>#N/A</v>
          </cell>
          <cell r="EU1714" t="e">
            <v>#N/A</v>
          </cell>
          <cell r="EV1714" t="e">
            <v>#N/A</v>
          </cell>
          <cell r="EW1714" t="e">
            <v>#N/A</v>
          </cell>
          <cell r="EX1714" t="e">
            <v>#N/A</v>
          </cell>
          <cell r="EY1714" t="e">
            <v>#N/A</v>
          </cell>
          <cell r="EZ1714" t="e">
            <v>#N/A</v>
          </cell>
          <cell r="FA1714" t="e">
            <v>#N/A</v>
          </cell>
          <cell r="FB1714" t="e">
            <v>#N/A</v>
          </cell>
          <cell r="FC1714" t="e">
            <v>#N/A</v>
          </cell>
          <cell r="FD1714" t="e">
            <v>#N/A</v>
          </cell>
          <cell r="FE1714" t="e">
            <v>#N/A</v>
          </cell>
          <cell r="FF1714" t="e">
            <v>#N/A</v>
          </cell>
        </row>
        <row r="1715">
          <cell r="A1715">
            <v>1220007894</v>
          </cell>
          <cell r="B1715" t="str">
            <v>1220007894</v>
          </cell>
          <cell r="C1715" t="str">
            <v>1220007894         Schlüssel Panzer SR6</v>
          </cell>
          <cell r="D1715">
            <v>30</v>
          </cell>
          <cell r="E1715" t="e">
            <v>#N/A</v>
          </cell>
          <cell r="F1715" t="e">
            <v>#N/A</v>
          </cell>
          <cell r="G1715" t="e">
            <v>#N/A</v>
          </cell>
          <cell r="H1715" t="e">
            <v>#N/A</v>
          </cell>
          <cell r="I1715" t="e">
            <v>#N/A</v>
          </cell>
          <cell r="J1715" t="e">
            <v>#N/A</v>
          </cell>
          <cell r="K1715" t="e">
            <v>#N/A</v>
          </cell>
          <cell r="L1715" t="e">
            <v>#N/A</v>
          </cell>
          <cell r="M1715" t="e">
            <v>#N/A</v>
          </cell>
          <cell r="N1715" t="e">
            <v>#N/A</v>
          </cell>
          <cell r="O1715" t="e">
            <v>#N/A</v>
          </cell>
          <cell r="P1715" t="e">
            <v>#N/A</v>
          </cell>
          <cell r="Q1715" t="e">
            <v>#N/A</v>
          </cell>
          <cell r="R1715" t="e">
            <v>#N/A</v>
          </cell>
          <cell r="S1715" t="e">
            <v>#N/A</v>
          </cell>
          <cell r="T1715" t="e">
            <v>#N/A</v>
          </cell>
          <cell r="U1715" t="e">
            <v>#N/A</v>
          </cell>
          <cell r="V1715" t="e">
            <v>#N/A</v>
          </cell>
          <cell r="Y1715" t="e">
            <v>#N/A</v>
          </cell>
          <cell r="Z1715" t="e">
            <v>#N/A</v>
          </cell>
          <cell r="AA1715" t="e">
            <v>#N/A</v>
          </cell>
          <cell r="AB1715" t="e">
            <v>#N/A</v>
          </cell>
          <cell r="AC1715" t="e">
            <v>#N/A</v>
          </cell>
          <cell r="AD1715" t="e">
            <v>#N/A</v>
          </cell>
          <cell r="AE1715" t="e">
            <v>#N/A</v>
          </cell>
          <cell r="AF1715" t="e">
            <v>#N/A</v>
          </cell>
          <cell r="AG1715" t="e">
            <v>#N/A</v>
          </cell>
          <cell r="AH1715" t="e">
            <v>#N/A</v>
          </cell>
          <cell r="AI1715" t="e">
            <v>#N/A</v>
          </cell>
          <cell r="AJ1715" t="e">
            <v>#N/A</v>
          </cell>
          <cell r="AK1715" t="e">
            <v>#N/A</v>
          </cell>
          <cell r="AL1715" t="e">
            <v>#N/A</v>
          </cell>
          <cell r="AM1715" t="e">
            <v>#N/A</v>
          </cell>
          <cell r="AN1715" t="e">
            <v>#N/A</v>
          </cell>
          <cell r="AO1715" t="e">
            <v>#N/A</v>
          </cell>
          <cell r="AP1715" t="e">
            <v>#N/A</v>
          </cell>
          <cell r="AS1715" t="e">
            <v>#N/A</v>
          </cell>
          <cell r="AT1715" t="e">
            <v>#N/A</v>
          </cell>
          <cell r="AU1715" t="e">
            <v>#N/A</v>
          </cell>
          <cell r="AV1715" t="e">
            <v>#N/A</v>
          </cell>
          <cell r="AW1715" t="e">
            <v>#N/A</v>
          </cell>
          <cell r="AX1715" t="e">
            <v>#N/A</v>
          </cell>
          <cell r="AY1715" t="e">
            <v>#N/A</v>
          </cell>
          <cell r="AZ1715" t="e">
            <v>#N/A</v>
          </cell>
          <cell r="BA1715" t="e">
            <v>#N/A</v>
          </cell>
          <cell r="BB1715" t="e">
            <v>#N/A</v>
          </cell>
          <cell r="BC1715" t="e">
            <v>#N/A</v>
          </cell>
          <cell r="BD1715" t="e">
            <v>#N/A</v>
          </cell>
          <cell r="BE1715" t="e">
            <v>#N/A</v>
          </cell>
          <cell r="BF1715" t="e">
            <v>#N/A</v>
          </cell>
          <cell r="BG1715" t="e">
            <v>#N/A</v>
          </cell>
          <cell r="BH1715" t="e">
            <v>#N/A</v>
          </cell>
          <cell r="BI1715" t="e">
            <v>#N/A</v>
          </cell>
          <cell r="BJ1715" t="e">
            <v>#N/A</v>
          </cell>
          <cell r="BM1715" t="e">
            <v>#N/A</v>
          </cell>
          <cell r="BN1715" t="e">
            <v>#N/A</v>
          </cell>
          <cell r="BO1715" t="e">
            <v>#N/A</v>
          </cell>
          <cell r="BP1715" t="e">
            <v>#N/A</v>
          </cell>
          <cell r="BQ1715" t="e">
            <v>#N/A</v>
          </cell>
          <cell r="BR1715" t="e">
            <v>#N/A</v>
          </cell>
          <cell r="BS1715" t="e">
            <v>#N/A</v>
          </cell>
          <cell r="BT1715" t="e">
            <v>#N/A</v>
          </cell>
          <cell r="BU1715" t="e">
            <v>#N/A</v>
          </cell>
          <cell r="BV1715" t="e">
            <v>#N/A</v>
          </cell>
          <cell r="BW1715" t="e">
            <v>#N/A</v>
          </cell>
          <cell r="BX1715" t="e">
            <v>#N/A</v>
          </cell>
          <cell r="BY1715" t="e">
            <v>#N/A</v>
          </cell>
          <cell r="BZ1715" t="e">
            <v>#N/A</v>
          </cell>
          <cell r="CA1715" t="e">
            <v>#N/A</v>
          </cell>
          <cell r="CB1715" t="e">
            <v>#N/A</v>
          </cell>
          <cell r="CC1715" t="e">
            <v>#N/A</v>
          </cell>
          <cell r="CD1715" t="e">
            <v>#N/A</v>
          </cell>
          <cell r="CG1715" t="e">
            <v>#N/A</v>
          </cell>
          <cell r="CH1715" t="e">
            <v>#N/A</v>
          </cell>
          <cell r="CI1715" t="e">
            <v>#N/A</v>
          </cell>
          <cell r="CJ1715" t="e">
            <v>#N/A</v>
          </cell>
          <cell r="CK1715" t="e">
            <v>#N/A</v>
          </cell>
          <cell r="CL1715" t="e">
            <v>#N/A</v>
          </cell>
          <cell r="CM1715" t="e">
            <v>#N/A</v>
          </cell>
          <cell r="CN1715" t="e">
            <v>#N/A</v>
          </cell>
          <cell r="CO1715" t="e">
            <v>#N/A</v>
          </cell>
          <cell r="CP1715" t="e">
            <v>#N/A</v>
          </cell>
          <cell r="CQ1715" t="e">
            <v>#N/A</v>
          </cell>
          <cell r="CR1715" t="e">
            <v>#N/A</v>
          </cell>
          <cell r="CS1715" t="e">
            <v>#N/A</v>
          </cell>
          <cell r="CT1715" t="e">
            <v>#N/A</v>
          </cell>
          <cell r="CU1715" t="e">
            <v>#N/A</v>
          </cell>
          <cell r="CV1715" t="e">
            <v>#N/A</v>
          </cell>
          <cell r="CW1715" t="e">
            <v>#N/A</v>
          </cell>
          <cell r="CX1715" t="e">
            <v>#N/A</v>
          </cell>
          <cell r="DA1715" t="e">
            <v>#N/A</v>
          </cell>
          <cell r="DB1715" t="e">
            <v>#N/A</v>
          </cell>
          <cell r="DC1715" t="e">
            <v>#N/A</v>
          </cell>
          <cell r="DD1715" t="e">
            <v>#N/A</v>
          </cell>
          <cell r="DE1715" t="e">
            <v>#N/A</v>
          </cell>
          <cell r="DF1715" t="e">
            <v>#N/A</v>
          </cell>
          <cell r="DG1715" t="e">
            <v>#N/A</v>
          </cell>
          <cell r="DH1715" t="e">
            <v>#N/A</v>
          </cell>
          <cell r="DI1715" t="e">
            <v>#N/A</v>
          </cell>
          <cell r="DJ1715" t="e">
            <v>#N/A</v>
          </cell>
          <cell r="DK1715" t="e">
            <v>#N/A</v>
          </cell>
          <cell r="DL1715" t="e">
            <v>#N/A</v>
          </cell>
          <cell r="DM1715" t="e">
            <v>#N/A</v>
          </cell>
          <cell r="DN1715" t="e">
            <v>#N/A</v>
          </cell>
          <cell r="DO1715" t="e">
            <v>#N/A</v>
          </cell>
          <cell r="DP1715" t="e">
            <v>#N/A</v>
          </cell>
          <cell r="DQ1715" t="e">
            <v>#N/A</v>
          </cell>
          <cell r="DR1715" t="e">
            <v>#N/A</v>
          </cell>
          <cell r="DU1715" t="e">
            <v>#N/A</v>
          </cell>
          <cell r="DV1715" t="e">
            <v>#N/A</v>
          </cell>
          <cell r="DW1715" t="e">
            <v>#N/A</v>
          </cell>
          <cell r="DX1715" t="e">
            <v>#N/A</v>
          </cell>
          <cell r="DY1715" t="e">
            <v>#N/A</v>
          </cell>
          <cell r="DZ1715" t="e">
            <v>#N/A</v>
          </cell>
          <cell r="EA1715" t="e">
            <v>#N/A</v>
          </cell>
          <cell r="EB1715" t="e">
            <v>#N/A</v>
          </cell>
          <cell r="EC1715" t="e">
            <v>#N/A</v>
          </cell>
          <cell r="ED1715" t="e">
            <v>#N/A</v>
          </cell>
          <cell r="EE1715" t="e">
            <v>#N/A</v>
          </cell>
          <cell r="EF1715" t="e">
            <v>#N/A</v>
          </cell>
          <cell r="EG1715" t="e">
            <v>#N/A</v>
          </cell>
          <cell r="EH1715" t="e">
            <v>#N/A</v>
          </cell>
          <cell r="EI1715" t="e">
            <v>#N/A</v>
          </cell>
          <cell r="EJ1715" t="e">
            <v>#N/A</v>
          </cell>
          <cell r="EK1715" t="e">
            <v>#N/A</v>
          </cell>
          <cell r="EL1715" t="e">
            <v>#N/A</v>
          </cell>
          <cell r="EO1715" t="e">
            <v>#N/A</v>
          </cell>
          <cell r="EP1715" t="e">
            <v>#N/A</v>
          </cell>
          <cell r="EQ1715" t="e">
            <v>#N/A</v>
          </cell>
          <cell r="ER1715" t="e">
            <v>#N/A</v>
          </cell>
          <cell r="ES1715" t="e">
            <v>#N/A</v>
          </cell>
          <cell r="ET1715" t="e">
            <v>#N/A</v>
          </cell>
          <cell r="EU1715" t="e">
            <v>#N/A</v>
          </cell>
          <cell r="EV1715" t="e">
            <v>#N/A</v>
          </cell>
          <cell r="EW1715" t="e">
            <v>#N/A</v>
          </cell>
          <cell r="EX1715" t="e">
            <v>#N/A</v>
          </cell>
          <cell r="EY1715" t="e">
            <v>#N/A</v>
          </cell>
          <cell r="EZ1715" t="e">
            <v>#N/A</v>
          </cell>
          <cell r="FA1715" t="e">
            <v>#N/A</v>
          </cell>
          <cell r="FB1715" t="e">
            <v>#N/A</v>
          </cell>
          <cell r="FC1715" t="e">
            <v>#N/A</v>
          </cell>
          <cell r="FD1715" t="e">
            <v>#N/A</v>
          </cell>
          <cell r="FE1715" t="e">
            <v>#N/A</v>
          </cell>
          <cell r="FF1715" t="e">
            <v>#N/A</v>
          </cell>
        </row>
        <row r="1716">
          <cell r="A1716">
            <v>1220007897</v>
          </cell>
          <cell r="B1716" t="str">
            <v>1220007897</v>
          </cell>
          <cell r="C1716" t="str">
            <v>1220007897         99Schlüssel rund Häf</v>
          </cell>
          <cell r="D1716">
            <v>18</v>
          </cell>
          <cell r="E1716" t="e">
            <v>#N/A</v>
          </cell>
          <cell r="F1716" t="e">
            <v>#N/A</v>
          </cell>
          <cell r="G1716" t="e">
            <v>#N/A</v>
          </cell>
          <cell r="H1716" t="e">
            <v>#N/A</v>
          </cell>
          <cell r="I1716" t="e">
            <v>#N/A</v>
          </cell>
          <cell r="J1716" t="e">
            <v>#N/A</v>
          </cell>
          <cell r="K1716" t="e">
            <v>#N/A</v>
          </cell>
          <cell r="L1716" t="e">
            <v>#N/A</v>
          </cell>
          <cell r="M1716" t="e">
            <v>#N/A</v>
          </cell>
          <cell r="N1716" t="e">
            <v>#N/A</v>
          </cell>
          <cell r="O1716" t="e">
            <v>#N/A</v>
          </cell>
          <cell r="P1716" t="e">
            <v>#N/A</v>
          </cell>
          <cell r="Q1716" t="e">
            <v>#N/A</v>
          </cell>
          <cell r="R1716" t="e">
            <v>#N/A</v>
          </cell>
          <cell r="S1716" t="e">
            <v>#N/A</v>
          </cell>
          <cell r="T1716" t="e">
            <v>#N/A</v>
          </cell>
          <cell r="U1716" t="e">
            <v>#N/A</v>
          </cell>
          <cell r="V1716" t="e">
            <v>#N/A</v>
          </cell>
          <cell r="Y1716" t="e">
            <v>#N/A</v>
          </cell>
          <cell r="Z1716" t="e">
            <v>#N/A</v>
          </cell>
          <cell r="AA1716" t="e">
            <v>#N/A</v>
          </cell>
          <cell r="AB1716" t="e">
            <v>#N/A</v>
          </cell>
          <cell r="AC1716" t="e">
            <v>#N/A</v>
          </cell>
          <cell r="AD1716" t="e">
            <v>#N/A</v>
          </cell>
          <cell r="AE1716" t="e">
            <v>#N/A</v>
          </cell>
          <cell r="AF1716" t="e">
            <v>#N/A</v>
          </cell>
          <cell r="AG1716" t="e">
            <v>#N/A</v>
          </cell>
          <cell r="AH1716" t="e">
            <v>#N/A</v>
          </cell>
          <cell r="AI1716" t="e">
            <v>#N/A</v>
          </cell>
          <cell r="AJ1716" t="e">
            <v>#N/A</v>
          </cell>
          <cell r="AK1716" t="e">
            <v>#N/A</v>
          </cell>
          <cell r="AL1716" t="e">
            <v>#N/A</v>
          </cell>
          <cell r="AM1716" t="e">
            <v>#N/A</v>
          </cell>
          <cell r="AN1716" t="e">
            <v>#N/A</v>
          </cell>
          <cell r="AO1716" t="e">
            <v>#N/A</v>
          </cell>
          <cell r="AP1716" t="e">
            <v>#N/A</v>
          </cell>
          <cell r="AS1716" t="e">
            <v>#N/A</v>
          </cell>
          <cell r="AT1716" t="e">
            <v>#N/A</v>
          </cell>
          <cell r="AU1716" t="e">
            <v>#N/A</v>
          </cell>
          <cell r="AV1716" t="e">
            <v>#N/A</v>
          </cell>
          <cell r="AW1716" t="e">
            <v>#N/A</v>
          </cell>
          <cell r="AX1716" t="e">
            <v>#N/A</v>
          </cell>
          <cell r="AY1716" t="e">
            <v>#N/A</v>
          </cell>
          <cell r="AZ1716" t="e">
            <v>#N/A</v>
          </cell>
          <cell r="BA1716" t="e">
            <v>#N/A</v>
          </cell>
          <cell r="BB1716" t="e">
            <v>#N/A</v>
          </cell>
          <cell r="BC1716" t="e">
            <v>#N/A</v>
          </cell>
          <cell r="BD1716" t="e">
            <v>#N/A</v>
          </cell>
          <cell r="BE1716" t="e">
            <v>#N/A</v>
          </cell>
          <cell r="BF1716" t="e">
            <v>#N/A</v>
          </cell>
          <cell r="BG1716" t="e">
            <v>#N/A</v>
          </cell>
          <cell r="BH1716" t="e">
            <v>#N/A</v>
          </cell>
          <cell r="BI1716" t="e">
            <v>#N/A</v>
          </cell>
          <cell r="BJ1716" t="e">
            <v>#N/A</v>
          </cell>
          <cell r="BM1716" t="e">
            <v>#N/A</v>
          </cell>
          <cell r="BN1716" t="e">
            <v>#N/A</v>
          </cell>
          <cell r="BO1716" t="e">
            <v>#N/A</v>
          </cell>
          <cell r="BP1716" t="e">
            <v>#N/A</v>
          </cell>
          <cell r="BQ1716" t="e">
            <v>#N/A</v>
          </cell>
          <cell r="BR1716" t="e">
            <v>#N/A</v>
          </cell>
          <cell r="BS1716" t="e">
            <v>#N/A</v>
          </cell>
          <cell r="BT1716" t="e">
            <v>#N/A</v>
          </cell>
          <cell r="BU1716" t="e">
            <v>#N/A</v>
          </cell>
          <cell r="BV1716" t="e">
            <v>#N/A</v>
          </cell>
          <cell r="BW1716" t="e">
            <v>#N/A</v>
          </cell>
          <cell r="BX1716" t="e">
            <v>#N/A</v>
          </cell>
          <cell r="BY1716" t="e">
            <v>#N/A</v>
          </cell>
          <cell r="BZ1716" t="e">
            <v>#N/A</v>
          </cell>
          <cell r="CA1716" t="e">
            <v>#N/A</v>
          </cell>
          <cell r="CB1716" t="e">
            <v>#N/A</v>
          </cell>
          <cell r="CC1716" t="e">
            <v>#N/A</v>
          </cell>
          <cell r="CD1716" t="e">
            <v>#N/A</v>
          </cell>
          <cell r="CG1716" t="e">
            <v>#N/A</v>
          </cell>
          <cell r="CH1716" t="e">
            <v>#N/A</v>
          </cell>
          <cell r="CI1716" t="e">
            <v>#N/A</v>
          </cell>
          <cell r="CJ1716" t="e">
            <v>#N/A</v>
          </cell>
          <cell r="CK1716" t="e">
            <v>#N/A</v>
          </cell>
          <cell r="CL1716" t="e">
            <v>#N/A</v>
          </cell>
          <cell r="CM1716" t="e">
            <v>#N/A</v>
          </cell>
          <cell r="CN1716" t="e">
            <v>#N/A</v>
          </cell>
          <cell r="CO1716" t="e">
            <v>#N/A</v>
          </cell>
          <cell r="CP1716" t="e">
            <v>#N/A</v>
          </cell>
          <cell r="CQ1716" t="e">
            <v>#N/A</v>
          </cell>
          <cell r="CR1716" t="e">
            <v>#N/A</v>
          </cell>
          <cell r="CS1716" t="e">
            <v>#N/A</v>
          </cell>
          <cell r="CT1716" t="e">
            <v>#N/A</v>
          </cell>
          <cell r="CU1716" t="e">
            <v>#N/A</v>
          </cell>
          <cell r="CV1716" t="e">
            <v>#N/A</v>
          </cell>
          <cell r="CW1716" t="e">
            <v>#N/A</v>
          </cell>
          <cell r="CX1716" t="e">
            <v>#N/A</v>
          </cell>
          <cell r="DA1716" t="e">
            <v>#N/A</v>
          </cell>
          <cell r="DB1716" t="e">
            <v>#N/A</v>
          </cell>
          <cell r="DC1716" t="e">
            <v>#N/A</v>
          </cell>
          <cell r="DD1716" t="e">
            <v>#N/A</v>
          </cell>
          <cell r="DE1716" t="e">
            <v>#N/A</v>
          </cell>
          <cell r="DF1716" t="e">
            <v>#N/A</v>
          </cell>
          <cell r="DG1716" t="e">
            <v>#N/A</v>
          </cell>
          <cell r="DH1716" t="e">
            <v>#N/A</v>
          </cell>
          <cell r="DI1716" t="e">
            <v>#N/A</v>
          </cell>
          <cell r="DJ1716" t="e">
            <v>#N/A</v>
          </cell>
          <cell r="DK1716" t="e">
            <v>#N/A</v>
          </cell>
          <cell r="DL1716" t="e">
            <v>#N/A</v>
          </cell>
          <cell r="DM1716" t="e">
            <v>#N/A</v>
          </cell>
          <cell r="DN1716" t="e">
            <v>#N/A</v>
          </cell>
          <cell r="DO1716" t="e">
            <v>#N/A</v>
          </cell>
          <cell r="DP1716" t="e">
            <v>#N/A</v>
          </cell>
          <cell r="DQ1716" t="e">
            <v>#N/A</v>
          </cell>
          <cell r="DR1716" t="e">
            <v>#N/A</v>
          </cell>
          <cell r="DU1716" t="e">
            <v>#N/A</v>
          </cell>
          <cell r="DV1716" t="e">
            <v>#N/A</v>
          </cell>
          <cell r="DW1716" t="e">
            <v>#N/A</v>
          </cell>
          <cell r="DX1716" t="e">
            <v>#N/A</v>
          </cell>
          <cell r="DY1716" t="e">
            <v>#N/A</v>
          </cell>
          <cell r="DZ1716" t="e">
            <v>#N/A</v>
          </cell>
          <cell r="EA1716" t="e">
            <v>#N/A</v>
          </cell>
          <cell r="EB1716" t="e">
            <v>#N/A</v>
          </cell>
          <cell r="EC1716" t="e">
            <v>#N/A</v>
          </cell>
          <cell r="ED1716" t="e">
            <v>#N/A</v>
          </cell>
          <cell r="EE1716" t="e">
            <v>#N/A</v>
          </cell>
          <cell r="EF1716" t="e">
            <v>#N/A</v>
          </cell>
          <cell r="EG1716" t="e">
            <v>#N/A</v>
          </cell>
          <cell r="EH1716" t="e">
            <v>#N/A</v>
          </cell>
          <cell r="EI1716" t="e">
            <v>#N/A</v>
          </cell>
          <cell r="EJ1716" t="e">
            <v>#N/A</v>
          </cell>
          <cell r="EK1716" t="e">
            <v>#N/A</v>
          </cell>
          <cell r="EL1716" t="e">
            <v>#N/A</v>
          </cell>
          <cell r="EO1716" t="e">
            <v>#N/A</v>
          </cell>
          <cell r="EP1716" t="e">
            <v>#N/A</v>
          </cell>
          <cell r="EQ1716" t="e">
            <v>#N/A</v>
          </cell>
          <cell r="ER1716" t="e">
            <v>#N/A</v>
          </cell>
          <cell r="ES1716" t="e">
            <v>#N/A</v>
          </cell>
          <cell r="ET1716" t="e">
            <v>#N/A</v>
          </cell>
          <cell r="EU1716" t="e">
            <v>#N/A</v>
          </cell>
          <cell r="EV1716" t="e">
            <v>#N/A</v>
          </cell>
          <cell r="EW1716" t="e">
            <v>#N/A</v>
          </cell>
          <cell r="EX1716" t="e">
            <v>#N/A</v>
          </cell>
          <cell r="EY1716" t="e">
            <v>#N/A</v>
          </cell>
          <cell r="EZ1716" t="e">
            <v>#N/A</v>
          </cell>
          <cell r="FA1716" t="e">
            <v>#N/A</v>
          </cell>
          <cell r="FB1716" t="e">
            <v>#N/A</v>
          </cell>
          <cell r="FC1716" t="e">
            <v>#N/A</v>
          </cell>
          <cell r="FD1716" t="e">
            <v>#N/A</v>
          </cell>
          <cell r="FE1716" t="e">
            <v>#N/A</v>
          </cell>
          <cell r="FF1716" t="e">
            <v>#N/A</v>
          </cell>
        </row>
        <row r="1717">
          <cell r="A1717">
            <v>1220007919</v>
          </cell>
          <cell r="B1717" t="str">
            <v>1220007919</v>
          </cell>
          <cell r="C1717" t="str">
            <v>1220007919         Microcont. DIGU_ CLS</v>
          </cell>
          <cell r="D1717">
            <v>34000</v>
          </cell>
          <cell r="E1717" t="e">
            <v>#N/A</v>
          </cell>
          <cell r="F1717" t="e">
            <v>#N/A</v>
          </cell>
          <cell r="G1717" t="e">
            <v>#N/A</v>
          </cell>
          <cell r="H1717" t="e">
            <v>#N/A</v>
          </cell>
          <cell r="I1717" t="e">
            <v>#N/A</v>
          </cell>
          <cell r="J1717" t="e">
            <v>#N/A</v>
          </cell>
          <cell r="K1717" t="e">
            <v>#N/A</v>
          </cell>
          <cell r="L1717" t="e">
            <v>#N/A</v>
          </cell>
          <cell r="M1717" t="e">
            <v>#N/A</v>
          </cell>
          <cell r="N1717" t="e">
            <v>#N/A</v>
          </cell>
          <cell r="O1717" t="e">
            <v>#N/A</v>
          </cell>
          <cell r="P1717" t="e">
            <v>#N/A</v>
          </cell>
          <cell r="Q1717" t="e">
            <v>#N/A</v>
          </cell>
          <cell r="R1717" t="e">
            <v>#N/A</v>
          </cell>
          <cell r="S1717" t="e">
            <v>#N/A</v>
          </cell>
          <cell r="T1717" t="e">
            <v>#N/A</v>
          </cell>
          <cell r="U1717" t="e">
            <v>#N/A</v>
          </cell>
          <cell r="V1717" t="e">
            <v>#N/A</v>
          </cell>
          <cell r="Y1717" t="e">
            <v>#N/A</v>
          </cell>
          <cell r="Z1717" t="e">
            <v>#N/A</v>
          </cell>
          <cell r="AA1717" t="e">
            <v>#N/A</v>
          </cell>
          <cell r="AB1717" t="e">
            <v>#N/A</v>
          </cell>
          <cell r="AC1717" t="e">
            <v>#N/A</v>
          </cell>
          <cell r="AD1717" t="e">
            <v>#N/A</v>
          </cell>
          <cell r="AE1717" t="e">
            <v>#N/A</v>
          </cell>
          <cell r="AF1717" t="e">
            <v>#N/A</v>
          </cell>
          <cell r="AG1717" t="e">
            <v>#N/A</v>
          </cell>
          <cell r="AH1717" t="e">
            <v>#N/A</v>
          </cell>
          <cell r="AI1717" t="e">
            <v>#N/A</v>
          </cell>
          <cell r="AJ1717" t="e">
            <v>#N/A</v>
          </cell>
          <cell r="AK1717" t="e">
            <v>#N/A</v>
          </cell>
          <cell r="AL1717" t="e">
            <v>#N/A</v>
          </cell>
          <cell r="AM1717" t="e">
            <v>#N/A</v>
          </cell>
          <cell r="AN1717" t="e">
            <v>#N/A</v>
          </cell>
          <cell r="AO1717" t="e">
            <v>#N/A</v>
          </cell>
          <cell r="AP1717" t="e">
            <v>#N/A</v>
          </cell>
          <cell r="AS1717" t="e">
            <v>#N/A</v>
          </cell>
          <cell r="AT1717" t="e">
            <v>#N/A</v>
          </cell>
          <cell r="AU1717" t="e">
            <v>#N/A</v>
          </cell>
          <cell r="AV1717" t="e">
            <v>#N/A</v>
          </cell>
          <cell r="AW1717" t="e">
            <v>#N/A</v>
          </cell>
          <cell r="AX1717" t="e">
            <v>#N/A</v>
          </cell>
          <cell r="AY1717" t="e">
            <v>#N/A</v>
          </cell>
          <cell r="AZ1717" t="e">
            <v>#N/A</v>
          </cell>
          <cell r="BA1717" t="e">
            <v>#N/A</v>
          </cell>
          <cell r="BB1717" t="e">
            <v>#N/A</v>
          </cell>
          <cell r="BC1717" t="e">
            <v>#N/A</v>
          </cell>
          <cell r="BD1717" t="e">
            <v>#N/A</v>
          </cell>
          <cell r="BE1717" t="e">
            <v>#N/A</v>
          </cell>
          <cell r="BF1717" t="e">
            <v>#N/A</v>
          </cell>
          <cell r="BG1717" t="e">
            <v>#N/A</v>
          </cell>
          <cell r="BH1717" t="e">
            <v>#N/A</v>
          </cell>
          <cell r="BI1717" t="e">
            <v>#N/A</v>
          </cell>
          <cell r="BJ1717" t="e">
            <v>#N/A</v>
          </cell>
          <cell r="BM1717" t="e">
            <v>#N/A</v>
          </cell>
          <cell r="BN1717" t="e">
            <v>#N/A</v>
          </cell>
          <cell r="BO1717" t="e">
            <v>#N/A</v>
          </cell>
          <cell r="BP1717" t="e">
            <v>#N/A</v>
          </cell>
          <cell r="BQ1717" t="e">
            <v>#N/A</v>
          </cell>
          <cell r="BR1717" t="e">
            <v>#N/A</v>
          </cell>
          <cell r="BS1717" t="e">
            <v>#N/A</v>
          </cell>
          <cell r="BT1717" t="e">
            <v>#N/A</v>
          </cell>
          <cell r="BU1717" t="e">
            <v>#N/A</v>
          </cell>
          <cell r="BV1717" t="e">
            <v>#N/A</v>
          </cell>
          <cell r="BW1717" t="e">
            <v>#N/A</v>
          </cell>
          <cell r="BX1717" t="e">
            <v>#N/A</v>
          </cell>
          <cell r="BY1717" t="e">
            <v>#N/A</v>
          </cell>
          <cell r="BZ1717" t="e">
            <v>#N/A</v>
          </cell>
          <cell r="CA1717" t="e">
            <v>#N/A</v>
          </cell>
          <cell r="CB1717" t="e">
            <v>#N/A</v>
          </cell>
          <cell r="CC1717" t="e">
            <v>#N/A</v>
          </cell>
          <cell r="CD1717" t="e">
            <v>#N/A</v>
          </cell>
          <cell r="CG1717" t="e">
            <v>#N/A</v>
          </cell>
          <cell r="CH1717" t="e">
            <v>#N/A</v>
          </cell>
          <cell r="CI1717" t="e">
            <v>#N/A</v>
          </cell>
          <cell r="CJ1717" t="e">
            <v>#N/A</v>
          </cell>
          <cell r="CK1717" t="e">
            <v>#N/A</v>
          </cell>
          <cell r="CL1717" t="e">
            <v>#N/A</v>
          </cell>
          <cell r="CM1717" t="e">
            <v>#N/A</v>
          </cell>
          <cell r="CN1717" t="e">
            <v>#N/A</v>
          </cell>
          <cell r="CO1717" t="e">
            <v>#N/A</v>
          </cell>
          <cell r="CP1717" t="e">
            <v>#N/A</v>
          </cell>
          <cell r="CQ1717" t="e">
            <v>#N/A</v>
          </cell>
          <cell r="CR1717" t="e">
            <v>#N/A</v>
          </cell>
          <cell r="CS1717" t="e">
            <v>#N/A</v>
          </cell>
          <cell r="CT1717" t="e">
            <v>#N/A</v>
          </cell>
          <cell r="CU1717" t="e">
            <v>#N/A</v>
          </cell>
          <cell r="CV1717" t="e">
            <v>#N/A</v>
          </cell>
          <cell r="CW1717" t="e">
            <v>#N/A</v>
          </cell>
          <cell r="CX1717" t="e">
            <v>#N/A</v>
          </cell>
          <cell r="DA1717" t="e">
            <v>#N/A</v>
          </cell>
          <cell r="DB1717" t="e">
            <v>#N/A</v>
          </cell>
          <cell r="DC1717" t="e">
            <v>#N/A</v>
          </cell>
          <cell r="DD1717" t="e">
            <v>#N/A</v>
          </cell>
          <cell r="DE1717" t="e">
            <v>#N/A</v>
          </cell>
          <cell r="DF1717" t="e">
            <v>#N/A</v>
          </cell>
          <cell r="DG1717" t="e">
            <v>#N/A</v>
          </cell>
          <cell r="DH1717" t="e">
            <v>#N/A</v>
          </cell>
          <cell r="DI1717" t="e">
            <v>#N/A</v>
          </cell>
          <cell r="DJ1717" t="e">
            <v>#N/A</v>
          </cell>
          <cell r="DK1717" t="e">
            <v>#N/A</v>
          </cell>
          <cell r="DL1717" t="e">
            <v>#N/A</v>
          </cell>
          <cell r="DM1717" t="e">
            <v>#N/A</v>
          </cell>
          <cell r="DN1717" t="e">
            <v>#N/A</v>
          </cell>
          <cell r="DO1717" t="e">
            <v>#N/A</v>
          </cell>
          <cell r="DP1717" t="e">
            <v>#N/A</v>
          </cell>
          <cell r="DQ1717" t="e">
            <v>#N/A</v>
          </cell>
          <cell r="DR1717" t="e">
            <v>#N/A</v>
          </cell>
          <cell r="DU1717" t="e">
            <v>#N/A</v>
          </cell>
          <cell r="DV1717" t="e">
            <v>#N/A</v>
          </cell>
          <cell r="DW1717" t="e">
            <v>#N/A</v>
          </cell>
          <cell r="DX1717" t="e">
            <v>#N/A</v>
          </cell>
          <cell r="DY1717" t="e">
            <v>#N/A</v>
          </cell>
          <cell r="DZ1717" t="e">
            <v>#N/A</v>
          </cell>
          <cell r="EA1717" t="e">
            <v>#N/A</v>
          </cell>
          <cell r="EB1717" t="e">
            <v>#N/A</v>
          </cell>
          <cell r="EC1717" t="e">
            <v>#N/A</v>
          </cell>
          <cell r="ED1717" t="e">
            <v>#N/A</v>
          </cell>
          <cell r="EE1717" t="e">
            <v>#N/A</v>
          </cell>
          <cell r="EF1717" t="e">
            <v>#N/A</v>
          </cell>
          <cell r="EG1717" t="e">
            <v>#N/A</v>
          </cell>
          <cell r="EH1717" t="e">
            <v>#N/A</v>
          </cell>
          <cell r="EI1717" t="e">
            <v>#N/A</v>
          </cell>
          <cell r="EJ1717" t="e">
            <v>#N/A</v>
          </cell>
          <cell r="EK1717" t="e">
            <v>#N/A</v>
          </cell>
          <cell r="EL1717" t="e">
            <v>#N/A</v>
          </cell>
          <cell r="EO1717" t="e">
            <v>#N/A</v>
          </cell>
          <cell r="EP1717" t="e">
            <v>#N/A</v>
          </cell>
          <cell r="EQ1717" t="e">
            <v>#N/A</v>
          </cell>
          <cell r="ER1717" t="e">
            <v>#N/A</v>
          </cell>
          <cell r="ES1717" t="e">
            <v>#N/A</v>
          </cell>
          <cell r="ET1717" t="e">
            <v>#N/A</v>
          </cell>
          <cell r="EU1717" t="e">
            <v>#N/A</v>
          </cell>
          <cell r="EV1717" t="e">
            <v>#N/A</v>
          </cell>
          <cell r="EW1717" t="e">
            <v>#N/A</v>
          </cell>
          <cell r="EX1717" t="e">
            <v>#N/A</v>
          </cell>
          <cell r="EY1717" t="e">
            <v>#N/A</v>
          </cell>
          <cell r="EZ1717" t="e">
            <v>#N/A</v>
          </cell>
          <cell r="FA1717" t="e">
            <v>#N/A</v>
          </cell>
          <cell r="FB1717" t="e">
            <v>#N/A</v>
          </cell>
          <cell r="FC1717" t="e">
            <v>#N/A</v>
          </cell>
          <cell r="FD1717" t="e">
            <v>#N/A</v>
          </cell>
          <cell r="FE1717" t="e">
            <v>#N/A</v>
          </cell>
          <cell r="FF1717" t="e">
            <v>#N/A</v>
          </cell>
        </row>
        <row r="1718">
          <cell r="A1718">
            <v>1220007939</v>
          </cell>
          <cell r="B1718" t="str">
            <v>1220007939</v>
          </cell>
          <cell r="C1718" t="str">
            <v>1220007939         99Projects_1200/KGH</v>
          </cell>
          <cell r="D1718">
            <v>16</v>
          </cell>
          <cell r="E1718" t="e">
            <v>#N/A</v>
          </cell>
          <cell r="F1718" t="e">
            <v>#N/A</v>
          </cell>
          <cell r="G1718" t="e">
            <v>#N/A</v>
          </cell>
          <cell r="H1718" t="e">
            <v>#N/A</v>
          </cell>
          <cell r="I1718" t="e">
            <v>#N/A</v>
          </cell>
          <cell r="J1718" t="e">
            <v>#N/A</v>
          </cell>
          <cell r="K1718" t="e">
            <v>#N/A</v>
          </cell>
          <cell r="L1718" t="e">
            <v>#N/A</v>
          </cell>
          <cell r="M1718" t="e">
            <v>#N/A</v>
          </cell>
          <cell r="N1718" t="e">
            <v>#N/A</v>
          </cell>
          <cell r="O1718" t="e">
            <v>#N/A</v>
          </cell>
          <cell r="P1718" t="e">
            <v>#N/A</v>
          </cell>
          <cell r="Q1718" t="e">
            <v>#N/A</v>
          </cell>
          <cell r="R1718" t="e">
            <v>#N/A</v>
          </cell>
          <cell r="S1718" t="e">
            <v>#N/A</v>
          </cell>
          <cell r="T1718" t="e">
            <v>#N/A</v>
          </cell>
          <cell r="U1718" t="e">
            <v>#N/A</v>
          </cell>
          <cell r="V1718" t="e">
            <v>#N/A</v>
          </cell>
          <cell r="Y1718" t="e">
            <v>#N/A</v>
          </cell>
          <cell r="Z1718" t="e">
            <v>#N/A</v>
          </cell>
          <cell r="AA1718" t="e">
            <v>#N/A</v>
          </cell>
          <cell r="AB1718" t="e">
            <v>#N/A</v>
          </cell>
          <cell r="AC1718" t="e">
            <v>#N/A</v>
          </cell>
          <cell r="AD1718" t="e">
            <v>#N/A</v>
          </cell>
          <cell r="AE1718" t="e">
            <v>#N/A</v>
          </cell>
          <cell r="AF1718" t="e">
            <v>#N/A</v>
          </cell>
          <cell r="AG1718" t="e">
            <v>#N/A</v>
          </cell>
          <cell r="AH1718" t="e">
            <v>#N/A</v>
          </cell>
          <cell r="AI1718" t="e">
            <v>#N/A</v>
          </cell>
          <cell r="AJ1718" t="e">
            <v>#N/A</v>
          </cell>
          <cell r="AK1718" t="e">
            <v>#N/A</v>
          </cell>
          <cell r="AL1718" t="e">
            <v>#N/A</v>
          </cell>
          <cell r="AM1718" t="e">
            <v>#N/A</v>
          </cell>
          <cell r="AN1718" t="e">
            <v>#N/A</v>
          </cell>
          <cell r="AO1718" t="e">
            <v>#N/A</v>
          </cell>
          <cell r="AP1718" t="e">
            <v>#N/A</v>
          </cell>
          <cell r="AS1718" t="e">
            <v>#N/A</v>
          </cell>
          <cell r="AT1718" t="e">
            <v>#N/A</v>
          </cell>
          <cell r="AU1718" t="e">
            <v>#N/A</v>
          </cell>
          <cell r="AV1718" t="e">
            <v>#N/A</v>
          </cell>
          <cell r="AW1718" t="e">
            <v>#N/A</v>
          </cell>
          <cell r="AX1718" t="e">
            <v>#N/A</v>
          </cell>
          <cell r="AY1718" t="e">
            <v>#N/A</v>
          </cell>
          <cell r="AZ1718" t="e">
            <v>#N/A</v>
          </cell>
          <cell r="BA1718" t="e">
            <v>#N/A</v>
          </cell>
          <cell r="BB1718" t="e">
            <v>#N/A</v>
          </cell>
          <cell r="BC1718" t="e">
            <v>#N/A</v>
          </cell>
          <cell r="BD1718" t="e">
            <v>#N/A</v>
          </cell>
          <cell r="BE1718" t="e">
            <v>#N/A</v>
          </cell>
          <cell r="BF1718" t="e">
            <v>#N/A</v>
          </cell>
          <cell r="BG1718" t="e">
            <v>#N/A</v>
          </cell>
          <cell r="BH1718" t="e">
            <v>#N/A</v>
          </cell>
          <cell r="BI1718" t="e">
            <v>#N/A</v>
          </cell>
          <cell r="BJ1718" t="e">
            <v>#N/A</v>
          </cell>
          <cell r="BM1718" t="e">
            <v>#N/A</v>
          </cell>
          <cell r="BN1718" t="e">
            <v>#N/A</v>
          </cell>
          <cell r="BO1718" t="e">
            <v>#N/A</v>
          </cell>
          <cell r="BP1718" t="e">
            <v>#N/A</v>
          </cell>
          <cell r="BQ1718" t="e">
            <v>#N/A</v>
          </cell>
          <cell r="BR1718" t="e">
            <v>#N/A</v>
          </cell>
          <cell r="BS1718" t="e">
            <v>#N/A</v>
          </cell>
          <cell r="BT1718" t="e">
            <v>#N/A</v>
          </cell>
          <cell r="BU1718" t="e">
            <v>#N/A</v>
          </cell>
          <cell r="BV1718" t="e">
            <v>#N/A</v>
          </cell>
          <cell r="BW1718" t="e">
            <v>#N/A</v>
          </cell>
          <cell r="BX1718" t="e">
            <v>#N/A</v>
          </cell>
          <cell r="BY1718" t="e">
            <v>#N/A</v>
          </cell>
          <cell r="BZ1718" t="e">
            <v>#N/A</v>
          </cell>
          <cell r="CA1718" t="e">
            <v>#N/A</v>
          </cell>
          <cell r="CB1718" t="e">
            <v>#N/A</v>
          </cell>
          <cell r="CC1718" t="e">
            <v>#N/A</v>
          </cell>
          <cell r="CD1718" t="e">
            <v>#N/A</v>
          </cell>
          <cell r="CG1718" t="e">
            <v>#N/A</v>
          </cell>
          <cell r="CH1718" t="e">
            <v>#N/A</v>
          </cell>
          <cell r="CI1718" t="e">
            <v>#N/A</v>
          </cell>
          <cell r="CJ1718" t="e">
            <v>#N/A</v>
          </cell>
          <cell r="CK1718" t="e">
            <v>#N/A</v>
          </cell>
          <cell r="CL1718" t="e">
            <v>#N/A</v>
          </cell>
          <cell r="CM1718" t="e">
            <v>#N/A</v>
          </cell>
          <cell r="CN1718" t="e">
            <v>#N/A</v>
          </cell>
          <cell r="CO1718" t="e">
            <v>#N/A</v>
          </cell>
          <cell r="CP1718" t="e">
            <v>#N/A</v>
          </cell>
          <cell r="CQ1718" t="e">
            <v>#N/A</v>
          </cell>
          <cell r="CR1718" t="e">
            <v>#N/A</v>
          </cell>
          <cell r="CS1718" t="e">
            <v>#N/A</v>
          </cell>
          <cell r="CT1718" t="e">
            <v>#N/A</v>
          </cell>
          <cell r="CU1718" t="e">
            <v>#N/A</v>
          </cell>
          <cell r="CV1718" t="e">
            <v>#N/A</v>
          </cell>
          <cell r="CW1718" t="e">
            <v>#N/A</v>
          </cell>
          <cell r="CX1718" t="e">
            <v>#N/A</v>
          </cell>
          <cell r="DA1718" t="e">
            <v>#N/A</v>
          </cell>
          <cell r="DB1718" t="e">
            <v>#N/A</v>
          </cell>
          <cell r="DC1718" t="e">
            <v>#N/A</v>
          </cell>
          <cell r="DD1718" t="e">
            <v>#N/A</v>
          </cell>
          <cell r="DE1718" t="e">
            <v>#N/A</v>
          </cell>
          <cell r="DF1718" t="e">
            <v>#N/A</v>
          </cell>
          <cell r="DG1718" t="e">
            <v>#N/A</v>
          </cell>
          <cell r="DH1718" t="e">
            <v>#N/A</v>
          </cell>
          <cell r="DI1718" t="e">
            <v>#N/A</v>
          </cell>
          <cell r="DJ1718" t="e">
            <v>#N/A</v>
          </cell>
          <cell r="DK1718" t="e">
            <v>#N/A</v>
          </cell>
          <cell r="DL1718" t="e">
            <v>#N/A</v>
          </cell>
          <cell r="DM1718" t="e">
            <v>#N/A</v>
          </cell>
          <cell r="DN1718" t="e">
            <v>#N/A</v>
          </cell>
          <cell r="DO1718" t="e">
            <v>#N/A</v>
          </cell>
          <cell r="DP1718" t="e">
            <v>#N/A</v>
          </cell>
          <cell r="DQ1718" t="e">
            <v>#N/A</v>
          </cell>
          <cell r="DR1718" t="e">
            <v>#N/A</v>
          </cell>
          <cell r="DU1718" t="e">
            <v>#N/A</v>
          </cell>
          <cell r="DV1718" t="e">
            <v>#N/A</v>
          </cell>
          <cell r="DW1718" t="e">
            <v>#N/A</v>
          </cell>
          <cell r="DX1718" t="e">
            <v>#N/A</v>
          </cell>
          <cell r="DY1718" t="e">
            <v>#N/A</v>
          </cell>
          <cell r="DZ1718" t="e">
            <v>#N/A</v>
          </cell>
          <cell r="EA1718" t="e">
            <v>#N/A</v>
          </cell>
          <cell r="EB1718" t="e">
            <v>#N/A</v>
          </cell>
          <cell r="EC1718" t="e">
            <v>#N/A</v>
          </cell>
          <cell r="ED1718" t="e">
            <v>#N/A</v>
          </cell>
          <cell r="EE1718" t="e">
            <v>#N/A</v>
          </cell>
          <cell r="EF1718" t="e">
            <v>#N/A</v>
          </cell>
          <cell r="EG1718" t="e">
            <v>#N/A</v>
          </cell>
          <cell r="EH1718" t="e">
            <v>#N/A</v>
          </cell>
          <cell r="EI1718" t="e">
            <v>#N/A</v>
          </cell>
          <cell r="EJ1718" t="e">
            <v>#N/A</v>
          </cell>
          <cell r="EK1718" t="e">
            <v>#N/A</v>
          </cell>
          <cell r="EL1718" t="e">
            <v>#N/A</v>
          </cell>
          <cell r="EO1718" t="e">
            <v>#N/A</v>
          </cell>
          <cell r="EP1718" t="e">
            <v>#N/A</v>
          </cell>
          <cell r="EQ1718" t="e">
            <v>#N/A</v>
          </cell>
          <cell r="ER1718" t="e">
            <v>#N/A</v>
          </cell>
          <cell r="ES1718" t="e">
            <v>#N/A</v>
          </cell>
          <cell r="ET1718" t="e">
            <v>#N/A</v>
          </cell>
          <cell r="EU1718" t="e">
            <v>#N/A</v>
          </cell>
          <cell r="EV1718" t="e">
            <v>#N/A</v>
          </cell>
          <cell r="EW1718" t="e">
            <v>#N/A</v>
          </cell>
          <cell r="EX1718" t="e">
            <v>#N/A</v>
          </cell>
          <cell r="EY1718" t="e">
            <v>#N/A</v>
          </cell>
          <cell r="EZ1718" t="e">
            <v>#N/A</v>
          </cell>
          <cell r="FA1718" t="e">
            <v>#N/A</v>
          </cell>
          <cell r="FB1718" t="e">
            <v>#N/A</v>
          </cell>
          <cell r="FC1718" t="e">
            <v>#N/A</v>
          </cell>
          <cell r="FD1718" t="e">
            <v>#N/A</v>
          </cell>
          <cell r="FE1718" t="e">
            <v>#N/A</v>
          </cell>
          <cell r="FF1718" t="e">
            <v>#N/A</v>
          </cell>
        </row>
        <row r="1719">
          <cell r="A1719">
            <v>1220007965</v>
          </cell>
          <cell r="B1719" t="str">
            <v>1220007965</v>
          </cell>
          <cell r="C1719" t="str">
            <v>1220007965         Aussenzyl. 1007</v>
          </cell>
          <cell r="D1719">
            <v>2705</v>
          </cell>
          <cell r="E1719" t="e">
            <v>#N/A</v>
          </cell>
          <cell r="F1719" t="e">
            <v>#N/A</v>
          </cell>
          <cell r="G1719" t="e">
            <v>#N/A</v>
          </cell>
          <cell r="H1719" t="e">
            <v>#N/A</v>
          </cell>
          <cell r="I1719" t="e">
            <v>#N/A</v>
          </cell>
          <cell r="J1719" t="e">
            <v>#N/A</v>
          </cell>
          <cell r="K1719" t="e">
            <v>#N/A</v>
          </cell>
          <cell r="L1719" t="e">
            <v>#N/A</v>
          </cell>
          <cell r="M1719" t="e">
            <v>#N/A</v>
          </cell>
          <cell r="N1719" t="e">
            <v>#N/A</v>
          </cell>
          <cell r="O1719" t="e">
            <v>#N/A</v>
          </cell>
          <cell r="P1719" t="e">
            <v>#N/A</v>
          </cell>
          <cell r="Q1719" t="e">
            <v>#N/A</v>
          </cell>
          <cell r="R1719" t="e">
            <v>#N/A</v>
          </cell>
          <cell r="S1719" t="e">
            <v>#N/A</v>
          </cell>
          <cell r="T1719" t="e">
            <v>#N/A</v>
          </cell>
          <cell r="U1719" t="e">
            <v>#N/A</v>
          </cell>
          <cell r="V1719" t="e">
            <v>#N/A</v>
          </cell>
          <cell r="Y1719" t="e">
            <v>#N/A</v>
          </cell>
          <cell r="Z1719" t="e">
            <v>#N/A</v>
          </cell>
          <cell r="AA1719" t="e">
            <v>#N/A</v>
          </cell>
          <cell r="AB1719" t="e">
            <v>#N/A</v>
          </cell>
          <cell r="AC1719" t="e">
            <v>#N/A</v>
          </cell>
          <cell r="AD1719" t="e">
            <v>#N/A</v>
          </cell>
          <cell r="AE1719" t="e">
            <v>#N/A</v>
          </cell>
          <cell r="AF1719" t="e">
            <v>#N/A</v>
          </cell>
          <cell r="AG1719" t="e">
            <v>#N/A</v>
          </cell>
          <cell r="AH1719" t="e">
            <v>#N/A</v>
          </cell>
          <cell r="AI1719" t="e">
            <v>#N/A</v>
          </cell>
          <cell r="AJ1719" t="e">
            <v>#N/A</v>
          </cell>
          <cell r="AK1719" t="e">
            <v>#N/A</v>
          </cell>
          <cell r="AL1719" t="e">
            <v>#N/A</v>
          </cell>
          <cell r="AM1719" t="e">
            <v>#N/A</v>
          </cell>
          <cell r="AN1719" t="e">
            <v>#N/A</v>
          </cell>
          <cell r="AO1719" t="e">
            <v>#N/A</v>
          </cell>
          <cell r="AP1719" t="e">
            <v>#N/A</v>
          </cell>
          <cell r="AS1719" t="e">
            <v>#N/A</v>
          </cell>
          <cell r="AT1719" t="e">
            <v>#N/A</v>
          </cell>
          <cell r="AU1719" t="e">
            <v>#N/A</v>
          </cell>
          <cell r="AV1719" t="e">
            <v>#N/A</v>
          </cell>
          <cell r="AW1719" t="e">
            <v>#N/A</v>
          </cell>
          <cell r="AX1719" t="e">
            <v>#N/A</v>
          </cell>
          <cell r="AY1719" t="e">
            <v>#N/A</v>
          </cell>
          <cell r="AZ1719" t="e">
            <v>#N/A</v>
          </cell>
          <cell r="BA1719" t="e">
            <v>#N/A</v>
          </cell>
          <cell r="BB1719" t="e">
            <v>#N/A</v>
          </cell>
          <cell r="BC1719" t="e">
            <v>#N/A</v>
          </cell>
          <cell r="BD1719" t="e">
            <v>#N/A</v>
          </cell>
          <cell r="BE1719" t="e">
            <v>#N/A</v>
          </cell>
          <cell r="BF1719" t="e">
            <v>#N/A</v>
          </cell>
          <cell r="BG1719" t="e">
            <v>#N/A</v>
          </cell>
          <cell r="BH1719" t="e">
            <v>#N/A</v>
          </cell>
          <cell r="BI1719" t="e">
            <v>#N/A</v>
          </cell>
          <cell r="BJ1719" t="e">
            <v>#N/A</v>
          </cell>
          <cell r="BM1719" t="e">
            <v>#N/A</v>
          </cell>
          <cell r="BN1719" t="e">
            <v>#N/A</v>
          </cell>
          <cell r="BO1719" t="e">
            <v>#N/A</v>
          </cell>
          <cell r="BP1719" t="e">
            <v>#N/A</v>
          </cell>
          <cell r="BQ1719" t="e">
            <v>#N/A</v>
          </cell>
          <cell r="BR1719" t="e">
            <v>#N/A</v>
          </cell>
          <cell r="BS1719" t="e">
            <v>#N/A</v>
          </cell>
          <cell r="BT1719" t="e">
            <v>#N/A</v>
          </cell>
          <cell r="BU1719" t="e">
            <v>#N/A</v>
          </cell>
          <cell r="BV1719" t="e">
            <v>#N/A</v>
          </cell>
          <cell r="BW1719" t="e">
            <v>#N/A</v>
          </cell>
          <cell r="BX1719" t="e">
            <v>#N/A</v>
          </cell>
          <cell r="BY1719" t="e">
            <v>#N/A</v>
          </cell>
          <cell r="BZ1719" t="e">
            <v>#N/A</v>
          </cell>
          <cell r="CA1719" t="e">
            <v>#N/A</v>
          </cell>
          <cell r="CB1719" t="e">
            <v>#N/A</v>
          </cell>
          <cell r="CC1719" t="e">
            <v>#N/A</v>
          </cell>
          <cell r="CD1719" t="e">
            <v>#N/A</v>
          </cell>
          <cell r="CG1719" t="e">
            <v>#N/A</v>
          </cell>
          <cell r="CH1719" t="e">
            <v>#N/A</v>
          </cell>
          <cell r="CI1719" t="e">
            <v>#N/A</v>
          </cell>
          <cell r="CJ1719" t="e">
            <v>#N/A</v>
          </cell>
          <cell r="CK1719" t="e">
            <v>#N/A</v>
          </cell>
          <cell r="CL1719" t="e">
            <v>#N/A</v>
          </cell>
          <cell r="CM1719" t="e">
            <v>#N/A</v>
          </cell>
          <cell r="CN1719" t="e">
            <v>#N/A</v>
          </cell>
          <cell r="CO1719" t="e">
            <v>#N/A</v>
          </cell>
          <cell r="CP1719" t="e">
            <v>#N/A</v>
          </cell>
          <cell r="CQ1719" t="e">
            <v>#N/A</v>
          </cell>
          <cell r="CR1719" t="e">
            <v>#N/A</v>
          </cell>
          <cell r="CS1719" t="e">
            <v>#N/A</v>
          </cell>
          <cell r="CT1719" t="e">
            <v>#N/A</v>
          </cell>
          <cell r="CU1719" t="e">
            <v>#N/A</v>
          </cell>
          <cell r="CV1719" t="e">
            <v>#N/A</v>
          </cell>
          <cell r="CW1719" t="e">
            <v>#N/A</v>
          </cell>
          <cell r="CX1719" t="e">
            <v>#N/A</v>
          </cell>
          <cell r="DA1719" t="e">
            <v>#N/A</v>
          </cell>
          <cell r="DB1719" t="e">
            <v>#N/A</v>
          </cell>
          <cell r="DC1719" t="e">
            <v>#N/A</v>
          </cell>
          <cell r="DD1719" t="e">
            <v>#N/A</v>
          </cell>
          <cell r="DE1719" t="e">
            <v>#N/A</v>
          </cell>
          <cell r="DF1719" t="e">
            <v>#N/A</v>
          </cell>
          <cell r="DG1719" t="e">
            <v>#N/A</v>
          </cell>
          <cell r="DH1719" t="e">
            <v>#N/A</v>
          </cell>
          <cell r="DI1719" t="e">
            <v>#N/A</v>
          </cell>
          <cell r="DJ1719" t="e">
            <v>#N/A</v>
          </cell>
          <cell r="DK1719" t="e">
            <v>#N/A</v>
          </cell>
          <cell r="DL1719" t="e">
            <v>#N/A</v>
          </cell>
          <cell r="DM1719" t="e">
            <v>#N/A</v>
          </cell>
          <cell r="DN1719" t="e">
            <v>#N/A</v>
          </cell>
          <cell r="DO1719" t="e">
            <v>#N/A</v>
          </cell>
          <cell r="DP1719" t="e">
            <v>#N/A</v>
          </cell>
          <cell r="DQ1719" t="e">
            <v>#N/A</v>
          </cell>
          <cell r="DR1719" t="e">
            <v>#N/A</v>
          </cell>
          <cell r="DU1719" t="e">
            <v>#N/A</v>
          </cell>
          <cell r="DV1719" t="e">
            <v>#N/A</v>
          </cell>
          <cell r="DW1719" t="e">
            <v>#N/A</v>
          </cell>
          <cell r="DX1719" t="e">
            <v>#N/A</v>
          </cell>
          <cell r="DY1719" t="e">
            <v>#N/A</v>
          </cell>
          <cell r="DZ1719" t="e">
            <v>#N/A</v>
          </cell>
          <cell r="EA1719" t="e">
            <v>#N/A</v>
          </cell>
          <cell r="EB1719" t="e">
            <v>#N/A</v>
          </cell>
          <cell r="EC1719" t="e">
            <v>#N/A</v>
          </cell>
          <cell r="ED1719" t="e">
            <v>#N/A</v>
          </cell>
          <cell r="EE1719" t="e">
            <v>#N/A</v>
          </cell>
          <cell r="EF1719" t="e">
            <v>#N/A</v>
          </cell>
          <cell r="EG1719" t="e">
            <v>#N/A</v>
          </cell>
          <cell r="EH1719" t="e">
            <v>#N/A</v>
          </cell>
          <cell r="EI1719" t="e">
            <v>#N/A</v>
          </cell>
          <cell r="EJ1719" t="e">
            <v>#N/A</v>
          </cell>
          <cell r="EK1719" t="e">
            <v>#N/A</v>
          </cell>
          <cell r="EL1719" t="e">
            <v>#N/A</v>
          </cell>
          <cell r="EO1719" t="e">
            <v>#N/A</v>
          </cell>
          <cell r="EP1719" t="e">
            <v>#N/A</v>
          </cell>
          <cell r="EQ1719" t="e">
            <v>#N/A</v>
          </cell>
          <cell r="ER1719" t="e">
            <v>#N/A</v>
          </cell>
          <cell r="ES1719" t="e">
            <v>#N/A</v>
          </cell>
          <cell r="ET1719" t="e">
            <v>#N/A</v>
          </cell>
          <cell r="EU1719" t="e">
            <v>#N/A</v>
          </cell>
          <cell r="EV1719" t="e">
            <v>#N/A</v>
          </cell>
          <cell r="EW1719" t="e">
            <v>#N/A</v>
          </cell>
          <cell r="EX1719" t="e">
            <v>#N/A</v>
          </cell>
          <cell r="EY1719" t="e">
            <v>#N/A</v>
          </cell>
          <cell r="EZ1719" t="e">
            <v>#N/A</v>
          </cell>
          <cell r="FA1719" t="e">
            <v>#N/A</v>
          </cell>
          <cell r="FB1719" t="e">
            <v>#N/A</v>
          </cell>
          <cell r="FC1719" t="e">
            <v>#N/A</v>
          </cell>
          <cell r="FD1719" t="e">
            <v>#N/A</v>
          </cell>
          <cell r="FE1719" t="e">
            <v>#N/A</v>
          </cell>
          <cell r="FF1719" t="e">
            <v>#N/A</v>
          </cell>
        </row>
        <row r="1720">
          <cell r="A1720">
            <v>1220007966</v>
          </cell>
          <cell r="B1720" t="str">
            <v>1220007966</v>
          </cell>
          <cell r="C1720" t="str">
            <v>1220007966         Aussen-/Innenzyl. 10</v>
          </cell>
          <cell r="D1720">
            <v>37</v>
          </cell>
          <cell r="E1720" t="e">
            <v>#N/A</v>
          </cell>
          <cell r="F1720" t="e">
            <v>#N/A</v>
          </cell>
          <cell r="G1720" t="e">
            <v>#N/A</v>
          </cell>
          <cell r="H1720" t="e">
            <v>#N/A</v>
          </cell>
          <cell r="I1720" t="e">
            <v>#N/A</v>
          </cell>
          <cell r="J1720" t="e">
            <v>#N/A</v>
          </cell>
          <cell r="K1720" t="e">
            <v>#N/A</v>
          </cell>
          <cell r="L1720" t="e">
            <v>#N/A</v>
          </cell>
          <cell r="M1720" t="e">
            <v>#N/A</v>
          </cell>
          <cell r="N1720" t="e">
            <v>#N/A</v>
          </cell>
          <cell r="O1720" t="e">
            <v>#N/A</v>
          </cell>
          <cell r="P1720" t="e">
            <v>#N/A</v>
          </cell>
          <cell r="Q1720" t="e">
            <v>#N/A</v>
          </cell>
          <cell r="R1720" t="e">
            <v>#N/A</v>
          </cell>
          <cell r="S1720" t="e">
            <v>#N/A</v>
          </cell>
          <cell r="T1720" t="e">
            <v>#N/A</v>
          </cell>
          <cell r="U1720" t="e">
            <v>#N/A</v>
          </cell>
          <cell r="V1720" t="e">
            <v>#N/A</v>
          </cell>
          <cell r="Y1720" t="e">
            <v>#N/A</v>
          </cell>
          <cell r="Z1720" t="e">
            <v>#N/A</v>
          </cell>
          <cell r="AA1720" t="e">
            <v>#N/A</v>
          </cell>
          <cell r="AB1720" t="e">
            <v>#N/A</v>
          </cell>
          <cell r="AC1720" t="e">
            <v>#N/A</v>
          </cell>
          <cell r="AD1720" t="e">
            <v>#N/A</v>
          </cell>
          <cell r="AE1720" t="e">
            <v>#N/A</v>
          </cell>
          <cell r="AF1720" t="e">
            <v>#N/A</v>
          </cell>
          <cell r="AG1720" t="e">
            <v>#N/A</v>
          </cell>
          <cell r="AH1720" t="e">
            <v>#N/A</v>
          </cell>
          <cell r="AI1720" t="e">
            <v>#N/A</v>
          </cell>
          <cell r="AJ1720" t="e">
            <v>#N/A</v>
          </cell>
          <cell r="AK1720" t="e">
            <v>#N/A</v>
          </cell>
          <cell r="AL1720" t="e">
            <v>#N/A</v>
          </cell>
          <cell r="AM1720" t="e">
            <v>#N/A</v>
          </cell>
          <cell r="AN1720" t="e">
            <v>#N/A</v>
          </cell>
          <cell r="AO1720" t="e">
            <v>#N/A</v>
          </cell>
          <cell r="AP1720" t="e">
            <v>#N/A</v>
          </cell>
          <cell r="AS1720" t="e">
            <v>#N/A</v>
          </cell>
          <cell r="AT1720" t="e">
            <v>#N/A</v>
          </cell>
          <cell r="AU1720" t="e">
            <v>#N/A</v>
          </cell>
          <cell r="AV1720" t="e">
            <v>#N/A</v>
          </cell>
          <cell r="AW1720" t="e">
            <v>#N/A</v>
          </cell>
          <cell r="AX1720" t="e">
            <v>#N/A</v>
          </cell>
          <cell r="AY1720" t="e">
            <v>#N/A</v>
          </cell>
          <cell r="AZ1720" t="e">
            <v>#N/A</v>
          </cell>
          <cell r="BA1720" t="e">
            <v>#N/A</v>
          </cell>
          <cell r="BB1720" t="e">
            <v>#N/A</v>
          </cell>
          <cell r="BC1720" t="e">
            <v>#N/A</v>
          </cell>
          <cell r="BD1720" t="e">
            <v>#N/A</v>
          </cell>
          <cell r="BE1720" t="e">
            <v>#N/A</v>
          </cell>
          <cell r="BF1720" t="e">
            <v>#N/A</v>
          </cell>
          <cell r="BG1720" t="e">
            <v>#N/A</v>
          </cell>
          <cell r="BH1720" t="e">
            <v>#N/A</v>
          </cell>
          <cell r="BI1720" t="e">
            <v>#N/A</v>
          </cell>
          <cell r="BJ1720" t="e">
            <v>#N/A</v>
          </cell>
          <cell r="BM1720" t="e">
            <v>#N/A</v>
          </cell>
          <cell r="BN1720" t="e">
            <v>#N/A</v>
          </cell>
          <cell r="BO1720" t="e">
            <v>#N/A</v>
          </cell>
          <cell r="BP1720" t="e">
            <v>#N/A</v>
          </cell>
          <cell r="BQ1720" t="e">
            <v>#N/A</v>
          </cell>
          <cell r="BR1720" t="e">
            <v>#N/A</v>
          </cell>
          <cell r="BS1720" t="e">
            <v>#N/A</v>
          </cell>
          <cell r="BT1720" t="e">
            <v>#N/A</v>
          </cell>
          <cell r="BU1720" t="e">
            <v>#N/A</v>
          </cell>
          <cell r="BV1720" t="e">
            <v>#N/A</v>
          </cell>
          <cell r="BW1720" t="e">
            <v>#N/A</v>
          </cell>
          <cell r="BX1720" t="e">
            <v>#N/A</v>
          </cell>
          <cell r="BY1720" t="e">
            <v>#N/A</v>
          </cell>
          <cell r="BZ1720" t="e">
            <v>#N/A</v>
          </cell>
          <cell r="CA1720" t="e">
            <v>#N/A</v>
          </cell>
          <cell r="CB1720" t="e">
            <v>#N/A</v>
          </cell>
          <cell r="CC1720" t="e">
            <v>#N/A</v>
          </cell>
          <cell r="CD1720" t="e">
            <v>#N/A</v>
          </cell>
          <cell r="CG1720" t="e">
            <v>#N/A</v>
          </cell>
          <cell r="CH1720" t="e">
            <v>#N/A</v>
          </cell>
          <cell r="CI1720" t="e">
            <v>#N/A</v>
          </cell>
          <cell r="CJ1720" t="e">
            <v>#N/A</v>
          </cell>
          <cell r="CK1720" t="e">
            <v>#N/A</v>
          </cell>
          <cell r="CL1720" t="e">
            <v>#N/A</v>
          </cell>
          <cell r="CM1720" t="e">
            <v>#N/A</v>
          </cell>
          <cell r="CN1720" t="e">
            <v>#N/A</v>
          </cell>
          <cell r="CO1720" t="e">
            <v>#N/A</v>
          </cell>
          <cell r="CP1720" t="e">
            <v>#N/A</v>
          </cell>
          <cell r="CQ1720" t="e">
            <v>#N/A</v>
          </cell>
          <cell r="CR1720" t="e">
            <v>#N/A</v>
          </cell>
          <cell r="CS1720" t="e">
            <v>#N/A</v>
          </cell>
          <cell r="CT1720" t="e">
            <v>#N/A</v>
          </cell>
          <cell r="CU1720" t="e">
            <v>#N/A</v>
          </cell>
          <cell r="CV1720" t="e">
            <v>#N/A</v>
          </cell>
          <cell r="CW1720" t="e">
            <v>#N/A</v>
          </cell>
          <cell r="CX1720" t="e">
            <v>#N/A</v>
          </cell>
          <cell r="DA1720" t="e">
            <v>#N/A</v>
          </cell>
          <cell r="DB1720" t="e">
            <v>#N/A</v>
          </cell>
          <cell r="DC1720" t="e">
            <v>#N/A</v>
          </cell>
          <cell r="DD1720" t="e">
            <v>#N/A</v>
          </cell>
          <cell r="DE1720" t="e">
            <v>#N/A</v>
          </cell>
          <cell r="DF1720" t="e">
            <v>#N/A</v>
          </cell>
          <cell r="DG1720" t="e">
            <v>#N/A</v>
          </cell>
          <cell r="DH1720" t="e">
            <v>#N/A</v>
          </cell>
          <cell r="DI1720" t="e">
            <v>#N/A</v>
          </cell>
          <cell r="DJ1720" t="e">
            <v>#N/A</v>
          </cell>
          <cell r="DK1720" t="e">
            <v>#N/A</v>
          </cell>
          <cell r="DL1720" t="e">
            <v>#N/A</v>
          </cell>
          <cell r="DM1720" t="e">
            <v>#N/A</v>
          </cell>
          <cell r="DN1720" t="e">
            <v>#N/A</v>
          </cell>
          <cell r="DO1720" t="e">
            <v>#N/A</v>
          </cell>
          <cell r="DP1720" t="e">
            <v>#N/A</v>
          </cell>
          <cell r="DQ1720" t="e">
            <v>#N/A</v>
          </cell>
          <cell r="DR1720" t="e">
            <v>#N/A</v>
          </cell>
          <cell r="DU1720" t="e">
            <v>#N/A</v>
          </cell>
          <cell r="DV1720" t="e">
            <v>#N/A</v>
          </cell>
          <cell r="DW1720" t="e">
            <v>#N/A</v>
          </cell>
          <cell r="DX1720" t="e">
            <v>#N/A</v>
          </cell>
          <cell r="DY1720" t="e">
            <v>#N/A</v>
          </cell>
          <cell r="DZ1720" t="e">
            <v>#N/A</v>
          </cell>
          <cell r="EA1720" t="e">
            <v>#N/A</v>
          </cell>
          <cell r="EB1720" t="e">
            <v>#N/A</v>
          </cell>
          <cell r="EC1720" t="e">
            <v>#N/A</v>
          </cell>
          <cell r="ED1720" t="e">
            <v>#N/A</v>
          </cell>
          <cell r="EE1720" t="e">
            <v>#N/A</v>
          </cell>
          <cell r="EF1720" t="e">
            <v>#N/A</v>
          </cell>
          <cell r="EG1720" t="e">
            <v>#N/A</v>
          </cell>
          <cell r="EH1720" t="e">
            <v>#N/A</v>
          </cell>
          <cell r="EI1720" t="e">
            <v>#N/A</v>
          </cell>
          <cell r="EJ1720" t="e">
            <v>#N/A</v>
          </cell>
          <cell r="EK1720" t="e">
            <v>#N/A</v>
          </cell>
          <cell r="EL1720" t="e">
            <v>#N/A</v>
          </cell>
          <cell r="EO1720" t="e">
            <v>#N/A</v>
          </cell>
          <cell r="EP1720" t="e">
            <v>#N/A</v>
          </cell>
          <cell r="EQ1720" t="e">
            <v>#N/A</v>
          </cell>
          <cell r="ER1720" t="e">
            <v>#N/A</v>
          </cell>
          <cell r="ES1720" t="e">
            <v>#N/A</v>
          </cell>
          <cell r="ET1720" t="e">
            <v>#N/A</v>
          </cell>
          <cell r="EU1720" t="e">
            <v>#N/A</v>
          </cell>
          <cell r="EV1720" t="e">
            <v>#N/A</v>
          </cell>
          <cell r="EW1720" t="e">
            <v>#N/A</v>
          </cell>
          <cell r="EX1720" t="e">
            <v>#N/A</v>
          </cell>
          <cell r="EY1720" t="e">
            <v>#N/A</v>
          </cell>
          <cell r="EZ1720" t="e">
            <v>#N/A</v>
          </cell>
          <cell r="FA1720" t="e">
            <v>#N/A</v>
          </cell>
          <cell r="FB1720" t="e">
            <v>#N/A</v>
          </cell>
          <cell r="FC1720" t="e">
            <v>#N/A</v>
          </cell>
          <cell r="FD1720" t="e">
            <v>#N/A</v>
          </cell>
          <cell r="FE1720" t="e">
            <v>#N/A</v>
          </cell>
          <cell r="FF1720" t="e">
            <v>#N/A</v>
          </cell>
        </row>
        <row r="1721">
          <cell r="A1721">
            <v>1220007967</v>
          </cell>
          <cell r="B1721" t="str">
            <v>1220007967</v>
          </cell>
          <cell r="C1721" t="str">
            <v>1220007967         Aussenzyl. 1007B</v>
          </cell>
          <cell r="D1721">
            <v>1</v>
          </cell>
          <cell r="E1721" t="e">
            <v>#N/A</v>
          </cell>
          <cell r="F1721" t="e">
            <v>#N/A</v>
          </cell>
          <cell r="G1721" t="e">
            <v>#N/A</v>
          </cell>
          <cell r="H1721" t="e">
            <v>#N/A</v>
          </cell>
          <cell r="I1721" t="e">
            <v>#N/A</v>
          </cell>
          <cell r="J1721" t="e">
            <v>#N/A</v>
          </cell>
          <cell r="K1721" t="e">
            <v>#N/A</v>
          </cell>
          <cell r="L1721" t="e">
            <v>#N/A</v>
          </cell>
          <cell r="M1721" t="e">
            <v>#N/A</v>
          </cell>
          <cell r="N1721" t="e">
            <v>#N/A</v>
          </cell>
          <cell r="O1721" t="e">
            <v>#N/A</v>
          </cell>
          <cell r="P1721" t="e">
            <v>#N/A</v>
          </cell>
          <cell r="Q1721" t="e">
            <v>#N/A</v>
          </cell>
          <cell r="R1721" t="e">
            <v>#N/A</v>
          </cell>
          <cell r="S1721" t="e">
            <v>#N/A</v>
          </cell>
          <cell r="T1721" t="e">
            <v>#N/A</v>
          </cell>
          <cell r="U1721" t="e">
            <v>#N/A</v>
          </cell>
          <cell r="V1721" t="e">
            <v>#N/A</v>
          </cell>
          <cell r="Y1721" t="e">
            <v>#N/A</v>
          </cell>
          <cell r="Z1721" t="e">
            <v>#N/A</v>
          </cell>
          <cell r="AA1721" t="e">
            <v>#N/A</v>
          </cell>
          <cell r="AB1721" t="e">
            <v>#N/A</v>
          </cell>
          <cell r="AC1721" t="e">
            <v>#N/A</v>
          </cell>
          <cell r="AD1721" t="e">
            <v>#N/A</v>
          </cell>
          <cell r="AE1721" t="e">
            <v>#N/A</v>
          </cell>
          <cell r="AF1721" t="e">
            <v>#N/A</v>
          </cell>
          <cell r="AG1721" t="e">
            <v>#N/A</v>
          </cell>
          <cell r="AH1721" t="e">
            <v>#N/A</v>
          </cell>
          <cell r="AI1721" t="e">
            <v>#N/A</v>
          </cell>
          <cell r="AJ1721" t="e">
            <v>#N/A</v>
          </cell>
          <cell r="AK1721" t="e">
            <v>#N/A</v>
          </cell>
          <cell r="AL1721" t="e">
            <v>#N/A</v>
          </cell>
          <cell r="AM1721" t="e">
            <v>#N/A</v>
          </cell>
          <cell r="AN1721" t="e">
            <v>#N/A</v>
          </cell>
          <cell r="AO1721" t="e">
            <v>#N/A</v>
          </cell>
          <cell r="AP1721" t="e">
            <v>#N/A</v>
          </cell>
          <cell r="AS1721" t="e">
            <v>#N/A</v>
          </cell>
          <cell r="AT1721" t="e">
            <v>#N/A</v>
          </cell>
          <cell r="AU1721" t="e">
            <v>#N/A</v>
          </cell>
          <cell r="AV1721" t="e">
            <v>#N/A</v>
          </cell>
          <cell r="AW1721" t="e">
            <v>#N/A</v>
          </cell>
          <cell r="AX1721" t="e">
            <v>#N/A</v>
          </cell>
          <cell r="AY1721" t="e">
            <v>#N/A</v>
          </cell>
          <cell r="AZ1721" t="e">
            <v>#N/A</v>
          </cell>
          <cell r="BA1721" t="e">
            <v>#N/A</v>
          </cell>
          <cell r="BB1721" t="e">
            <v>#N/A</v>
          </cell>
          <cell r="BC1721" t="e">
            <v>#N/A</v>
          </cell>
          <cell r="BD1721" t="e">
            <v>#N/A</v>
          </cell>
          <cell r="BE1721" t="e">
            <v>#N/A</v>
          </cell>
          <cell r="BF1721" t="e">
            <v>#N/A</v>
          </cell>
          <cell r="BG1721" t="e">
            <v>#N/A</v>
          </cell>
          <cell r="BH1721" t="e">
            <v>#N/A</v>
          </cell>
          <cell r="BI1721" t="e">
            <v>#N/A</v>
          </cell>
          <cell r="BJ1721" t="e">
            <v>#N/A</v>
          </cell>
          <cell r="BM1721" t="e">
            <v>#N/A</v>
          </cell>
          <cell r="BN1721" t="e">
            <v>#N/A</v>
          </cell>
          <cell r="BO1721" t="e">
            <v>#N/A</v>
          </cell>
          <cell r="BP1721" t="e">
            <v>#N/A</v>
          </cell>
          <cell r="BQ1721" t="e">
            <v>#N/A</v>
          </cell>
          <cell r="BR1721" t="e">
            <v>#N/A</v>
          </cell>
          <cell r="BS1721" t="e">
            <v>#N/A</v>
          </cell>
          <cell r="BT1721" t="e">
            <v>#N/A</v>
          </cell>
          <cell r="BU1721" t="e">
            <v>#N/A</v>
          </cell>
          <cell r="BV1721" t="e">
            <v>#N/A</v>
          </cell>
          <cell r="BW1721" t="e">
            <v>#N/A</v>
          </cell>
          <cell r="BX1721" t="e">
            <v>#N/A</v>
          </cell>
          <cell r="BY1721" t="e">
            <v>#N/A</v>
          </cell>
          <cell r="BZ1721" t="e">
            <v>#N/A</v>
          </cell>
          <cell r="CA1721" t="e">
            <v>#N/A</v>
          </cell>
          <cell r="CB1721" t="e">
            <v>#N/A</v>
          </cell>
          <cell r="CC1721" t="e">
            <v>#N/A</v>
          </cell>
          <cell r="CD1721" t="e">
            <v>#N/A</v>
          </cell>
          <cell r="CG1721" t="e">
            <v>#N/A</v>
          </cell>
          <cell r="CH1721" t="e">
            <v>#N/A</v>
          </cell>
          <cell r="CI1721" t="e">
            <v>#N/A</v>
          </cell>
          <cell r="CJ1721" t="e">
            <v>#N/A</v>
          </cell>
          <cell r="CK1721" t="e">
            <v>#N/A</v>
          </cell>
          <cell r="CL1721" t="e">
            <v>#N/A</v>
          </cell>
          <cell r="CM1721" t="e">
            <v>#N/A</v>
          </cell>
          <cell r="CN1721" t="e">
            <v>#N/A</v>
          </cell>
          <cell r="CO1721" t="e">
            <v>#N/A</v>
          </cell>
          <cell r="CP1721" t="e">
            <v>#N/A</v>
          </cell>
          <cell r="CQ1721" t="e">
            <v>#N/A</v>
          </cell>
          <cell r="CR1721" t="e">
            <v>#N/A</v>
          </cell>
          <cell r="CS1721" t="e">
            <v>#N/A</v>
          </cell>
          <cell r="CT1721" t="e">
            <v>#N/A</v>
          </cell>
          <cell r="CU1721" t="e">
            <v>#N/A</v>
          </cell>
          <cell r="CV1721" t="e">
            <v>#N/A</v>
          </cell>
          <cell r="CW1721" t="e">
            <v>#N/A</v>
          </cell>
          <cell r="CX1721" t="e">
            <v>#N/A</v>
          </cell>
          <cell r="DA1721" t="e">
            <v>#N/A</v>
          </cell>
          <cell r="DB1721" t="e">
            <v>#N/A</v>
          </cell>
          <cell r="DC1721" t="e">
            <v>#N/A</v>
          </cell>
          <cell r="DD1721" t="e">
            <v>#N/A</v>
          </cell>
          <cell r="DE1721" t="e">
            <v>#N/A</v>
          </cell>
          <cell r="DF1721" t="e">
            <v>#N/A</v>
          </cell>
          <cell r="DG1721" t="e">
            <v>#N/A</v>
          </cell>
          <cell r="DH1721" t="e">
            <v>#N/A</v>
          </cell>
          <cell r="DI1721" t="e">
            <v>#N/A</v>
          </cell>
          <cell r="DJ1721" t="e">
            <v>#N/A</v>
          </cell>
          <cell r="DK1721" t="e">
            <v>#N/A</v>
          </cell>
          <cell r="DL1721" t="e">
            <v>#N/A</v>
          </cell>
          <cell r="DM1721" t="e">
            <v>#N/A</v>
          </cell>
          <cell r="DN1721" t="e">
            <v>#N/A</v>
          </cell>
          <cell r="DO1721" t="e">
            <v>#N/A</v>
          </cell>
          <cell r="DP1721" t="e">
            <v>#N/A</v>
          </cell>
          <cell r="DQ1721" t="e">
            <v>#N/A</v>
          </cell>
          <cell r="DR1721" t="e">
            <v>#N/A</v>
          </cell>
          <cell r="DU1721" t="e">
            <v>#N/A</v>
          </cell>
          <cell r="DV1721" t="e">
            <v>#N/A</v>
          </cell>
          <cell r="DW1721" t="e">
            <v>#N/A</v>
          </cell>
          <cell r="DX1721" t="e">
            <v>#N/A</v>
          </cell>
          <cell r="DY1721" t="e">
            <v>#N/A</v>
          </cell>
          <cell r="DZ1721" t="e">
            <v>#N/A</v>
          </cell>
          <cell r="EA1721" t="e">
            <v>#N/A</v>
          </cell>
          <cell r="EB1721" t="e">
            <v>#N/A</v>
          </cell>
          <cell r="EC1721" t="e">
            <v>#N/A</v>
          </cell>
          <cell r="ED1721" t="e">
            <v>#N/A</v>
          </cell>
          <cell r="EE1721" t="e">
            <v>#N/A</v>
          </cell>
          <cell r="EF1721" t="e">
            <v>#N/A</v>
          </cell>
          <cell r="EG1721" t="e">
            <v>#N/A</v>
          </cell>
          <cell r="EH1721" t="e">
            <v>#N/A</v>
          </cell>
          <cell r="EI1721" t="e">
            <v>#N/A</v>
          </cell>
          <cell r="EJ1721" t="e">
            <v>#N/A</v>
          </cell>
          <cell r="EK1721" t="e">
            <v>#N/A</v>
          </cell>
          <cell r="EL1721" t="e">
            <v>#N/A</v>
          </cell>
          <cell r="EO1721" t="e">
            <v>#N/A</v>
          </cell>
          <cell r="EP1721" t="e">
            <v>#N/A</v>
          </cell>
          <cell r="EQ1721" t="e">
            <v>#N/A</v>
          </cell>
          <cell r="ER1721" t="e">
            <v>#N/A</v>
          </cell>
          <cell r="ES1721" t="e">
            <v>#N/A</v>
          </cell>
          <cell r="ET1721" t="e">
            <v>#N/A</v>
          </cell>
          <cell r="EU1721" t="e">
            <v>#N/A</v>
          </cell>
          <cell r="EV1721" t="e">
            <v>#N/A</v>
          </cell>
          <cell r="EW1721" t="e">
            <v>#N/A</v>
          </cell>
          <cell r="EX1721" t="e">
            <v>#N/A</v>
          </cell>
          <cell r="EY1721" t="e">
            <v>#N/A</v>
          </cell>
          <cell r="EZ1721" t="e">
            <v>#N/A</v>
          </cell>
          <cell r="FA1721" t="e">
            <v>#N/A</v>
          </cell>
          <cell r="FB1721" t="e">
            <v>#N/A</v>
          </cell>
          <cell r="FC1721" t="e">
            <v>#N/A</v>
          </cell>
          <cell r="FD1721" t="e">
            <v>#N/A</v>
          </cell>
          <cell r="FE1721" t="e">
            <v>#N/A</v>
          </cell>
          <cell r="FF1721" t="e">
            <v>#N/A</v>
          </cell>
        </row>
        <row r="1722">
          <cell r="A1722">
            <v>1220007968</v>
          </cell>
          <cell r="B1722" t="str">
            <v>1220007968</v>
          </cell>
          <cell r="C1722" t="str">
            <v>1220007968         Schalterzyl. 1007F</v>
          </cell>
          <cell r="D1722">
            <v>52</v>
          </cell>
          <cell r="E1722" t="e">
            <v>#N/A</v>
          </cell>
          <cell r="F1722" t="e">
            <v>#N/A</v>
          </cell>
          <cell r="G1722" t="e">
            <v>#N/A</v>
          </cell>
          <cell r="H1722" t="e">
            <v>#N/A</v>
          </cell>
          <cell r="I1722" t="e">
            <v>#N/A</v>
          </cell>
          <cell r="J1722" t="e">
            <v>#N/A</v>
          </cell>
          <cell r="K1722" t="e">
            <v>#N/A</v>
          </cell>
          <cell r="L1722" t="e">
            <v>#N/A</v>
          </cell>
          <cell r="M1722" t="e">
            <v>#N/A</v>
          </cell>
          <cell r="N1722" t="e">
            <v>#N/A</v>
          </cell>
          <cell r="O1722" t="e">
            <v>#N/A</v>
          </cell>
          <cell r="P1722" t="e">
            <v>#N/A</v>
          </cell>
          <cell r="Q1722" t="e">
            <v>#N/A</v>
          </cell>
          <cell r="R1722" t="e">
            <v>#N/A</v>
          </cell>
          <cell r="S1722" t="e">
            <v>#N/A</v>
          </cell>
          <cell r="T1722" t="e">
            <v>#N/A</v>
          </cell>
          <cell r="U1722" t="e">
            <v>#N/A</v>
          </cell>
          <cell r="V1722" t="e">
            <v>#N/A</v>
          </cell>
          <cell r="Y1722" t="e">
            <v>#N/A</v>
          </cell>
          <cell r="Z1722" t="e">
            <v>#N/A</v>
          </cell>
          <cell r="AA1722" t="e">
            <v>#N/A</v>
          </cell>
          <cell r="AB1722" t="e">
            <v>#N/A</v>
          </cell>
          <cell r="AC1722" t="e">
            <v>#N/A</v>
          </cell>
          <cell r="AD1722" t="e">
            <v>#N/A</v>
          </cell>
          <cell r="AE1722" t="e">
            <v>#N/A</v>
          </cell>
          <cell r="AF1722" t="e">
            <v>#N/A</v>
          </cell>
          <cell r="AG1722" t="e">
            <v>#N/A</v>
          </cell>
          <cell r="AH1722" t="e">
            <v>#N/A</v>
          </cell>
          <cell r="AI1722" t="e">
            <v>#N/A</v>
          </cell>
          <cell r="AJ1722" t="e">
            <v>#N/A</v>
          </cell>
          <cell r="AK1722" t="e">
            <v>#N/A</v>
          </cell>
          <cell r="AL1722" t="e">
            <v>#N/A</v>
          </cell>
          <cell r="AM1722" t="e">
            <v>#N/A</v>
          </cell>
          <cell r="AN1722" t="e">
            <v>#N/A</v>
          </cell>
          <cell r="AO1722" t="e">
            <v>#N/A</v>
          </cell>
          <cell r="AP1722" t="e">
            <v>#N/A</v>
          </cell>
          <cell r="AS1722" t="e">
            <v>#N/A</v>
          </cell>
          <cell r="AT1722" t="e">
            <v>#N/A</v>
          </cell>
          <cell r="AU1722" t="e">
            <v>#N/A</v>
          </cell>
          <cell r="AV1722" t="e">
            <v>#N/A</v>
          </cell>
          <cell r="AW1722" t="e">
            <v>#N/A</v>
          </cell>
          <cell r="AX1722" t="e">
            <v>#N/A</v>
          </cell>
          <cell r="AY1722" t="e">
            <v>#N/A</v>
          </cell>
          <cell r="AZ1722" t="e">
            <v>#N/A</v>
          </cell>
          <cell r="BA1722" t="e">
            <v>#N/A</v>
          </cell>
          <cell r="BB1722" t="e">
            <v>#N/A</v>
          </cell>
          <cell r="BC1722" t="e">
            <v>#N/A</v>
          </cell>
          <cell r="BD1722" t="e">
            <v>#N/A</v>
          </cell>
          <cell r="BE1722" t="e">
            <v>#N/A</v>
          </cell>
          <cell r="BF1722" t="e">
            <v>#N/A</v>
          </cell>
          <cell r="BG1722" t="e">
            <v>#N/A</v>
          </cell>
          <cell r="BH1722" t="e">
            <v>#N/A</v>
          </cell>
          <cell r="BI1722" t="e">
            <v>#N/A</v>
          </cell>
          <cell r="BJ1722" t="e">
            <v>#N/A</v>
          </cell>
          <cell r="BM1722" t="e">
            <v>#N/A</v>
          </cell>
          <cell r="BN1722" t="e">
            <v>#N/A</v>
          </cell>
          <cell r="BO1722" t="e">
            <v>#N/A</v>
          </cell>
          <cell r="BP1722" t="e">
            <v>#N/A</v>
          </cell>
          <cell r="BQ1722" t="e">
            <v>#N/A</v>
          </cell>
          <cell r="BR1722" t="e">
            <v>#N/A</v>
          </cell>
          <cell r="BS1722" t="e">
            <v>#N/A</v>
          </cell>
          <cell r="BT1722" t="e">
            <v>#N/A</v>
          </cell>
          <cell r="BU1722" t="e">
            <v>#N/A</v>
          </cell>
          <cell r="BV1722" t="e">
            <v>#N/A</v>
          </cell>
          <cell r="BW1722" t="e">
            <v>#N/A</v>
          </cell>
          <cell r="BX1722" t="e">
            <v>#N/A</v>
          </cell>
          <cell r="BY1722" t="e">
            <v>#N/A</v>
          </cell>
          <cell r="BZ1722" t="e">
            <v>#N/A</v>
          </cell>
          <cell r="CA1722" t="e">
            <v>#N/A</v>
          </cell>
          <cell r="CB1722" t="e">
            <v>#N/A</v>
          </cell>
          <cell r="CC1722" t="e">
            <v>#N/A</v>
          </cell>
          <cell r="CD1722" t="e">
            <v>#N/A</v>
          </cell>
          <cell r="CG1722" t="e">
            <v>#N/A</v>
          </cell>
          <cell r="CH1722" t="e">
            <v>#N/A</v>
          </cell>
          <cell r="CI1722" t="e">
            <v>#N/A</v>
          </cell>
          <cell r="CJ1722" t="e">
            <v>#N/A</v>
          </cell>
          <cell r="CK1722" t="e">
            <v>#N/A</v>
          </cell>
          <cell r="CL1722" t="e">
            <v>#N/A</v>
          </cell>
          <cell r="CM1722" t="e">
            <v>#N/A</v>
          </cell>
          <cell r="CN1722" t="e">
            <v>#N/A</v>
          </cell>
          <cell r="CO1722" t="e">
            <v>#N/A</v>
          </cell>
          <cell r="CP1722" t="e">
            <v>#N/A</v>
          </cell>
          <cell r="CQ1722" t="e">
            <v>#N/A</v>
          </cell>
          <cell r="CR1722" t="e">
            <v>#N/A</v>
          </cell>
          <cell r="CS1722" t="e">
            <v>#N/A</v>
          </cell>
          <cell r="CT1722" t="e">
            <v>#N/A</v>
          </cell>
          <cell r="CU1722" t="e">
            <v>#N/A</v>
          </cell>
          <cell r="CV1722" t="e">
            <v>#N/A</v>
          </cell>
          <cell r="CW1722" t="e">
            <v>#N/A</v>
          </cell>
          <cell r="CX1722" t="e">
            <v>#N/A</v>
          </cell>
          <cell r="DA1722" t="e">
            <v>#N/A</v>
          </cell>
          <cell r="DB1722" t="e">
            <v>#N/A</v>
          </cell>
          <cell r="DC1722" t="e">
            <v>#N/A</v>
          </cell>
          <cell r="DD1722" t="e">
            <v>#N/A</v>
          </cell>
          <cell r="DE1722" t="e">
            <v>#N/A</v>
          </cell>
          <cell r="DF1722" t="e">
            <v>#N/A</v>
          </cell>
          <cell r="DG1722" t="e">
            <v>#N/A</v>
          </cell>
          <cell r="DH1722" t="e">
            <v>#N/A</v>
          </cell>
          <cell r="DI1722" t="e">
            <v>#N/A</v>
          </cell>
          <cell r="DJ1722" t="e">
            <v>#N/A</v>
          </cell>
          <cell r="DK1722" t="e">
            <v>#N/A</v>
          </cell>
          <cell r="DL1722" t="e">
            <v>#N/A</v>
          </cell>
          <cell r="DM1722" t="e">
            <v>#N/A</v>
          </cell>
          <cell r="DN1722" t="e">
            <v>#N/A</v>
          </cell>
          <cell r="DO1722" t="e">
            <v>#N/A</v>
          </cell>
          <cell r="DP1722" t="e">
            <v>#N/A</v>
          </cell>
          <cell r="DQ1722" t="e">
            <v>#N/A</v>
          </cell>
          <cell r="DR1722" t="e">
            <v>#N/A</v>
          </cell>
          <cell r="DU1722" t="e">
            <v>#N/A</v>
          </cell>
          <cell r="DV1722" t="e">
            <v>#N/A</v>
          </cell>
          <cell r="DW1722" t="e">
            <v>#N/A</v>
          </cell>
          <cell r="DX1722" t="e">
            <v>#N/A</v>
          </cell>
          <cell r="DY1722" t="e">
            <v>#N/A</v>
          </cell>
          <cell r="DZ1722" t="e">
            <v>#N/A</v>
          </cell>
          <cell r="EA1722" t="e">
            <v>#N/A</v>
          </cell>
          <cell r="EB1722" t="e">
            <v>#N/A</v>
          </cell>
          <cell r="EC1722" t="e">
            <v>#N/A</v>
          </cell>
          <cell r="ED1722" t="e">
            <v>#N/A</v>
          </cell>
          <cell r="EE1722" t="e">
            <v>#N/A</v>
          </cell>
          <cell r="EF1722" t="e">
            <v>#N/A</v>
          </cell>
          <cell r="EG1722" t="e">
            <v>#N/A</v>
          </cell>
          <cell r="EH1722" t="e">
            <v>#N/A</v>
          </cell>
          <cell r="EI1722" t="e">
            <v>#N/A</v>
          </cell>
          <cell r="EJ1722" t="e">
            <v>#N/A</v>
          </cell>
          <cell r="EK1722" t="e">
            <v>#N/A</v>
          </cell>
          <cell r="EL1722" t="e">
            <v>#N/A</v>
          </cell>
          <cell r="EO1722" t="e">
            <v>#N/A</v>
          </cell>
          <cell r="EP1722" t="e">
            <v>#N/A</v>
          </cell>
          <cell r="EQ1722" t="e">
            <v>#N/A</v>
          </cell>
          <cell r="ER1722" t="e">
            <v>#N/A</v>
          </cell>
          <cell r="ES1722" t="e">
            <v>#N/A</v>
          </cell>
          <cell r="ET1722" t="e">
            <v>#N/A</v>
          </cell>
          <cell r="EU1722" t="e">
            <v>#N/A</v>
          </cell>
          <cell r="EV1722" t="e">
            <v>#N/A</v>
          </cell>
          <cell r="EW1722" t="e">
            <v>#N/A</v>
          </cell>
          <cell r="EX1722" t="e">
            <v>#N/A</v>
          </cell>
          <cell r="EY1722" t="e">
            <v>#N/A</v>
          </cell>
          <cell r="EZ1722" t="e">
            <v>#N/A</v>
          </cell>
          <cell r="FA1722" t="e">
            <v>#N/A</v>
          </cell>
          <cell r="FB1722" t="e">
            <v>#N/A</v>
          </cell>
          <cell r="FC1722" t="e">
            <v>#N/A</v>
          </cell>
          <cell r="FD1722" t="e">
            <v>#N/A</v>
          </cell>
          <cell r="FE1722" t="e">
            <v>#N/A</v>
          </cell>
          <cell r="FF1722" t="e">
            <v>#N/A</v>
          </cell>
        </row>
        <row r="1723">
          <cell r="A1723">
            <v>1220007970</v>
          </cell>
          <cell r="B1723" t="str">
            <v>1220007970</v>
          </cell>
          <cell r="C1723" t="str">
            <v>1220007970         Aufbauzyl. 1008C</v>
          </cell>
          <cell r="D1723">
            <v>9382</v>
          </cell>
          <cell r="E1723" t="e">
            <v>#N/A</v>
          </cell>
          <cell r="F1723" t="e">
            <v>#N/A</v>
          </cell>
          <cell r="G1723" t="e">
            <v>#N/A</v>
          </cell>
          <cell r="H1723" t="e">
            <v>#N/A</v>
          </cell>
          <cell r="I1723" t="e">
            <v>#N/A</v>
          </cell>
          <cell r="J1723" t="e">
            <v>#N/A</v>
          </cell>
          <cell r="K1723" t="e">
            <v>#N/A</v>
          </cell>
          <cell r="L1723" t="e">
            <v>#N/A</v>
          </cell>
          <cell r="M1723" t="e">
            <v>#N/A</v>
          </cell>
          <cell r="N1723" t="e">
            <v>#N/A</v>
          </cell>
          <cell r="O1723" t="e">
            <v>#N/A</v>
          </cell>
          <cell r="P1723" t="e">
            <v>#N/A</v>
          </cell>
          <cell r="Q1723" t="e">
            <v>#N/A</v>
          </cell>
          <cell r="R1723" t="e">
            <v>#N/A</v>
          </cell>
          <cell r="S1723" t="e">
            <v>#N/A</v>
          </cell>
          <cell r="T1723" t="e">
            <v>#N/A</v>
          </cell>
          <cell r="U1723" t="e">
            <v>#N/A</v>
          </cell>
          <cell r="V1723" t="e">
            <v>#N/A</v>
          </cell>
          <cell r="Y1723" t="e">
            <v>#N/A</v>
          </cell>
          <cell r="Z1723" t="e">
            <v>#N/A</v>
          </cell>
          <cell r="AA1723" t="e">
            <v>#N/A</v>
          </cell>
          <cell r="AB1723" t="e">
            <v>#N/A</v>
          </cell>
          <cell r="AC1723" t="e">
            <v>#N/A</v>
          </cell>
          <cell r="AD1723" t="e">
            <v>#N/A</v>
          </cell>
          <cell r="AE1723" t="e">
            <v>#N/A</v>
          </cell>
          <cell r="AF1723" t="e">
            <v>#N/A</v>
          </cell>
          <cell r="AG1723" t="e">
            <v>#N/A</v>
          </cell>
          <cell r="AH1723" t="e">
            <v>#N/A</v>
          </cell>
          <cell r="AI1723" t="e">
            <v>#N/A</v>
          </cell>
          <cell r="AJ1723" t="e">
            <v>#N/A</v>
          </cell>
          <cell r="AK1723" t="e">
            <v>#N/A</v>
          </cell>
          <cell r="AL1723" t="e">
            <v>#N/A</v>
          </cell>
          <cell r="AM1723" t="e">
            <v>#N/A</v>
          </cell>
          <cell r="AN1723" t="e">
            <v>#N/A</v>
          </cell>
          <cell r="AO1723" t="e">
            <v>#N/A</v>
          </cell>
          <cell r="AP1723" t="e">
            <v>#N/A</v>
          </cell>
          <cell r="AS1723" t="e">
            <v>#N/A</v>
          </cell>
          <cell r="AT1723" t="e">
            <v>#N/A</v>
          </cell>
          <cell r="AU1723" t="e">
            <v>#N/A</v>
          </cell>
          <cell r="AV1723" t="e">
            <v>#N/A</v>
          </cell>
          <cell r="AW1723" t="e">
            <v>#N/A</v>
          </cell>
          <cell r="AX1723" t="e">
            <v>#N/A</v>
          </cell>
          <cell r="AY1723" t="e">
            <v>#N/A</v>
          </cell>
          <cell r="AZ1723" t="e">
            <v>#N/A</v>
          </cell>
          <cell r="BA1723" t="e">
            <v>#N/A</v>
          </cell>
          <cell r="BB1723" t="e">
            <v>#N/A</v>
          </cell>
          <cell r="BC1723" t="e">
            <v>#N/A</v>
          </cell>
          <cell r="BD1723" t="e">
            <v>#N/A</v>
          </cell>
          <cell r="BE1723" t="e">
            <v>#N/A</v>
          </cell>
          <cell r="BF1723" t="e">
            <v>#N/A</v>
          </cell>
          <cell r="BG1723" t="e">
            <v>#N/A</v>
          </cell>
          <cell r="BH1723" t="e">
            <v>#N/A</v>
          </cell>
          <cell r="BI1723" t="e">
            <v>#N/A</v>
          </cell>
          <cell r="BJ1723" t="e">
            <v>#N/A</v>
          </cell>
          <cell r="BM1723" t="e">
            <v>#N/A</v>
          </cell>
          <cell r="BN1723" t="e">
            <v>#N/A</v>
          </cell>
          <cell r="BO1723" t="e">
            <v>#N/A</v>
          </cell>
          <cell r="BP1723" t="e">
            <v>#N/A</v>
          </cell>
          <cell r="BQ1723" t="e">
            <v>#N/A</v>
          </cell>
          <cell r="BR1723" t="e">
            <v>#N/A</v>
          </cell>
          <cell r="BS1723" t="e">
            <v>#N/A</v>
          </cell>
          <cell r="BT1723" t="e">
            <v>#N/A</v>
          </cell>
          <cell r="BU1723" t="e">
            <v>#N/A</v>
          </cell>
          <cell r="BV1723" t="e">
            <v>#N/A</v>
          </cell>
          <cell r="BW1723" t="e">
            <v>#N/A</v>
          </cell>
          <cell r="BX1723" t="e">
            <v>#N/A</v>
          </cell>
          <cell r="BY1723" t="e">
            <v>#N/A</v>
          </cell>
          <cell r="BZ1723" t="e">
            <v>#N/A</v>
          </cell>
          <cell r="CA1723" t="e">
            <v>#N/A</v>
          </cell>
          <cell r="CB1723" t="e">
            <v>#N/A</v>
          </cell>
          <cell r="CC1723" t="e">
            <v>#N/A</v>
          </cell>
          <cell r="CD1723" t="e">
            <v>#N/A</v>
          </cell>
          <cell r="CG1723" t="e">
            <v>#N/A</v>
          </cell>
          <cell r="CH1723" t="e">
            <v>#N/A</v>
          </cell>
          <cell r="CI1723" t="e">
            <v>#N/A</v>
          </cell>
          <cell r="CJ1723" t="e">
            <v>#N/A</v>
          </cell>
          <cell r="CK1723" t="e">
            <v>#N/A</v>
          </cell>
          <cell r="CL1723" t="e">
            <v>#N/A</v>
          </cell>
          <cell r="CM1723" t="e">
            <v>#N/A</v>
          </cell>
          <cell r="CN1723" t="e">
            <v>#N/A</v>
          </cell>
          <cell r="CO1723" t="e">
            <v>#N/A</v>
          </cell>
          <cell r="CP1723" t="e">
            <v>#N/A</v>
          </cell>
          <cell r="CQ1723" t="e">
            <v>#N/A</v>
          </cell>
          <cell r="CR1723" t="e">
            <v>#N/A</v>
          </cell>
          <cell r="CS1723" t="e">
            <v>#N/A</v>
          </cell>
          <cell r="CT1723" t="e">
            <v>#N/A</v>
          </cell>
          <cell r="CU1723" t="e">
            <v>#N/A</v>
          </cell>
          <cell r="CV1723" t="e">
            <v>#N/A</v>
          </cell>
          <cell r="CW1723" t="e">
            <v>#N/A</v>
          </cell>
          <cell r="CX1723" t="e">
            <v>#N/A</v>
          </cell>
          <cell r="DA1723" t="e">
            <v>#N/A</v>
          </cell>
          <cell r="DB1723" t="e">
            <v>#N/A</v>
          </cell>
          <cell r="DC1723" t="e">
            <v>#N/A</v>
          </cell>
          <cell r="DD1723" t="e">
            <v>#N/A</v>
          </cell>
          <cell r="DE1723" t="e">
            <v>#N/A</v>
          </cell>
          <cell r="DF1723" t="e">
            <v>#N/A</v>
          </cell>
          <cell r="DG1723" t="e">
            <v>#N/A</v>
          </cell>
          <cell r="DH1723" t="e">
            <v>#N/A</v>
          </cell>
          <cell r="DI1723" t="e">
            <v>#N/A</v>
          </cell>
          <cell r="DJ1723" t="e">
            <v>#N/A</v>
          </cell>
          <cell r="DK1723" t="e">
            <v>#N/A</v>
          </cell>
          <cell r="DL1723" t="e">
            <v>#N/A</v>
          </cell>
          <cell r="DM1723" t="e">
            <v>#N/A</v>
          </cell>
          <cell r="DN1723" t="e">
            <v>#N/A</v>
          </cell>
          <cell r="DO1723" t="e">
            <v>#N/A</v>
          </cell>
          <cell r="DP1723" t="e">
            <v>#N/A</v>
          </cell>
          <cell r="DQ1723" t="e">
            <v>#N/A</v>
          </cell>
          <cell r="DR1723" t="e">
            <v>#N/A</v>
          </cell>
          <cell r="DU1723" t="e">
            <v>#N/A</v>
          </cell>
          <cell r="DV1723" t="e">
            <v>#N/A</v>
          </cell>
          <cell r="DW1723" t="e">
            <v>#N/A</v>
          </cell>
          <cell r="DX1723" t="e">
            <v>#N/A</v>
          </cell>
          <cell r="DY1723" t="e">
            <v>#N/A</v>
          </cell>
          <cell r="DZ1723" t="e">
            <v>#N/A</v>
          </cell>
          <cell r="EA1723" t="e">
            <v>#N/A</v>
          </cell>
          <cell r="EB1723" t="e">
            <v>#N/A</v>
          </cell>
          <cell r="EC1723" t="e">
            <v>#N/A</v>
          </cell>
          <cell r="ED1723" t="e">
            <v>#N/A</v>
          </cell>
          <cell r="EE1723" t="e">
            <v>#N/A</v>
          </cell>
          <cell r="EF1723" t="e">
            <v>#N/A</v>
          </cell>
          <cell r="EG1723" t="e">
            <v>#N/A</v>
          </cell>
          <cell r="EH1723" t="e">
            <v>#N/A</v>
          </cell>
          <cell r="EI1723" t="e">
            <v>#N/A</v>
          </cell>
          <cell r="EJ1723" t="e">
            <v>#N/A</v>
          </cell>
          <cell r="EK1723" t="e">
            <v>#N/A</v>
          </cell>
          <cell r="EL1723" t="e">
            <v>#N/A</v>
          </cell>
          <cell r="EO1723" t="e">
            <v>#N/A</v>
          </cell>
          <cell r="EP1723" t="e">
            <v>#N/A</v>
          </cell>
          <cell r="EQ1723" t="e">
            <v>#N/A</v>
          </cell>
          <cell r="ER1723" t="e">
            <v>#N/A</v>
          </cell>
          <cell r="ES1723" t="e">
            <v>#N/A</v>
          </cell>
          <cell r="ET1723" t="e">
            <v>#N/A</v>
          </cell>
          <cell r="EU1723" t="e">
            <v>#N/A</v>
          </cell>
          <cell r="EV1723" t="e">
            <v>#N/A</v>
          </cell>
          <cell r="EW1723" t="e">
            <v>#N/A</v>
          </cell>
          <cell r="EX1723" t="e">
            <v>#N/A</v>
          </cell>
          <cell r="EY1723" t="e">
            <v>#N/A</v>
          </cell>
          <cell r="EZ1723" t="e">
            <v>#N/A</v>
          </cell>
          <cell r="FA1723" t="e">
            <v>#N/A</v>
          </cell>
          <cell r="FB1723" t="e">
            <v>#N/A</v>
          </cell>
          <cell r="FC1723" t="e">
            <v>#N/A</v>
          </cell>
          <cell r="FD1723" t="e">
            <v>#N/A</v>
          </cell>
          <cell r="FE1723" t="e">
            <v>#N/A</v>
          </cell>
          <cell r="FF1723" t="e">
            <v>#N/A</v>
          </cell>
        </row>
        <row r="1724">
          <cell r="A1724">
            <v>1220007975</v>
          </cell>
          <cell r="B1724" t="str">
            <v>1220007975</v>
          </cell>
          <cell r="C1724" t="str">
            <v>1220007975         Einlass-Riegelschlos</v>
          </cell>
          <cell r="D1724">
            <v>2</v>
          </cell>
          <cell r="E1724" t="e">
            <v>#N/A</v>
          </cell>
          <cell r="F1724" t="e">
            <v>#N/A</v>
          </cell>
          <cell r="G1724" t="e">
            <v>#N/A</v>
          </cell>
          <cell r="H1724" t="e">
            <v>#N/A</v>
          </cell>
          <cell r="I1724" t="e">
            <v>#N/A</v>
          </cell>
          <cell r="J1724" t="e">
            <v>#N/A</v>
          </cell>
          <cell r="K1724" t="e">
            <v>#N/A</v>
          </cell>
          <cell r="L1724" t="e">
            <v>#N/A</v>
          </cell>
          <cell r="M1724" t="e">
            <v>#N/A</v>
          </cell>
          <cell r="N1724" t="e">
            <v>#N/A</v>
          </cell>
          <cell r="O1724" t="e">
            <v>#N/A</v>
          </cell>
          <cell r="P1724" t="e">
            <v>#N/A</v>
          </cell>
          <cell r="Q1724" t="e">
            <v>#N/A</v>
          </cell>
          <cell r="R1724" t="e">
            <v>#N/A</v>
          </cell>
          <cell r="S1724" t="e">
            <v>#N/A</v>
          </cell>
          <cell r="T1724" t="e">
            <v>#N/A</v>
          </cell>
          <cell r="U1724" t="e">
            <v>#N/A</v>
          </cell>
          <cell r="V1724" t="e">
            <v>#N/A</v>
          </cell>
          <cell r="Y1724" t="e">
            <v>#N/A</v>
          </cell>
          <cell r="Z1724" t="e">
            <v>#N/A</v>
          </cell>
          <cell r="AA1724" t="e">
            <v>#N/A</v>
          </cell>
          <cell r="AB1724" t="e">
            <v>#N/A</v>
          </cell>
          <cell r="AC1724" t="e">
            <v>#N/A</v>
          </cell>
          <cell r="AD1724" t="e">
            <v>#N/A</v>
          </cell>
          <cell r="AE1724" t="e">
            <v>#N/A</v>
          </cell>
          <cell r="AF1724" t="e">
            <v>#N/A</v>
          </cell>
          <cell r="AG1724" t="e">
            <v>#N/A</v>
          </cell>
          <cell r="AH1724" t="e">
            <v>#N/A</v>
          </cell>
          <cell r="AI1724" t="e">
            <v>#N/A</v>
          </cell>
          <cell r="AJ1724" t="e">
            <v>#N/A</v>
          </cell>
          <cell r="AK1724" t="e">
            <v>#N/A</v>
          </cell>
          <cell r="AL1724" t="e">
            <v>#N/A</v>
          </cell>
          <cell r="AM1724" t="e">
            <v>#N/A</v>
          </cell>
          <cell r="AN1724" t="e">
            <v>#N/A</v>
          </cell>
          <cell r="AO1724" t="e">
            <v>#N/A</v>
          </cell>
          <cell r="AP1724" t="e">
            <v>#N/A</v>
          </cell>
          <cell r="AS1724" t="e">
            <v>#N/A</v>
          </cell>
          <cell r="AT1724" t="e">
            <v>#N/A</v>
          </cell>
          <cell r="AU1724" t="e">
            <v>#N/A</v>
          </cell>
          <cell r="AV1724" t="e">
            <v>#N/A</v>
          </cell>
          <cell r="AW1724" t="e">
            <v>#N/A</v>
          </cell>
          <cell r="AX1724" t="e">
            <v>#N/A</v>
          </cell>
          <cell r="AY1724" t="e">
            <v>#N/A</v>
          </cell>
          <cell r="AZ1724" t="e">
            <v>#N/A</v>
          </cell>
          <cell r="BA1724" t="e">
            <v>#N/A</v>
          </cell>
          <cell r="BB1724" t="e">
            <v>#N/A</v>
          </cell>
          <cell r="BC1724" t="e">
            <v>#N/A</v>
          </cell>
          <cell r="BD1724" t="e">
            <v>#N/A</v>
          </cell>
          <cell r="BE1724" t="e">
            <v>#N/A</v>
          </cell>
          <cell r="BF1724" t="e">
            <v>#N/A</v>
          </cell>
          <cell r="BG1724" t="e">
            <v>#N/A</v>
          </cell>
          <cell r="BH1724" t="e">
            <v>#N/A</v>
          </cell>
          <cell r="BI1724" t="e">
            <v>#N/A</v>
          </cell>
          <cell r="BJ1724" t="e">
            <v>#N/A</v>
          </cell>
          <cell r="BM1724" t="e">
            <v>#N/A</v>
          </cell>
          <cell r="BN1724" t="e">
            <v>#N/A</v>
          </cell>
          <cell r="BO1724" t="e">
            <v>#N/A</v>
          </cell>
          <cell r="BP1724" t="e">
            <v>#N/A</v>
          </cell>
          <cell r="BQ1724" t="e">
            <v>#N/A</v>
          </cell>
          <cell r="BR1724" t="e">
            <v>#N/A</v>
          </cell>
          <cell r="BS1724" t="e">
            <v>#N/A</v>
          </cell>
          <cell r="BT1724" t="e">
            <v>#N/A</v>
          </cell>
          <cell r="BU1724" t="e">
            <v>#N/A</v>
          </cell>
          <cell r="BV1724" t="e">
            <v>#N/A</v>
          </cell>
          <cell r="BW1724" t="e">
            <v>#N/A</v>
          </cell>
          <cell r="BX1724" t="e">
            <v>#N/A</v>
          </cell>
          <cell r="BY1724" t="e">
            <v>#N/A</v>
          </cell>
          <cell r="BZ1724" t="e">
            <v>#N/A</v>
          </cell>
          <cell r="CA1724" t="e">
            <v>#N/A</v>
          </cell>
          <cell r="CB1724" t="e">
            <v>#N/A</v>
          </cell>
          <cell r="CC1724" t="e">
            <v>#N/A</v>
          </cell>
          <cell r="CD1724" t="e">
            <v>#N/A</v>
          </cell>
          <cell r="CG1724" t="e">
            <v>#N/A</v>
          </cell>
          <cell r="CH1724" t="e">
            <v>#N/A</v>
          </cell>
          <cell r="CI1724" t="e">
            <v>#N/A</v>
          </cell>
          <cell r="CJ1724" t="e">
            <v>#N/A</v>
          </cell>
          <cell r="CK1724" t="e">
            <v>#N/A</v>
          </cell>
          <cell r="CL1724" t="e">
            <v>#N/A</v>
          </cell>
          <cell r="CM1724" t="e">
            <v>#N/A</v>
          </cell>
          <cell r="CN1724" t="e">
            <v>#N/A</v>
          </cell>
          <cell r="CO1724" t="e">
            <v>#N/A</v>
          </cell>
          <cell r="CP1724" t="e">
            <v>#N/A</v>
          </cell>
          <cell r="CQ1724" t="e">
            <v>#N/A</v>
          </cell>
          <cell r="CR1724" t="e">
            <v>#N/A</v>
          </cell>
          <cell r="CS1724" t="e">
            <v>#N/A</v>
          </cell>
          <cell r="CT1724" t="e">
            <v>#N/A</v>
          </cell>
          <cell r="CU1724" t="e">
            <v>#N/A</v>
          </cell>
          <cell r="CV1724" t="e">
            <v>#N/A</v>
          </cell>
          <cell r="CW1724" t="e">
            <v>#N/A</v>
          </cell>
          <cell r="CX1724" t="e">
            <v>#N/A</v>
          </cell>
          <cell r="DA1724" t="e">
            <v>#N/A</v>
          </cell>
          <cell r="DB1724" t="e">
            <v>#N/A</v>
          </cell>
          <cell r="DC1724" t="e">
            <v>#N/A</v>
          </cell>
          <cell r="DD1724" t="e">
            <v>#N/A</v>
          </cell>
          <cell r="DE1724" t="e">
            <v>#N/A</v>
          </cell>
          <cell r="DF1724" t="e">
            <v>#N/A</v>
          </cell>
          <cell r="DG1724" t="e">
            <v>#N/A</v>
          </cell>
          <cell r="DH1724" t="e">
            <v>#N/A</v>
          </cell>
          <cell r="DI1724" t="e">
            <v>#N/A</v>
          </cell>
          <cell r="DJ1724" t="e">
            <v>#N/A</v>
          </cell>
          <cell r="DK1724" t="e">
            <v>#N/A</v>
          </cell>
          <cell r="DL1724" t="e">
            <v>#N/A</v>
          </cell>
          <cell r="DM1724" t="e">
            <v>#N/A</v>
          </cell>
          <cell r="DN1724" t="e">
            <v>#N/A</v>
          </cell>
          <cell r="DO1724" t="e">
            <v>#N/A</v>
          </cell>
          <cell r="DP1724" t="e">
            <v>#N/A</v>
          </cell>
          <cell r="DQ1724" t="e">
            <v>#N/A</v>
          </cell>
          <cell r="DR1724" t="e">
            <v>#N/A</v>
          </cell>
          <cell r="DU1724" t="e">
            <v>#N/A</v>
          </cell>
          <cell r="DV1724" t="e">
            <v>#N/A</v>
          </cell>
          <cell r="DW1724" t="e">
            <v>#N/A</v>
          </cell>
          <cell r="DX1724" t="e">
            <v>#N/A</v>
          </cell>
          <cell r="DY1724" t="e">
            <v>#N/A</v>
          </cell>
          <cell r="DZ1724" t="e">
            <v>#N/A</v>
          </cell>
          <cell r="EA1724" t="e">
            <v>#N/A</v>
          </cell>
          <cell r="EB1724" t="e">
            <v>#N/A</v>
          </cell>
          <cell r="EC1724" t="e">
            <v>#N/A</v>
          </cell>
          <cell r="ED1724" t="e">
            <v>#N/A</v>
          </cell>
          <cell r="EE1724" t="e">
            <v>#N/A</v>
          </cell>
          <cell r="EF1724" t="e">
            <v>#N/A</v>
          </cell>
          <cell r="EG1724" t="e">
            <v>#N/A</v>
          </cell>
          <cell r="EH1724" t="e">
            <v>#N/A</v>
          </cell>
          <cell r="EI1724" t="e">
            <v>#N/A</v>
          </cell>
          <cell r="EJ1724" t="e">
            <v>#N/A</v>
          </cell>
          <cell r="EK1724" t="e">
            <v>#N/A</v>
          </cell>
          <cell r="EL1724" t="e">
            <v>#N/A</v>
          </cell>
          <cell r="EO1724" t="e">
            <v>#N/A</v>
          </cell>
          <cell r="EP1724" t="e">
            <v>#N/A</v>
          </cell>
          <cell r="EQ1724" t="e">
            <v>#N/A</v>
          </cell>
          <cell r="ER1724" t="e">
            <v>#N/A</v>
          </cell>
          <cell r="ES1724" t="e">
            <v>#N/A</v>
          </cell>
          <cell r="ET1724" t="e">
            <v>#N/A</v>
          </cell>
          <cell r="EU1724" t="e">
            <v>#N/A</v>
          </cell>
          <cell r="EV1724" t="e">
            <v>#N/A</v>
          </cell>
          <cell r="EW1724" t="e">
            <v>#N/A</v>
          </cell>
          <cell r="EX1724" t="e">
            <v>#N/A</v>
          </cell>
          <cell r="EY1724" t="e">
            <v>#N/A</v>
          </cell>
          <cell r="EZ1724" t="e">
            <v>#N/A</v>
          </cell>
          <cell r="FA1724" t="e">
            <v>#N/A</v>
          </cell>
          <cell r="FB1724" t="e">
            <v>#N/A</v>
          </cell>
          <cell r="FC1724" t="e">
            <v>#N/A</v>
          </cell>
          <cell r="FD1724" t="e">
            <v>#N/A</v>
          </cell>
          <cell r="FE1724" t="e">
            <v>#N/A</v>
          </cell>
          <cell r="FF1724" t="e">
            <v>#N/A</v>
          </cell>
        </row>
        <row r="1725">
          <cell r="A1725">
            <v>1220007979</v>
          </cell>
          <cell r="B1725" t="str">
            <v>1220007979</v>
          </cell>
          <cell r="C1725" t="str">
            <v>1220007979         Verschlusszyl. 1031</v>
          </cell>
          <cell r="D1725">
            <v>1477</v>
          </cell>
          <cell r="E1725" t="e">
            <v>#N/A</v>
          </cell>
          <cell r="F1725" t="e">
            <v>#N/A</v>
          </cell>
          <cell r="G1725" t="e">
            <v>#N/A</v>
          </cell>
          <cell r="H1725" t="e">
            <v>#N/A</v>
          </cell>
          <cell r="I1725" t="e">
            <v>#N/A</v>
          </cell>
          <cell r="J1725" t="e">
            <v>#N/A</v>
          </cell>
          <cell r="K1725" t="e">
            <v>#N/A</v>
          </cell>
          <cell r="L1725" t="e">
            <v>#N/A</v>
          </cell>
          <cell r="M1725" t="e">
            <v>#N/A</v>
          </cell>
          <cell r="N1725" t="e">
            <v>#N/A</v>
          </cell>
          <cell r="O1725" t="e">
            <v>#N/A</v>
          </cell>
          <cell r="P1725" t="e">
            <v>#N/A</v>
          </cell>
          <cell r="Q1725" t="e">
            <v>#N/A</v>
          </cell>
          <cell r="R1725" t="e">
            <v>#N/A</v>
          </cell>
          <cell r="S1725" t="e">
            <v>#N/A</v>
          </cell>
          <cell r="T1725" t="e">
            <v>#N/A</v>
          </cell>
          <cell r="U1725" t="e">
            <v>#N/A</v>
          </cell>
          <cell r="V1725" t="e">
            <v>#N/A</v>
          </cell>
          <cell r="Y1725" t="e">
            <v>#N/A</v>
          </cell>
          <cell r="Z1725" t="e">
            <v>#N/A</v>
          </cell>
          <cell r="AA1725" t="e">
            <v>#N/A</v>
          </cell>
          <cell r="AB1725" t="e">
            <v>#N/A</v>
          </cell>
          <cell r="AC1725" t="e">
            <v>#N/A</v>
          </cell>
          <cell r="AD1725" t="e">
            <v>#N/A</v>
          </cell>
          <cell r="AE1725" t="e">
            <v>#N/A</v>
          </cell>
          <cell r="AF1725" t="e">
            <v>#N/A</v>
          </cell>
          <cell r="AG1725" t="e">
            <v>#N/A</v>
          </cell>
          <cell r="AH1725" t="e">
            <v>#N/A</v>
          </cell>
          <cell r="AI1725" t="e">
            <v>#N/A</v>
          </cell>
          <cell r="AJ1725" t="e">
            <v>#N/A</v>
          </cell>
          <cell r="AK1725" t="e">
            <v>#N/A</v>
          </cell>
          <cell r="AL1725" t="e">
            <v>#N/A</v>
          </cell>
          <cell r="AM1725" t="e">
            <v>#N/A</v>
          </cell>
          <cell r="AN1725" t="e">
            <v>#N/A</v>
          </cell>
          <cell r="AO1725" t="e">
            <v>#N/A</v>
          </cell>
          <cell r="AP1725" t="e">
            <v>#N/A</v>
          </cell>
          <cell r="AS1725" t="e">
            <v>#N/A</v>
          </cell>
          <cell r="AT1725" t="e">
            <v>#N/A</v>
          </cell>
          <cell r="AU1725" t="e">
            <v>#N/A</v>
          </cell>
          <cell r="AV1725" t="e">
            <v>#N/A</v>
          </cell>
          <cell r="AW1725" t="e">
            <v>#N/A</v>
          </cell>
          <cell r="AX1725" t="e">
            <v>#N/A</v>
          </cell>
          <cell r="AY1725" t="e">
            <v>#N/A</v>
          </cell>
          <cell r="AZ1725" t="e">
            <v>#N/A</v>
          </cell>
          <cell r="BA1725" t="e">
            <v>#N/A</v>
          </cell>
          <cell r="BB1725" t="e">
            <v>#N/A</v>
          </cell>
          <cell r="BC1725" t="e">
            <v>#N/A</v>
          </cell>
          <cell r="BD1725" t="e">
            <v>#N/A</v>
          </cell>
          <cell r="BE1725" t="e">
            <v>#N/A</v>
          </cell>
          <cell r="BF1725" t="e">
            <v>#N/A</v>
          </cell>
          <cell r="BG1725" t="e">
            <v>#N/A</v>
          </cell>
          <cell r="BH1725" t="e">
            <v>#N/A</v>
          </cell>
          <cell r="BI1725" t="e">
            <v>#N/A</v>
          </cell>
          <cell r="BJ1725" t="e">
            <v>#N/A</v>
          </cell>
          <cell r="BM1725" t="e">
            <v>#N/A</v>
          </cell>
          <cell r="BN1725" t="e">
            <v>#N/A</v>
          </cell>
          <cell r="BO1725" t="e">
            <v>#N/A</v>
          </cell>
          <cell r="BP1725" t="e">
            <v>#N/A</v>
          </cell>
          <cell r="BQ1725" t="e">
            <v>#N/A</v>
          </cell>
          <cell r="BR1725" t="e">
            <v>#N/A</v>
          </cell>
          <cell r="BS1725" t="e">
            <v>#N/A</v>
          </cell>
          <cell r="BT1725" t="e">
            <v>#N/A</v>
          </cell>
          <cell r="BU1725" t="e">
            <v>#N/A</v>
          </cell>
          <cell r="BV1725" t="e">
            <v>#N/A</v>
          </cell>
          <cell r="BW1725" t="e">
            <v>#N/A</v>
          </cell>
          <cell r="BX1725" t="e">
            <v>#N/A</v>
          </cell>
          <cell r="BY1725" t="e">
            <v>#N/A</v>
          </cell>
          <cell r="BZ1725" t="e">
            <v>#N/A</v>
          </cell>
          <cell r="CA1725" t="e">
            <v>#N/A</v>
          </cell>
          <cell r="CB1725" t="e">
            <v>#N/A</v>
          </cell>
          <cell r="CC1725" t="e">
            <v>#N/A</v>
          </cell>
          <cell r="CD1725" t="e">
            <v>#N/A</v>
          </cell>
          <cell r="CG1725" t="e">
            <v>#N/A</v>
          </cell>
          <cell r="CH1725" t="e">
            <v>#N/A</v>
          </cell>
          <cell r="CI1725" t="e">
            <v>#N/A</v>
          </cell>
          <cell r="CJ1725" t="e">
            <v>#N/A</v>
          </cell>
          <cell r="CK1725" t="e">
            <v>#N/A</v>
          </cell>
          <cell r="CL1725" t="e">
            <v>#N/A</v>
          </cell>
          <cell r="CM1725" t="e">
            <v>#N/A</v>
          </cell>
          <cell r="CN1725" t="e">
            <v>#N/A</v>
          </cell>
          <cell r="CO1725" t="e">
            <v>#N/A</v>
          </cell>
          <cell r="CP1725" t="e">
            <v>#N/A</v>
          </cell>
          <cell r="CQ1725" t="e">
            <v>#N/A</v>
          </cell>
          <cell r="CR1725" t="e">
            <v>#N/A</v>
          </cell>
          <cell r="CS1725" t="e">
            <v>#N/A</v>
          </cell>
          <cell r="CT1725" t="e">
            <v>#N/A</v>
          </cell>
          <cell r="CU1725" t="e">
            <v>#N/A</v>
          </cell>
          <cell r="CV1725" t="e">
            <v>#N/A</v>
          </cell>
          <cell r="CW1725" t="e">
            <v>#N/A</v>
          </cell>
          <cell r="CX1725" t="e">
            <v>#N/A</v>
          </cell>
          <cell r="DA1725" t="e">
            <v>#N/A</v>
          </cell>
          <cell r="DB1725" t="e">
            <v>#N/A</v>
          </cell>
          <cell r="DC1725" t="e">
            <v>#N/A</v>
          </cell>
          <cell r="DD1725" t="e">
            <v>#N/A</v>
          </cell>
          <cell r="DE1725" t="e">
            <v>#N/A</v>
          </cell>
          <cell r="DF1725" t="e">
            <v>#N/A</v>
          </cell>
          <cell r="DG1725" t="e">
            <v>#N/A</v>
          </cell>
          <cell r="DH1725" t="e">
            <v>#N/A</v>
          </cell>
          <cell r="DI1725" t="e">
            <v>#N/A</v>
          </cell>
          <cell r="DJ1725" t="e">
            <v>#N/A</v>
          </cell>
          <cell r="DK1725" t="e">
            <v>#N/A</v>
          </cell>
          <cell r="DL1725" t="e">
            <v>#N/A</v>
          </cell>
          <cell r="DM1725" t="e">
            <v>#N/A</v>
          </cell>
          <cell r="DN1725" t="e">
            <v>#N/A</v>
          </cell>
          <cell r="DO1725" t="e">
            <v>#N/A</v>
          </cell>
          <cell r="DP1725" t="e">
            <v>#N/A</v>
          </cell>
          <cell r="DQ1725" t="e">
            <v>#N/A</v>
          </cell>
          <cell r="DR1725" t="e">
            <v>#N/A</v>
          </cell>
          <cell r="DU1725" t="e">
            <v>#N/A</v>
          </cell>
          <cell r="DV1725" t="e">
            <v>#N/A</v>
          </cell>
          <cell r="DW1725" t="e">
            <v>#N/A</v>
          </cell>
          <cell r="DX1725" t="e">
            <v>#N/A</v>
          </cell>
          <cell r="DY1725" t="e">
            <v>#N/A</v>
          </cell>
          <cell r="DZ1725" t="e">
            <v>#N/A</v>
          </cell>
          <cell r="EA1725" t="e">
            <v>#N/A</v>
          </cell>
          <cell r="EB1725" t="e">
            <v>#N/A</v>
          </cell>
          <cell r="EC1725" t="e">
            <v>#N/A</v>
          </cell>
          <cell r="ED1725" t="e">
            <v>#N/A</v>
          </cell>
          <cell r="EE1725" t="e">
            <v>#N/A</v>
          </cell>
          <cell r="EF1725" t="e">
            <v>#N/A</v>
          </cell>
          <cell r="EG1725" t="e">
            <v>#N/A</v>
          </cell>
          <cell r="EH1725" t="e">
            <v>#N/A</v>
          </cell>
          <cell r="EI1725" t="e">
            <v>#N/A</v>
          </cell>
          <cell r="EJ1725" t="e">
            <v>#N/A</v>
          </cell>
          <cell r="EK1725" t="e">
            <v>#N/A</v>
          </cell>
          <cell r="EL1725" t="e">
            <v>#N/A</v>
          </cell>
          <cell r="EO1725" t="e">
            <v>#N/A</v>
          </cell>
          <cell r="EP1725" t="e">
            <v>#N/A</v>
          </cell>
          <cell r="EQ1725" t="e">
            <v>#N/A</v>
          </cell>
          <cell r="ER1725" t="e">
            <v>#N/A</v>
          </cell>
          <cell r="ES1725" t="e">
            <v>#N/A</v>
          </cell>
          <cell r="ET1725" t="e">
            <v>#N/A</v>
          </cell>
          <cell r="EU1725" t="e">
            <v>#N/A</v>
          </cell>
          <cell r="EV1725" t="e">
            <v>#N/A</v>
          </cell>
          <cell r="EW1725" t="e">
            <v>#N/A</v>
          </cell>
          <cell r="EX1725" t="e">
            <v>#N/A</v>
          </cell>
          <cell r="EY1725" t="e">
            <v>#N/A</v>
          </cell>
          <cell r="EZ1725" t="e">
            <v>#N/A</v>
          </cell>
          <cell r="FA1725" t="e">
            <v>#N/A</v>
          </cell>
          <cell r="FB1725" t="e">
            <v>#N/A</v>
          </cell>
          <cell r="FC1725" t="e">
            <v>#N/A</v>
          </cell>
          <cell r="FD1725" t="e">
            <v>#N/A</v>
          </cell>
          <cell r="FE1725" t="e">
            <v>#N/A</v>
          </cell>
          <cell r="FF1725" t="e">
            <v>#N/A</v>
          </cell>
        </row>
        <row r="1726">
          <cell r="A1726">
            <v>1220007981</v>
          </cell>
          <cell r="B1726" t="str">
            <v>1220007981</v>
          </cell>
          <cell r="C1726" t="str">
            <v>1220007981         Verschlusszyl. 1031A</v>
          </cell>
          <cell r="D1726">
            <v>260</v>
          </cell>
          <cell r="E1726" t="e">
            <v>#N/A</v>
          </cell>
          <cell r="F1726" t="e">
            <v>#N/A</v>
          </cell>
          <cell r="G1726" t="e">
            <v>#N/A</v>
          </cell>
          <cell r="H1726" t="e">
            <v>#N/A</v>
          </cell>
          <cell r="I1726" t="e">
            <v>#N/A</v>
          </cell>
          <cell r="J1726" t="e">
            <v>#N/A</v>
          </cell>
          <cell r="K1726" t="e">
            <v>#N/A</v>
          </cell>
          <cell r="L1726" t="e">
            <v>#N/A</v>
          </cell>
          <cell r="M1726" t="e">
            <v>#N/A</v>
          </cell>
          <cell r="N1726" t="e">
            <v>#N/A</v>
          </cell>
          <cell r="O1726" t="e">
            <v>#N/A</v>
          </cell>
          <cell r="P1726" t="e">
            <v>#N/A</v>
          </cell>
          <cell r="Q1726" t="e">
            <v>#N/A</v>
          </cell>
          <cell r="R1726" t="e">
            <v>#N/A</v>
          </cell>
          <cell r="S1726" t="e">
            <v>#N/A</v>
          </cell>
          <cell r="T1726" t="e">
            <v>#N/A</v>
          </cell>
          <cell r="U1726" t="e">
            <v>#N/A</v>
          </cell>
          <cell r="V1726" t="e">
            <v>#N/A</v>
          </cell>
          <cell r="Y1726" t="e">
            <v>#N/A</v>
          </cell>
          <cell r="Z1726" t="e">
            <v>#N/A</v>
          </cell>
          <cell r="AA1726" t="e">
            <v>#N/A</v>
          </cell>
          <cell r="AB1726" t="e">
            <v>#N/A</v>
          </cell>
          <cell r="AC1726" t="e">
            <v>#N/A</v>
          </cell>
          <cell r="AD1726" t="e">
            <v>#N/A</v>
          </cell>
          <cell r="AE1726" t="e">
            <v>#N/A</v>
          </cell>
          <cell r="AF1726" t="e">
            <v>#N/A</v>
          </cell>
          <cell r="AG1726" t="e">
            <v>#N/A</v>
          </cell>
          <cell r="AH1726" t="e">
            <v>#N/A</v>
          </cell>
          <cell r="AI1726" t="e">
            <v>#N/A</v>
          </cell>
          <cell r="AJ1726" t="e">
            <v>#N/A</v>
          </cell>
          <cell r="AK1726" t="e">
            <v>#N/A</v>
          </cell>
          <cell r="AL1726" t="e">
            <v>#N/A</v>
          </cell>
          <cell r="AM1726" t="e">
            <v>#N/A</v>
          </cell>
          <cell r="AN1726" t="e">
            <v>#N/A</v>
          </cell>
          <cell r="AO1726" t="e">
            <v>#N/A</v>
          </cell>
          <cell r="AP1726" t="e">
            <v>#N/A</v>
          </cell>
          <cell r="AS1726" t="e">
            <v>#N/A</v>
          </cell>
          <cell r="AT1726" t="e">
            <v>#N/A</v>
          </cell>
          <cell r="AU1726" t="e">
            <v>#N/A</v>
          </cell>
          <cell r="AV1726" t="e">
            <v>#N/A</v>
          </cell>
          <cell r="AW1726" t="e">
            <v>#N/A</v>
          </cell>
          <cell r="AX1726" t="e">
            <v>#N/A</v>
          </cell>
          <cell r="AY1726" t="e">
            <v>#N/A</v>
          </cell>
          <cell r="AZ1726" t="e">
            <v>#N/A</v>
          </cell>
          <cell r="BA1726" t="e">
            <v>#N/A</v>
          </cell>
          <cell r="BB1726" t="e">
            <v>#N/A</v>
          </cell>
          <cell r="BC1726" t="e">
            <v>#N/A</v>
          </cell>
          <cell r="BD1726" t="e">
            <v>#N/A</v>
          </cell>
          <cell r="BE1726" t="e">
            <v>#N/A</v>
          </cell>
          <cell r="BF1726" t="e">
            <v>#N/A</v>
          </cell>
          <cell r="BG1726" t="e">
            <v>#N/A</v>
          </cell>
          <cell r="BH1726" t="e">
            <v>#N/A</v>
          </cell>
          <cell r="BI1726" t="e">
            <v>#N/A</v>
          </cell>
          <cell r="BJ1726" t="e">
            <v>#N/A</v>
          </cell>
          <cell r="BM1726" t="e">
            <v>#N/A</v>
          </cell>
          <cell r="BN1726" t="e">
            <v>#N/A</v>
          </cell>
          <cell r="BO1726" t="e">
            <v>#N/A</v>
          </cell>
          <cell r="BP1726" t="e">
            <v>#N/A</v>
          </cell>
          <cell r="BQ1726" t="e">
            <v>#N/A</v>
          </cell>
          <cell r="BR1726" t="e">
            <v>#N/A</v>
          </cell>
          <cell r="BS1726" t="e">
            <v>#N/A</v>
          </cell>
          <cell r="BT1726" t="e">
            <v>#N/A</v>
          </cell>
          <cell r="BU1726" t="e">
            <v>#N/A</v>
          </cell>
          <cell r="BV1726" t="e">
            <v>#N/A</v>
          </cell>
          <cell r="BW1726" t="e">
            <v>#N/A</v>
          </cell>
          <cell r="BX1726" t="e">
            <v>#N/A</v>
          </cell>
          <cell r="BY1726" t="e">
            <v>#N/A</v>
          </cell>
          <cell r="BZ1726" t="e">
            <v>#N/A</v>
          </cell>
          <cell r="CA1726" t="e">
            <v>#N/A</v>
          </cell>
          <cell r="CB1726" t="e">
            <v>#N/A</v>
          </cell>
          <cell r="CC1726" t="e">
            <v>#N/A</v>
          </cell>
          <cell r="CD1726" t="e">
            <v>#N/A</v>
          </cell>
          <cell r="CG1726" t="e">
            <v>#N/A</v>
          </cell>
          <cell r="CH1726" t="e">
            <v>#N/A</v>
          </cell>
          <cell r="CI1726" t="e">
            <v>#N/A</v>
          </cell>
          <cell r="CJ1726" t="e">
            <v>#N/A</v>
          </cell>
          <cell r="CK1726" t="e">
            <v>#N/A</v>
          </cell>
          <cell r="CL1726" t="e">
            <v>#N/A</v>
          </cell>
          <cell r="CM1726" t="e">
            <v>#N/A</v>
          </cell>
          <cell r="CN1726" t="e">
            <v>#N/A</v>
          </cell>
          <cell r="CO1726" t="e">
            <v>#N/A</v>
          </cell>
          <cell r="CP1726" t="e">
            <v>#N/A</v>
          </cell>
          <cell r="CQ1726" t="e">
            <v>#N/A</v>
          </cell>
          <cell r="CR1726" t="e">
            <v>#N/A</v>
          </cell>
          <cell r="CS1726" t="e">
            <v>#N/A</v>
          </cell>
          <cell r="CT1726" t="e">
            <v>#N/A</v>
          </cell>
          <cell r="CU1726" t="e">
            <v>#N/A</v>
          </cell>
          <cell r="CV1726" t="e">
            <v>#N/A</v>
          </cell>
          <cell r="CW1726" t="e">
            <v>#N/A</v>
          </cell>
          <cell r="CX1726" t="e">
            <v>#N/A</v>
          </cell>
          <cell r="DA1726" t="e">
            <v>#N/A</v>
          </cell>
          <cell r="DB1726" t="e">
            <v>#N/A</v>
          </cell>
          <cell r="DC1726" t="e">
            <v>#N/A</v>
          </cell>
          <cell r="DD1726" t="e">
            <v>#N/A</v>
          </cell>
          <cell r="DE1726" t="e">
            <v>#N/A</v>
          </cell>
          <cell r="DF1726" t="e">
            <v>#N/A</v>
          </cell>
          <cell r="DG1726" t="e">
            <v>#N/A</v>
          </cell>
          <cell r="DH1726" t="e">
            <v>#N/A</v>
          </cell>
          <cell r="DI1726" t="e">
            <v>#N/A</v>
          </cell>
          <cell r="DJ1726" t="e">
            <v>#N/A</v>
          </cell>
          <cell r="DK1726" t="e">
            <v>#N/A</v>
          </cell>
          <cell r="DL1726" t="e">
            <v>#N/A</v>
          </cell>
          <cell r="DM1726" t="e">
            <v>#N/A</v>
          </cell>
          <cell r="DN1726" t="e">
            <v>#N/A</v>
          </cell>
          <cell r="DO1726" t="e">
            <v>#N/A</v>
          </cell>
          <cell r="DP1726" t="e">
            <v>#N/A</v>
          </cell>
          <cell r="DQ1726" t="e">
            <v>#N/A</v>
          </cell>
          <cell r="DR1726" t="e">
            <v>#N/A</v>
          </cell>
          <cell r="DU1726" t="e">
            <v>#N/A</v>
          </cell>
          <cell r="DV1726" t="e">
            <v>#N/A</v>
          </cell>
          <cell r="DW1726" t="e">
            <v>#N/A</v>
          </cell>
          <cell r="DX1726" t="e">
            <v>#N/A</v>
          </cell>
          <cell r="DY1726" t="e">
            <v>#N/A</v>
          </cell>
          <cell r="DZ1726" t="e">
            <v>#N/A</v>
          </cell>
          <cell r="EA1726" t="e">
            <v>#N/A</v>
          </cell>
          <cell r="EB1726" t="e">
            <v>#N/A</v>
          </cell>
          <cell r="EC1726" t="e">
            <v>#N/A</v>
          </cell>
          <cell r="ED1726" t="e">
            <v>#N/A</v>
          </cell>
          <cell r="EE1726" t="e">
            <v>#N/A</v>
          </cell>
          <cell r="EF1726" t="e">
            <v>#N/A</v>
          </cell>
          <cell r="EG1726" t="e">
            <v>#N/A</v>
          </cell>
          <cell r="EH1726" t="e">
            <v>#N/A</v>
          </cell>
          <cell r="EI1726" t="e">
            <v>#N/A</v>
          </cell>
          <cell r="EJ1726" t="e">
            <v>#N/A</v>
          </cell>
          <cell r="EK1726" t="e">
            <v>#N/A</v>
          </cell>
          <cell r="EL1726" t="e">
            <v>#N/A</v>
          </cell>
          <cell r="EO1726" t="e">
            <v>#N/A</v>
          </cell>
          <cell r="EP1726" t="e">
            <v>#N/A</v>
          </cell>
          <cell r="EQ1726" t="e">
            <v>#N/A</v>
          </cell>
          <cell r="ER1726" t="e">
            <v>#N/A</v>
          </cell>
          <cell r="ES1726" t="e">
            <v>#N/A</v>
          </cell>
          <cell r="ET1726" t="e">
            <v>#N/A</v>
          </cell>
          <cell r="EU1726" t="e">
            <v>#N/A</v>
          </cell>
          <cell r="EV1726" t="e">
            <v>#N/A</v>
          </cell>
          <cell r="EW1726" t="e">
            <v>#N/A</v>
          </cell>
          <cell r="EX1726" t="e">
            <v>#N/A</v>
          </cell>
          <cell r="EY1726" t="e">
            <v>#N/A</v>
          </cell>
          <cell r="EZ1726" t="e">
            <v>#N/A</v>
          </cell>
          <cell r="FA1726" t="e">
            <v>#N/A</v>
          </cell>
          <cell r="FB1726" t="e">
            <v>#N/A</v>
          </cell>
          <cell r="FC1726" t="e">
            <v>#N/A</v>
          </cell>
          <cell r="FD1726" t="e">
            <v>#N/A</v>
          </cell>
          <cell r="FE1726" t="e">
            <v>#N/A</v>
          </cell>
          <cell r="FF1726" t="e">
            <v>#N/A</v>
          </cell>
        </row>
        <row r="1727">
          <cell r="A1727">
            <v>1220007983</v>
          </cell>
          <cell r="B1727" t="str">
            <v>1220007983</v>
          </cell>
          <cell r="C1727" t="str">
            <v>1220007983         Verschlusszyl. 1031G</v>
          </cell>
          <cell r="D1727">
            <v>3</v>
          </cell>
          <cell r="E1727" t="e">
            <v>#N/A</v>
          </cell>
          <cell r="F1727" t="e">
            <v>#N/A</v>
          </cell>
          <cell r="G1727" t="e">
            <v>#N/A</v>
          </cell>
          <cell r="H1727" t="e">
            <v>#N/A</v>
          </cell>
          <cell r="I1727" t="e">
            <v>#N/A</v>
          </cell>
          <cell r="J1727" t="e">
            <v>#N/A</v>
          </cell>
          <cell r="K1727" t="e">
            <v>#N/A</v>
          </cell>
          <cell r="L1727" t="e">
            <v>#N/A</v>
          </cell>
          <cell r="M1727" t="e">
            <v>#N/A</v>
          </cell>
          <cell r="N1727" t="e">
            <v>#N/A</v>
          </cell>
          <cell r="O1727" t="e">
            <v>#N/A</v>
          </cell>
          <cell r="P1727" t="e">
            <v>#N/A</v>
          </cell>
          <cell r="Q1727" t="e">
            <v>#N/A</v>
          </cell>
          <cell r="R1727" t="e">
            <v>#N/A</v>
          </cell>
          <cell r="S1727" t="e">
            <v>#N/A</v>
          </cell>
          <cell r="T1727" t="e">
            <v>#N/A</v>
          </cell>
          <cell r="U1727" t="e">
            <v>#N/A</v>
          </cell>
          <cell r="V1727" t="e">
            <v>#N/A</v>
          </cell>
          <cell r="Y1727" t="e">
            <v>#N/A</v>
          </cell>
          <cell r="Z1727" t="e">
            <v>#N/A</v>
          </cell>
          <cell r="AA1727" t="e">
            <v>#N/A</v>
          </cell>
          <cell r="AB1727" t="e">
            <v>#N/A</v>
          </cell>
          <cell r="AC1727" t="e">
            <v>#N/A</v>
          </cell>
          <cell r="AD1727" t="e">
            <v>#N/A</v>
          </cell>
          <cell r="AE1727" t="e">
            <v>#N/A</v>
          </cell>
          <cell r="AF1727" t="e">
            <v>#N/A</v>
          </cell>
          <cell r="AG1727" t="e">
            <v>#N/A</v>
          </cell>
          <cell r="AH1727" t="e">
            <v>#N/A</v>
          </cell>
          <cell r="AI1727" t="e">
            <v>#N/A</v>
          </cell>
          <cell r="AJ1727" t="e">
            <v>#N/A</v>
          </cell>
          <cell r="AK1727" t="e">
            <v>#N/A</v>
          </cell>
          <cell r="AL1727" t="e">
            <v>#N/A</v>
          </cell>
          <cell r="AM1727" t="e">
            <v>#N/A</v>
          </cell>
          <cell r="AN1727" t="e">
            <v>#N/A</v>
          </cell>
          <cell r="AO1727" t="e">
            <v>#N/A</v>
          </cell>
          <cell r="AP1727" t="e">
            <v>#N/A</v>
          </cell>
          <cell r="AS1727" t="e">
            <v>#N/A</v>
          </cell>
          <cell r="AT1727" t="e">
            <v>#N/A</v>
          </cell>
          <cell r="AU1727" t="e">
            <v>#N/A</v>
          </cell>
          <cell r="AV1727" t="e">
            <v>#N/A</v>
          </cell>
          <cell r="AW1727" t="e">
            <v>#N/A</v>
          </cell>
          <cell r="AX1727" t="e">
            <v>#N/A</v>
          </cell>
          <cell r="AY1727" t="e">
            <v>#N/A</v>
          </cell>
          <cell r="AZ1727" t="e">
            <v>#N/A</v>
          </cell>
          <cell r="BA1727" t="e">
            <v>#N/A</v>
          </cell>
          <cell r="BB1727" t="e">
            <v>#N/A</v>
          </cell>
          <cell r="BC1727" t="e">
            <v>#N/A</v>
          </cell>
          <cell r="BD1727" t="e">
            <v>#N/A</v>
          </cell>
          <cell r="BE1727" t="e">
            <v>#N/A</v>
          </cell>
          <cell r="BF1727" t="e">
            <v>#N/A</v>
          </cell>
          <cell r="BG1727" t="e">
            <v>#N/A</v>
          </cell>
          <cell r="BH1727" t="e">
            <v>#N/A</v>
          </cell>
          <cell r="BI1727" t="e">
            <v>#N/A</v>
          </cell>
          <cell r="BJ1727" t="e">
            <v>#N/A</v>
          </cell>
          <cell r="BM1727" t="e">
            <v>#N/A</v>
          </cell>
          <cell r="BN1727" t="e">
            <v>#N/A</v>
          </cell>
          <cell r="BO1727" t="e">
            <v>#N/A</v>
          </cell>
          <cell r="BP1727" t="e">
            <v>#N/A</v>
          </cell>
          <cell r="BQ1727" t="e">
            <v>#N/A</v>
          </cell>
          <cell r="BR1727" t="e">
            <v>#N/A</v>
          </cell>
          <cell r="BS1727" t="e">
            <v>#N/A</v>
          </cell>
          <cell r="BT1727" t="e">
            <v>#N/A</v>
          </cell>
          <cell r="BU1727" t="e">
            <v>#N/A</v>
          </cell>
          <cell r="BV1727" t="e">
            <v>#N/A</v>
          </cell>
          <cell r="BW1727" t="e">
            <v>#N/A</v>
          </cell>
          <cell r="BX1727" t="e">
            <v>#N/A</v>
          </cell>
          <cell r="BY1727" t="e">
            <v>#N/A</v>
          </cell>
          <cell r="BZ1727" t="e">
            <v>#N/A</v>
          </cell>
          <cell r="CA1727" t="e">
            <v>#N/A</v>
          </cell>
          <cell r="CB1727" t="e">
            <v>#N/A</v>
          </cell>
          <cell r="CC1727" t="e">
            <v>#N/A</v>
          </cell>
          <cell r="CD1727" t="e">
            <v>#N/A</v>
          </cell>
          <cell r="CG1727" t="e">
            <v>#N/A</v>
          </cell>
          <cell r="CH1727" t="e">
            <v>#N/A</v>
          </cell>
          <cell r="CI1727" t="e">
            <v>#N/A</v>
          </cell>
          <cell r="CJ1727" t="e">
            <v>#N/A</v>
          </cell>
          <cell r="CK1727" t="e">
            <v>#N/A</v>
          </cell>
          <cell r="CL1727" t="e">
            <v>#N/A</v>
          </cell>
          <cell r="CM1727" t="e">
            <v>#N/A</v>
          </cell>
          <cell r="CN1727" t="e">
            <v>#N/A</v>
          </cell>
          <cell r="CO1727" t="e">
            <v>#N/A</v>
          </cell>
          <cell r="CP1727" t="e">
            <v>#N/A</v>
          </cell>
          <cell r="CQ1727" t="e">
            <v>#N/A</v>
          </cell>
          <cell r="CR1727" t="e">
            <v>#N/A</v>
          </cell>
          <cell r="CS1727" t="e">
            <v>#N/A</v>
          </cell>
          <cell r="CT1727" t="e">
            <v>#N/A</v>
          </cell>
          <cell r="CU1727" t="e">
            <v>#N/A</v>
          </cell>
          <cell r="CV1727" t="e">
            <v>#N/A</v>
          </cell>
          <cell r="CW1727" t="e">
            <v>#N/A</v>
          </cell>
          <cell r="CX1727" t="e">
            <v>#N/A</v>
          </cell>
          <cell r="DA1727" t="e">
            <v>#N/A</v>
          </cell>
          <cell r="DB1727" t="e">
            <v>#N/A</v>
          </cell>
          <cell r="DC1727" t="e">
            <v>#N/A</v>
          </cell>
          <cell r="DD1727" t="e">
            <v>#N/A</v>
          </cell>
          <cell r="DE1727" t="e">
            <v>#N/A</v>
          </cell>
          <cell r="DF1727" t="e">
            <v>#N/A</v>
          </cell>
          <cell r="DG1727" t="e">
            <v>#N/A</v>
          </cell>
          <cell r="DH1727" t="e">
            <v>#N/A</v>
          </cell>
          <cell r="DI1727" t="e">
            <v>#N/A</v>
          </cell>
          <cell r="DJ1727" t="e">
            <v>#N/A</v>
          </cell>
          <cell r="DK1727" t="e">
            <v>#N/A</v>
          </cell>
          <cell r="DL1727" t="e">
            <v>#N/A</v>
          </cell>
          <cell r="DM1727" t="e">
            <v>#N/A</v>
          </cell>
          <cell r="DN1727" t="e">
            <v>#N/A</v>
          </cell>
          <cell r="DO1727" t="e">
            <v>#N/A</v>
          </cell>
          <cell r="DP1727" t="e">
            <v>#N/A</v>
          </cell>
          <cell r="DQ1727" t="e">
            <v>#N/A</v>
          </cell>
          <cell r="DR1727" t="e">
            <v>#N/A</v>
          </cell>
          <cell r="DU1727" t="e">
            <v>#N/A</v>
          </cell>
          <cell r="DV1727" t="e">
            <v>#N/A</v>
          </cell>
          <cell r="DW1727" t="e">
            <v>#N/A</v>
          </cell>
          <cell r="DX1727" t="e">
            <v>#N/A</v>
          </cell>
          <cell r="DY1727" t="e">
            <v>#N/A</v>
          </cell>
          <cell r="DZ1727" t="e">
            <v>#N/A</v>
          </cell>
          <cell r="EA1727" t="e">
            <v>#N/A</v>
          </cell>
          <cell r="EB1727" t="e">
            <v>#N/A</v>
          </cell>
          <cell r="EC1727" t="e">
            <v>#N/A</v>
          </cell>
          <cell r="ED1727" t="e">
            <v>#N/A</v>
          </cell>
          <cell r="EE1727" t="e">
            <v>#N/A</v>
          </cell>
          <cell r="EF1727" t="e">
            <v>#N/A</v>
          </cell>
          <cell r="EG1727" t="e">
            <v>#N/A</v>
          </cell>
          <cell r="EH1727" t="e">
            <v>#N/A</v>
          </cell>
          <cell r="EI1727" t="e">
            <v>#N/A</v>
          </cell>
          <cell r="EJ1727" t="e">
            <v>#N/A</v>
          </cell>
          <cell r="EK1727" t="e">
            <v>#N/A</v>
          </cell>
          <cell r="EL1727" t="e">
            <v>#N/A</v>
          </cell>
          <cell r="EO1727" t="e">
            <v>#N/A</v>
          </cell>
          <cell r="EP1727" t="e">
            <v>#N/A</v>
          </cell>
          <cell r="EQ1727" t="e">
            <v>#N/A</v>
          </cell>
          <cell r="ER1727" t="e">
            <v>#N/A</v>
          </cell>
          <cell r="ES1727" t="e">
            <v>#N/A</v>
          </cell>
          <cell r="ET1727" t="e">
            <v>#N/A</v>
          </cell>
          <cell r="EU1727" t="e">
            <v>#N/A</v>
          </cell>
          <cell r="EV1727" t="e">
            <v>#N/A</v>
          </cell>
          <cell r="EW1727" t="e">
            <v>#N/A</v>
          </cell>
          <cell r="EX1727" t="e">
            <v>#N/A</v>
          </cell>
          <cell r="EY1727" t="e">
            <v>#N/A</v>
          </cell>
          <cell r="EZ1727" t="e">
            <v>#N/A</v>
          </cell>
          <cell r="FA1727" t="e">
            <v>#N/A</v>
          </cell>
          <cell r="FB1727" t="e">
            <v>#N/A</v>
          </cell>
          <cell r="FC1727" t="e">
            <v>#N/A</v>
          </cell>
          <cell r="FD1727" t="e">
            <v>#N/A</v>
          </cell>
          <cell r="FE1727" t="e">
            <v>#N/A</v>
          </cell>
          <cell r="FF1727" t="e">
            <v>#N/A</v>
          </cell>
        </row>
        <row r="1728">
          <cell r="A1728">
            <v>1220007984</v>
          </cell>
          <cell r="B1728" t="str">
            <v>1220007984</v>
          </cell>
          <cell r="C1728" t="str">
            <v>1220007984         Verschlusszyl. 1031G</v>
          </cell>
          <cell r="D1728">
            <v>5</v>
          </cell>
          <cell r="E1728" t="e">
            <v>#N/A</v>
          </cell>
          <cell r="F1728" t="e">
            <v>#N/A</v>
          </cell>
          <cell r="G1728" t="e">
            <v>#N/A</v>
          </cell>
          <cell r="H1728" t="e">
            <v>#N/A</v>
          </cell>
          <cell r="I1728" t="e">
            <v>#N/A</v>
          </cell>
          <cell r="J1728" t="e">
            <v>#N/A</v>
          </cell>
          <cell r="K1728" t="e">
            <v>#N/A</v>
          </cell>
          <cell r="L1728" t="e">
            <v>#N/A</v>
          </cell>
          <cell r="M1728" t="e">
            <v>#N/A</v>
          </cell>
          <cell r="N1728" t="e">
            <v>#N/A</v>
          </cell>
          <cell r="O1728" t="e">
            <v>#N/A</v>
          </cell>
          <cell r="P1728" t="e">
            <v>#N/A</v>
          </cell>
          <cell r="Q1728" t="e">
            <v>#N/A</v>
          </cell>
          <cell r="R1728" t="e">
            <v>#N/A</v>
          </cell>
          <cell r="S1728" t="e">
            <v>#N/A</v>
          </cell>
          <cell r="T1728" t="e">
            <v>#N/A</v>
          </cell>
          <cell r="U1728" t="e">
            <v>#N/A</v>
          </cell>
          <cell r="V1728" t="e">
            <v>#N/A</v>
          </cell>
          <cell r="Y1728" t="e">
            <v>#N/A</v>
          </cell>
          <cell r="Z1728" t="e">
            <v>#N/A</v>
          </cell>
          <cell r="AA1728" t="e">
            <v>#N/A</v>
          </cell>
          <cell r="AB1728" t="e">
            <v>#N/A</v>
          </cell>
          <cell r="AC1728" t="e">
            <v>#N/A</v>
          </cell>
          <cell r="AD1728" t="e">
            <v>#N/A</v>
          </cell>
          <cell r="AE1728" t="e">
            <v>#N/A</v>
          </cell>
          <cell r="AF1728" t="e">
            <v>#N/A</v>
          </cell>
          <cell r="AG1728" t="e">
            <v>#N/A</v>
          </cell>
          <cell r="AH1728" t="e">
            <v>#N/A</v>
          </cell>
          <cell r="AI1728" t="e">
            <v>#N/A</v>
          </cell>
          <cell r="AJ1728" t="e">
            <v>#N/A</v>
          </cell>
          <cell r="AK1728" t="e">
            <v>#N/A</v>
          </cell>
          <cell r="AL1728" t="e">
            <v>#N/A</v>
          </cell>
          <cell r="AM1728" t="e">
            <v>#N/A</v>
          </cell>
          <cell r="AN1728" t="e">
            <v>#N/A</v>
          </cell>
          <cell r="AO1728" t="e">
            <v>#N/A</v>
          </cell>
          <cell r="AP1728" t="e">
            <v>#N/A</v>
          </cell>
          <cell r="AS1728" t="e">
            <v>#N/A</v>
          </cell>
          <cell r="AT1728" t="e">
            <v>#N/A</v>
          </cell>
          <cell r="AU1728" t="e">
            <v>#N/A</v>
          </cell>
          <cell r="AV1728" t="e">
            <v>#N/A</v>
          </cell>
          <cell r="AW1728" t="e">
            <v>#N/A</v>
          </cell>
          <cell r="AX1728" t="e">
            <v>#N/A</v>
          </cell>
          <cell r="AY1728" t="e">
            <v>#N/A</v>
          </cell>
          <cell r="AZ1728" t="e">
            <v>#N/A</v>
          </cell>
          <cell r="BA1728" t="e">
            <v>#N/A</v>
          </cell>
          <cell r="BB1728" t="e">
            <v>#N/A</v>
          </cell>
          <cell r="BC1728" t="e">
            <v>#N/A</v>
          </cell>
          <cell r="BD1728" t="e">
            <v>#N/A</v>
          </cell>
          <cell r="BE1728" t="e">
            <v>#N/A</v>
          </cell>
          <cell r="BF1728" t="e">
            <v>#N/A</v>
          </cell>
          <cell r="BG1728" t="e">
            <v>#N/A</v>
          </cell>
          <cell r="BH1728" t="e">
            <v>#N/A</v>
          </cell>
          <cell r="BI1728" t="e">
            <v>#N/A</v>
          </cell>
          <cell r="BJ1728" t="e">
            <v>#N/A</v>
          </cell>
          <cell r="BM1728" t="e">
            <v>#N/A</v>
          </cell>
          <cell r="BN1728" t="e">
            <v>#N/A</v>
          </cell>
          <cell r="BO1728" t="e">
            <v>#N/A</v>
          </cell>
          <cell r="BP1728" t="e">
            <v>#N/A</v>
          </cell>
          <cell r="BQ1728" t="e">
            <v>#N/A</v>
          </cell>
          <cell r="BR1728" t="e">
            <v>#N/A</v>
          </cell>
          <cell r="BS1728" t="e">
            <v>#N/A</v>
          </cell>
          <cell r="BT1728" t="e">
            <v>#N/A</v>
          </cell>
          <cell r="BU1728" t="e">
            <v>#N/A</v>
          </cell>
          <cell r="BV1728" t="e">
            <v>#N/A</v>
          </cell>
          <cell r="BW1728" t="e">
            <v>#N/A</v>
          </cell>
          <cell r="BX1728" t="e">
            <v>#N/A</v>
          </cell>
          <cell r="BY1728" t="e">
            <v>#N/A</v>
          </cell>
          <cell r="BZ1728" t="e">
            <v>#N/A</v>
          </cell>
          <cell r="CA1728" t="e">
            <v>#N/A</v>
          </cell>
          <cell r="CB1728" t="e">
            <v>#N/A</v>
          </cell>
          <cell r="CC1728" t="e">
            <v>#N/A</v>
          </cell>
          <cell r="CD1728" t="e">
            <v>#N/A</v>
          </cell>
          <cell r="CG1728" t="e">
            <v>#N/A</v>
          </cell>
          <cell r="CH1728" t="e">
            <v>#N/A</v>
          </cell>
          <cell r="CI1728" t="e">
            <v>#N/A</v>
          </cell>
          <cell r="CJ1728" t="e">
            <v>#N/A</v>
          </cell>
          <cell r="CK1728" t="e">
            <v>#N/A</v>
          </cell>
          <cell r="CL1728" t="e">
            <v>#N/A</v>
          </cell>
          <cell r="CM1728" t="e">
            <v>#N/A</v>
          </cell>
          <cell r="CN1728" t="e">
            <v>#N/A</v>
          </cell>
          <cell r="CO1728" t="e">
            <v>#N/A</v>
          </cell>
          <cell r="CP1728" t="e">
            <v>#N/A</v>
          </cell>
          <cell r="CQ1728" t="e">
            <v>#N/A</v>
          </cell>
          <cell r="CR1728" t="e">
            <v>#N/A</v>
          </cell>
          <cell r="CS1728" t="e">
            <v>#N/A</v>
          </cell>
          <cell r="CT1728" t="e">
            <v>#N/A</v>
          </cell>
          <cell r="CU1728" t="e">
            <v>#N/A</v>
          </cell>
          <cell r="CV1728" t="e">
            <v>#N/A</v>
          </cell>
          <cell r="CW1728" t="e">
            <v>#N/A</v>
          </cell>
          <cell r="CX1728" t="e">
            <v>#N/A</v>
          </cell>
          <cell r="DA1728" t="e">
            <v>#N/A</v>
          </cell>
          <cell r="DB1728" t="e">
            <v>#N/A</v>
          </cell>
          <cell r="DC1728" t="e">
            <v>#N/A</v>
          </cell>
          <cell r="DD1728" t="e">
            <v>#N/A</v>
          </cell>
          <cell r="DE1728" t="e">
            <v>#N/A</v>
          </cell>
          <cell r="DF1728" t="e">
            <v>#N/A</v>
          </cell>
          <cell r="DG1728" t="e">
            <v>#N/A</v>
          </cell>
          <cell r="DH1728" t="e">
            <v>#N/A</v>
          </cell>
          <cell r="DI1728" t="e">
            <v>#N/A</v>
          </cell>
          <cell r="DJ1728" t="e">
            <v>#N/A</v>
          </cell>
          <cell r="DK1728" t="e">
            <v>#N/A</v>
          </cell>
          <cell r="DL1728" t="e">
            <v>#N/A</v>
          </cell>
          <cell r="DM1728" t="e">
            <v>#N/A</v>
          </cell>
          <cell r="DN1728" t="e">
            <v>#N/A</v>
          </cell>
          <cell r="DO1728" t="e">
            <v>#N/A</v>
          </cell>
          <cell r="DP1728" t="e">
            <v>#N/A</v>
          </cell>
          <cell r="DQ1728" t="e">
            <v>#N/A</v>
          </cell>
          <cell r="DR1728" t="e">
            <v>#N/A</v>
          </cell>
          <cell r="DU1728" t="e">
            <v>#N/A</v>
          </cell>
          <cell r="DV1728" t="e">
            <v>#N/A</v>
          </cell>
          <cell r="DW1728" t="e">
            <v>#N/A</v>
          </cell>
          <cell r="DX1728" t="e">
            <v>#N/A</v>
          </cell>
          <cell r="DY1728" t="e">
            <v>#N/A</v>
          </cell>
          <cell r="DZ1728" t="e">
            <v>#N/A</v>
          </cell>
          <cell r="EA1728" t="e">
            <v>#N/A</v>
          </cell>
          <cell r="EB1728" t="e">
            <v>#N/A</v>
          </cell>
          <cell r="EC1728" t="e">
            <v>#N/A</v>
          </cell>
          <cell r="ED1728" t="e">
            <v>#N/A</v>
          </cell>
          <cell r="EE1728" t="e">
            <v>#N/A</v>
          </cell>
          <cell r="EF1728" t="e">
            <v>#N/A</v>
          </cell>
          <cell r="EG1728" t="e">
            <v>#N/A</v>
          </cell>
          <cell r="EH1728" t="e">
            <v>#N/A</v>
          </cell>
          <cell r="EI1728" t="e">
            <v>#N/A</v>
          </cell>
          <cell r="EJ1728" t="e">
            <v>#N/A</v>
          </cell>
          <cell r="EK1728" t="e">
            <v>#N/A</v>
          </cell>
          <cell r="EL1728" t="e">
            <v>#N/A</v>
          </cell>
          <cell r="EO1728" t="e">
            <v>#N/A</v>
          </cell>
          <cell r="EP1728" t="e">
            <v>#N/A</v>
          </cell>
          <cell r="EQ1728" t="e">
            <v>#N/A</v>
          </cell>
          <cell r="ER1728" t="e">
            <v>#N/A</v>
          </cell>
          <cell r="ES1728" t="e">
            <v>#N/A</v>
          </cell>
          <cell r="ET1728" t="e">
            <v>#N/A</v>
          </cell>
          <cell r="EU1728" t="e">
            <v>#N/A</v>
          </cell>
          <cell r="EV1728" t="e">
            <v>#N/A</v>
          </cell>
          <cell r="EW1728" t="e">
            <v>#N/A</v>
          </cell>
          <cell r="EX1728" t="e">
            <v>#N/A</v>
          </cell>
          <cell r="EY1728" t="e">
            <v>#N/A</v>
          </cell>
          <cell r="EZ1728" t="e">
            <v>#N/A</v>
          </cell>
          <cell r="FA1728" t="e">
            <v>#N/A</v>
          </cell>
          <cell r="FB1728" t="e">
            <v>#N/A</v>
          </cell>
          <cell r="FC1728" t="e">
            <v>#N/A</v>
          </cell>
          <cell r="FD1728" t="e">
            <v>#N/A</v>
          </cell>
          <cell r="FE1728" t="e">
            <v>#N/A</v>
          </cell>
          <cell r="FF1728" t="e">
            <v>#N/A</v>
          </cell>
        </row>
        <row r="1729">
          <cell r="A1729">
            <v>1220007994</v>
          </cell>
          <cell r="B1729" t="str">
            <v>1220007994</v>
          </cell>
          <cell r="C1729" t="str">
            <v>1220007994         Druckzyl. 1037D/11</v>
          </cell>
          <cell r="D1729">
            <v>8</v>
          </cell>
          <cell r="E1729" t="e">
            <v>#N/A</v>
          </cell>
          <cell r="F1729" t="e">
            <v>#N/A</v>
          </cell>
          <cell r="G1729" t="e">
            <v>#N/A</v>
          </cell>
          <cell r="H1729" t="e">
            <v>#N/A</v>
          </cell>
          <cell r="I1729" t="e">
            <v>#N/A</v>
          </cell>
          <cell r="J1729" t="e">
            <v>#N/A</v>
          </cell>
          <cell r="K1729" t="e">
            <v>#N/A</v>
          </cell>
          <cell r="L1729" t="e">
            <v>#N/A</v>
          </cell>
          <cell r="M1729" t="e">
            <v>#N/A</v>
          </cell>
          <cell r="N1729" t="e">
            <v>#N/A</v>
          </cell>
          <cell r="O1729" t="e">
            <v>#N/A</v>
          </cell>
          <cell r="P1729" t="e">
            <v>#N/A</v>
          </cell>
          <cell r="Q1729" t="e">
            <v>#N/A</v>
          </cell>
          <cell r="R1729" t="e">
            <v>#N/A</v>
          </cell>
          <cell r="S1729" t="e">
            <v>#N/A</v>
          </cell>
          <cell r="T1729" t="e">
            <v>#N/A</v>
          </cell>
          <cell r="U1729" t="e">
            <v>#N/A</v>
          </cell>
          <cell r="V1729" t="e">
            <v>#N/A</v>
          </cell>
          <cell r="Y1729" t="e">
            <v>#N/A</v>
          </cell>
          <cell r="Z1729" t="e">
            <v>#N/A</v>
          </cell>
          <cell r="AA1729" t="e">
            <v>#N/A</v>
          </cell>
          <cell r="AB1729" t="e">
            <v>#N/A</v>
          </cell>
          <cell r="AC1729" t="e">
            <v>#N/A</v>
          </cell>
          <cell r="AD1729" t="e">
            <v>#N/A</v>
          </cell>
          <cell r="AE1729" t="e">
            <v>#N/A</v>
          </cell>
          <cell r="AF1729" t="e">
            <v>#N/A</v>
          </cell>
          <cell r="AG1729" t="e">
            <v>#N/A</v>
          </cell>
          <cell r="AH1729" t="e">
            <v>#N/A</v>
          </cell>
          <cell r="AI1729" t="e">
            <v>#N/A</v>
          </cell>
          <cell r="AJ1729" t="e">
            <v>#N/A</v>
          </cell>
          <cell r="AK1729" t="e">
            <v>#N/A</v>
          </cell>
          <cell r="AL1729" t="e">
            <v>#N/A</v>
          </cell>
          <cell r="AM1729" t="e">
            <v>#N/A</v>
          </cell>
          <cell r="AN1729" t="e">
            <v>#N/A</v>
          </cell>
          <cell r="AO1729" t="e">
            <v>#N/A</v>
          </cell>
          <cell r="AP1729" t="e">
            <v>#N/A</v>
          </cell>
          <cell r="AS1729" t="e">
            <v>#N/A</v>
          </cell>
          <cell r="AT1729" t="e">
            <v>#N/A</v>
          </cell>
          <cell r="AU1729" t="e">
            <v>#N/A</v>
          </cell>
          <cell r="AV1729" t="e">
            <v>#N/A</v>
          </cell>
          <cell r="AW1729" t="e">
            <v>#N/A</v>
          </cell>
          <cell r="AX1729" t="e">
            <v>#N/A</v>
          </cell>
          <cell r="AY1729" t="e">
            <v>#N/A</v>
          </cell>
          <cell r="AZ1729" t="e">
            <v>#N/A</v>
          </cell>
          <cell r="BA1729" t="e">
            <v>#N/A</v>
          </cell>
          <cell r="BB1729" t="e">
            <v>#N/A</v>
          </cell>
          <cell r="BC1729" t="e">
            <v>#N/A</v>
          </cell>
          <cell r="BD1729" t="e">
            <v>#N/A</v>
          </cell>
          <cell r="BE1729" t="e">
            <v>#N/A</v>
          </cell>
          <cell r="BF1729" t="e">
            <v>#N/A</v>
          </cell>
          <cell r="BG1729" t="e">
            <v>#N/A</v>
          </cell>
          <cell r="BH1729" t="e">
            <v>#N/A</v>
          </cell>
          <cell r="BI1729" t="e">
            <v>#N/A</v>
          </cell>
          <cell r="BJ1729" t="e">
            <v>#N/A</v>
          </cell>
          <cell r="BM1729" t="e">
            <v>#N/A</v>
          </cell>
          <cell r="BN1729" t="e">
            <v>#N/A</v>
          </cell>
          <cell r="BO1729" t="e">
            <v>#N/A</v>
          </cell>
          <cell r="BP1729" t="e">
            <v>#N/A</v>
          </cell>
          <cell r="BQ1729" t="e">
            <v>#N/A</v>
          </cell>
          <cell r="BR1729" t="e">
            <v>#N/A</v>
          </cell>
          <cell r="BS1729" t="e">
            <v>#N/A</v>
          </cell>
          <cell r="BT1729" t="e">
            <v>#N/A</v>
          </cell>
          <cell r="BU1729" t="e">
            <v>#N/A</v>
          </cell>
          <cell r="BV1729" t="e">
            <v>#N/A</v>
          </cell>
          <cell r="BW1729" t="e">
            <v>#N/A</v>
          </cell>
          <cell r="BX1729" t="e">
            <v>#N/A</v>
          </cell>
          <cell r="BY1729" t="e">
            <v>#N/A</v>
          </cell>
          <cell r="BZ1729" t="e">
            <v>#N/A</v>
          </cell>
          <cell r="CA1729" t="e">
            <v>#N/A</v>
          </cell>
          <cell r="CB1729" t="e">
            <v>#N/A</v>
          </cell>
          <cell r="CC1729" t="e">
            <v>#N/A</v>
          </cell>
          <cell r="CD1729" t="e">
            <v>#N/A</v>
          </cell>
          <cell r="CG1729" t="e">
            <v>#N/A</v>
          </cell>
          <cell r="CH1729" t="e">
            <v>#N/A</v>
          </cell>
          <cell r="CI1729" t="e">
            <v>#N/A</v>
          </cell>
          <cell r="CJ1729" t="e">
            <v>#N/A</v>
          </cell>
          <cell r="CK1729" t="e">
            <v>#N/A</v>
          </cell>
          <cell r="CL1729" t="e">
            <v>#N/A</v>
          </cell>
          <cell r="CM1729" t="e">
            <v>#N/A</v>
          </cell>
          <cell r="CN1729" t="e">
            <v>#N/A</v>
          </cell>
          <cell r="CO1729" t="e">
            <v>#N/A</v>
          </cell>
          <cell r="CP1729" t="e">
            <v>#N/A</v>
          </cell>
          <cell r="CQ1729" t="e">
            <v>#N/A</v>
          </cell>
          <cell r="CR1729" t="e">
            <v>#N/A</v>
          </cell>
          <cell r="CS1729" t="e">
            <v>#N/A</v>
          </cell>
          <cell r="CT1729" t="e">
            <v>#N/A</v>
          </cell>
          <cell r="CU1729" t="e">
            <v>#N/A</v>
          </cell>
          <cell r="CV1729" t="e">
            <v>#N/A</v>
          </cell>
          <cell r="CW1729" t="e">
            <v>#N/A</v>
          </cell>
          <cell r="CX1729" t="e">
            <v>#N/A</v>
          </cell>
          <cell r="DA1729" t="e">
            <v>#N/A</v>
          </cell>
          <cell r="DB1729" t="e">
            <v>#N/A</v>
          </cell>
          <cell r="DC1729" t="e">
            <v>#N/A</v>
          </cell>
          <cell r="DD1729" t="e">
            <v>#N/A</v>
          </cell>
          <cell r="DE1729" t="e">
            <v>#N/A</v>
          </cell>
          <cell r="DF1729" t="e">
            <v>#N/A</v>
          </cell>
          <cell r="DG1729" t="e">
            <v>#N/A</v>
          </cell>
          <cell r="DH1729" t="e">
            <v>#N/A</v>
          </cell>
          <cell r="DI1729" t="e">
            <v>#N/A</v>
          </cell>
          <cell r="DJ1729" t="e">
            <v>#N/A</v>
          </cell>
          <cell r="DK1729" t="e">
            <v>#N/A</v>
          </cell>
          <cell r="DL1729" t="e">
            <v>#N/A</v>
          </cell>
          <cell r="DM1729" t="e">
            <v>#N/A</v>
          </cell>
          <cell r="DN1729" t="e">
            <v>#N/A</v>
          </cell>
          <cell r="DO1729" t="e">
            <v>#N/A</v>
          </cell>
          <cell r="DP1729" t="e">
            <v>#N/A</v>
          </cell>
          <cell r="DQ1729" t="e">
            <v>#N/A</v>
          </cell>
          <cell r="DR1729" t="e">
            <v>#N/A</v>
          </cell>
          <cell r="DU1729" t="e">
            <v>#N/A</v>
          </cell>
          <cell r="DV1729" t="e">
            <v>#N/A</v>
          </cell>
          <cell r="DW1729" t="e">
            <v>#N/A</v>
          </cell>
          <cell r="DX1729" t="e">
            <v>#N/A</v>
          </cell>
          <cell r="DY1729" t="e">
            <v>#N/A</v>
          </cell>
          <cell r="DZ1729" t="e">
            <v>#N/A</v>
          </cell>
          <cell r="EA1729" t="e">
            <v>#N/A</v>
          </cell>
          <cell r="EB1729" t="e">
            <v>#N/A</v>
          </cell>
          <cell r="EC1729" t="e">
            <v>#N/A</v>
          </cell>
          <cell r="ED1729" t="e">
            <v>#N/A</v>
          </cell>
          <cell r="EE1729" t="e">
            <v>#N/A</v>
          </cell>
          <cell r="EF1729" t="e">
            <v>#N/A</v>
          </cell>
          <cell r="EG1729" t="e">
            <v>#N/A</v>
          </cell>
          <cell r="EH1729" t="e">
            <v>#N/A</v>
          </cell>
          <cell r="EI1729" t="e">
            <v>#N/A</v>
          </cell>
          <cell r="EJ1729" t="e">
            <v>#N/A</v>
          </cell>
          <cell r="EK1729" t="e">
            <v>#N/A</v>
          </cell>
          <cell r="EL1729" t="e">
            <v>#N/A</v>
          </cell>
          <cell r="EO1729" t="e">
            <v>#N/A</v>
          </cell>
          <cell r="EP1729" t="e">
            <v>#N/A</v>
          </cell>
          <cell r="EQ1729" t="e">
            <v>#N/A</v>
          </cell>
          <cell r="ER1729" t="e">
            <v>#N/A</v>
          </cell>
          <cell r="ES1729" t="e">
            <v>#N/A</v>
          </cell>
          <cell r="ET1729" t="e">
            <v>#N/A</v>
          </cell>
          <cell r="EU1729" t="e">
            <v>#N/A</v>
          </cell>
          <cell r="EV1729" t="e">
            <v>#N/A</v>
          </cell>
          <cell r="EW1729" t="e">
            <v>#N/A</v>
          </cell>
          <cell r="EX1729" t="e">
            <v>#N/A</v>
          </cell>
          <cell r="EY1729" t="e">
            <v>#N/A</v>
          </cell>
          <cell r="EZ1729" t="e">
            <v>#N/A</v>
          </cell>
          <cell r="FA1729" t="e">
            <v>#N/A</v>
          </cell>
          <cell r="FB1729" t="e">
            <v>#N/A</v>
          </cell>
          <cell r="FC1729" t="e">
            <v>#N/A</v>
          </cell>
          <cell r="FD1729" t="e">
            <v>#N/A</v>
          </cell>
          <cell r="FE1729" t="e">
            <v>#N/A</v>
          </cell>
          <cell r="FF1729" t="e">
            <v>#N/A</v>
          </cell>
        </row>
        <row r="1730">
          <cell r="A1730">
            <v>1220007995</v>
          </cell>
          <cell r="B1730" t="str">
            <v>1220007995</v>
          </cell>
          <cell r="C1730" t="str">
            <v>1220007995         Druckzyl. 1037D/5/11</v>
          </cell>
          <cell r="D1730">
            <v>3</v>
          </cell>
          <cell r="E1730" t="e">
            <v>#N/A</v>
          </cell>
          <cell r="F1730" t="e">
            <v>#N/A</v>
          </cell>
          <cell r="G1730" t="e">
            <v>#N/A</v>
          </cell>
          <cell r="H1730" t="e">
            <v>#N/A</v>
          </cell>
          <cell r="I1730" t="e">
            <v>#N/A</v>
          </cell>
          <cell r="J1730" t="e">
            <v>#N/A</v>
          </cell>
          <cell r="K1730" t="e">
            <v>#N/A</v>
          </cell>
          <cell r="L1730" t="e">
            <v>#N/A</v>
          </cell>
          <cell r="M1730" t="e">
            <v>#N/A</v>
          </cell>
          <cell r="N1730" t="e">
            <v>#N/A</v>
          </cell>
          <cell r="O1730" t="e">
            <v>#N/A</v>
          </cell>
          <cell r="P1730" t="e">
            <v>#N/A</v>
          </cell>
          <cell r="Q1730" t="e">
            <v>#N/A</v>
          </cell>
          <cell r="R1730" t="e">
            <v>#N/A</v>
          </cell>
          <cell r="S1730" t="e">
            <v>#N/A</v>
          </cell>
          <cell r="T1730" t="e">
            <v>#N/A</v>
          </cell>
          <cell r="U1730" t="e">
            <v>#N/A</v>
          </cell>
          <cell r="V1730" t="e">
            <v>#N/A</v>
          </cell>
          <cell r="Y1730" t="e">
            <v>#N/A</v>
          </cell>
          <cell r="Z1730" t="e">
            <v>#N/A</v>
          </cell>
          <cell r="AA1730" t="e">
            <v>#N/A</v>
          </cell>
          <cell r="AB1730" t="e">
            <v>#N/A</v>
          </cell>
          <cell r="AC1730" t="e">
            <v>#N/A</v>
          </cell>
          <cell r="AD1730" t="e">
            <v>#N/A</v>
          </cell>
          <cell r="AE1730" t="e">
            <v>#N/A</v>
          </cell>
          <cell r="AF1730" t="e">
            <v>#N/A</v>
          </cell>
          <cell r="AG1730" t="e">
            <v>#N/A</v>
          </cell>
          <cell r="AH1730" t="e">
            <v>#N/A</v>
          </cell>
          <cell r="AI1730" t="e">
            <v>#N/A</v>
          </cell>
          <cell r="AJ1730" t="e">
            <v>#N/A</v>
          </cell>
          <cell r="AK1730" t="e">
            <v>#N/A</v>
          </cell>
          <cell r="AL1730" t="e">
            <v>#N/A</v>
          </cell>
          <cell r="AM1730" t="e">
            <v>#N/A</v>
          </cell>
          <cell r="AN1730" t="e">
            <v>#N/A</v>
          </cell>
          <cell r="AO1730" t="e">
            <v>#N/A</v>
          </cell>
          <cell r="AP1730" t="e">
            <v>#N/A</v>
          </cell>
          <cell r="AS1730" t="e">
            <v>#N/A</v>
          </cell>
          <cell r="AT1730" t="e">
            <v>#N/A</v>
          </cell>
          <cell r="AU1730" t="e">
            <v>#N/A</v>
          </cell>
          <cell r="AV1730" t="e">
            <v>#N/A</v>
          </cell>
          <cell r="AW1730" t="e">
            <v>#N/A</v>
          </cell>
          <cell r="AX1730" t="e">
            <v>#N/A</v>
          </cell>
          <cell r="AY1730" t="e">
            <v>#N/A</v>
          </cell>
          <cell r="AZ1730" t="e">
            <v>#N/A</v>
          </cell>
          <cell r="BA1730" t="e">
            <v>#N/A</v>
          </cell>
          <cell r="BB1730" t="e">
            <v>#N/A</v>
          </cell>
          <cell r="BC1730" t="e">
            <v>#N/A</v>
          </cell>
          <cell r="BD1730" t="e">
            <v>#N/A</v>
          </cell>
          <cell r="BE1730" t="e">
            <v>#N/A</v>
          </cell>
          <cell r="BF1730" t="e">
            <v>#N/A</v>
          </cell>
          <cell r="BG1730" t="e">
            <v>#N/A</v>
          </cell>
          <cell r="BH1730" t="e">
            <v>#N/A</v>
          </cell>
          <cell r="BI1730" t="e">
            <v>#N/A</v>
          </cell>
          <cell r="BJ1730" t="e">
            <v>#N/A</v>
          </cell>
          <cell r="BM1730" t="e">
            <v>#N/A</v>
          </cell>
          <cell r="BN1730" t="e">
            <v>#N/A</v>
          </cell>
          <cell r="BO1730" t="e">
            <v>#N/A</v>
          </cell>
          <cell r="BP1730" t="e">
            <v>#N/A</v>
          </cell>
          <cell r="BQ1730" t="e">
            <v>#N/A</v>
          </cell>
          <cell r="BR1730" t="e">
            <v>#N/A</v>
          </cell>
          <cell r="BS1730" t="e">
            <v>#N/A</v>
          </cell>
          <cell r="BT1730" t="e">
            <v>#N/A</v>
          </cell>
          <cell r="BU1730" t="e">
            <v>#N/A</v>
          </cell>
          <cell r="BV1730" t="e">
            <v>#N/A</v>
          </cell>
          <cell r="BW1730" t="e">
            <v>#N/A</v>
          </cell>
          <cell r="BX1730" t="e">
            <v>#N/A</v>
          </cell>
          <cell r="BY1730" t="e">
            <v>#N/A</v>
          </cell>
          <cell r="BZ1730" t="e">
            <v>#N/A</v>
          </cell>
          <cell r="CA1730" t="e">
            <v>#N/A</v>
          </cell>
          <cell r="CB1730" t="e">
            <v>#N/A</v>
          </cell>
          <cell r="CC1730" t="e">
            <v>#N/A</v>
          </cell>
          <cell r="CD1730" t="e">
            <v>#N/A</v>
          </cell>
          <cell r="CG1730" t="e">
            <v>#N/A</v>
          </cell>
          <cell r="CH1730" t="e">
            <v>#N/A</v>
          </cell>
          <cell r="CI1730" t="e">
            <v>#N/A</v>
          </cell>
          <cell r="CJ1730" t="e">
            <v>#N/A</v>
          </cell>
          <cell r="CK1730" t="e">
            <v>#N/A</v>
          </cell>
          <cell r="CL1730" t="e">
            <v>#N/A</v>
          </cell>
          <cell r="CM1730" t="e">
            <v>#N/A</v>
          </cell>
          <cell r="CN1730" t="e">
            <v>#N/A</v>
          </cell>
          <cell r="CO1730" t="e">
            <v>#N/A</v>
          </cell>
          <cell r="CP1730" t="e">
            <v>#N/A</v>
          </cell>
          <cell r="CQ1730" t="e">
            <v>#N/A</v>
          </cell>
          <cell r="CR1730" t="e">
            <v>#N/A</v>
          </cell>
          <cell r="CS1730" t="e">
            <v>#N/A</v>
          </cell>
          <cell r="CT1730" t="e">
            <v>#N/A</v>
          </cell>
          <cell r="CU1730" t="e">
            <v>#N/A</v>
          </cell>
          <cell r="CV1730" t="e">
            <v>#N/A</v>
          </cell>
          <cell r="CW1730" t="e">
            <v>#N/A</v>
          </cell>
          <cell r="CX1730" t="e">
            <v>#N/A</v>
          </cell>
          <cell r="DA1730" t="e">
            <v>#N/A</v>
          </cell>
          <cell r="DB1730" t="e">
            <v>#N/A</v>
          </cell>
          <cell r="DC1730" t="e">
            <v>#N/A</v>
          </cell>
          <cell r="DD1730" t="e">
            <v>#N/A</v>
          </cell>
          <cell r="DE1730" t="e">
            <v>#N/A</v>
          </cell>
          <cell r="DF1730" t="e">
            <v>#N/A</v>
          </cell>
          <cell r="DG1730" t="e">
            <v>#N/A</v>
          </cell>
          <cell r="DH1730" t="e">
            <v>#N/A</v>
          </cell>
          <cell r="DI1730" t="e">
            <v>#N/A</v>
          </cell>
          <cell r="DJ1730" t="e">
            <v>#N/A</v>
          </cell>
          <cell r="DK1730" t="e">
            <v>#N/A</v>
          </cell>
          <cell r="DL1730" t="e">
            <v>#N/A</v>
          </cell>
          <cell r="DM1730" t="e">
            <v>#N/A</v>
          </cell>
          <cell r="DN1730" t="e">
            <v>#N/A</v>
          </cell>
          <cell r="DO1730" t="e">
            <v>#N/A</v>
          </cell>
          <cell r="DP1730" t="e">
            <v>#N/A</v>
          </cell>
          <cell r="DQ1730" t="e">
            <v>#N/A</v>
          </cell>
          <cell r="DR1730" t="e">
            <v>#N/A</v>
          </cell>
          <cell r="DU1730" t="e">
            <v>#N/A</v>
          </cell>
          <cell r="DV1730" t="e">
            <v>#N/A</v>
          </cell>
          <cell r="DW1730" t="e">
            <v>#N/A</v>
          </cell>
          <cell r="DX1730" t="e">
            <v>#N/A</v>
          </cell>
          <cell r="DY1730" t="e">
            <v>#N/A</v>
          </cell>
          <cell r="DZ1730" t="e">
            <v>#N/A</v>
          </cell>
          <cell r="EA1730" t="e">
            <v>#N/A</v>
          </cell>
          <cell r="EB1730" t="e">
            <v>#N/A</v>
          </cell>
          <cell r="EC1730" t="e">
            <v>#N/A</v>
          </cell>
          <cell r="ED1730" t="e">
            <v>#N/A</v>
          </cell>
          <cell r="EE1730" t="e">
            <v>#N/A</v>
          </cell>
          <cell r="EF1730" t="e">
            <v>#N/A</v>
          </cell>
          <cell r="EG1730" t="e">
            <v>#N/A</v>
          </cell>
          <cell r="EH1730" t="e">
            <v>#N/A</v>
          </cell>
          <cell r="EI1730" t="e">
            <v>#N/A</v>
          </cell>
          <cell r="EJ1730" t="e">
            <v>#N/A</v>
          </cell>
          <cell r="EK1730" t="e">
            <v>#N/A</v>
          </cell>
          <cell r="EL1730" t="e">
            <v>#N/A</v>
          </cell>
          <cell r="EO1730" t="e">
            <v>#N/A</v>
          </cell>
          <cell r="EP1730" t="e">
            <v>#N/A</v>
          </cell>
          <cell r="EQ1730" t="e">
            <v>#N/A</v>
          </cell>
          <cell r="ER1730" t="e">
            <v>#N/A</v>
          </cell>
          <cell r="ES1730" t="e">
            <v>#N/A</v>
          </cell>
          <cell r="ET1730" t="e">
            <v>#N/A</v>
          </cell>
          <cell r="EU1730" t="e">
            <v>#N/A</v>
          </cell>
          <cell r="EV1730" t="e">
            <v>#N/A</v>
          </cell>
          <cell r="EW1730" t="e">
            <v>#N/A</v>
          </cell>
          <cell r="EX1730" t="e">
            <v>#N/A</v>
          </cell>
          <cell r="EY1730" t="e">
            <v>#N/A</v>
          </cell>
          <cell r="EZ1730" t="e">
            <v>#N/A</v>
          </cell>
          <cell r="FA1730" t="e">
            <v>#N/A</v>
          </cell>
          <cell r="FB1730" t="e">
            <v>#N/A</v>
          </cell>
          <cell r="FC1730" t="e">
            <v>#N/A</v>
          </cell>
          <cell r="FD1730" t="e">
            <v>#N/A</v>
          </cell>
          <cell r="FE1730" t="e">
            <v>#N/A</v>
          </cell>
          <cell r="FF1730" t="e">
            <v>#N/A</v>
          </cell>
        </row>
        <row r="1731">
          <cell r="A1731">
            <v>1220007996</v>
          </cell>
          <cell r="B1731" t="str">
            <v>1220007996</v>
          </cell>
          <cell r="C1731" t="str">
            <v>1220007996         Druckzyl. 1037F/16</v>
          </cell>
          <cell r="D1731">
            <v>66</v>
          </cell>
          <cell r="E1731" t="e">
            <v>#N/A</v>
          </cell>
          <cell r="F1731" t="e">
            <v>#N/A</v>
          </cell>
          <cell r="G1731" t="e">
            <v>#N/A</v>
          </cell>
          <cell r="H1731" t="e">
            <v>#N/A</v>
          </cell>
          <cell r="I1731" t="e">
            <v>#N/A</v>
          </cell>
          <cell r="J1731" t="e">
            <v>#N/A</v>
          </cell>
          <cell r="K1731" t="e">
            <v>#N/A</v>
          </cell>
          <cell r="L1731" t="e">
            <v>#N/A</v>
          </cell>
          <cell r="M1731" t="e">
            <v>#N/A</v>
          </cell>
          <cell r="N1731" t="e">
            <v>#N/A</v>
          </cell>
          <cell r="O1731" t="e">
            <v>#N/A</v>
          </cell>
          <cell r="P1731" t="e">
            <v>#N/A</v>
          </cell>
          <cell r="Q1731" t="e">
            <v>#N/A</v>
          </cell>
          <cell r="R1731" t="e">
            <v>#N/A</v>
          </cell>
          <cell r="S1731" t="e">
            <v>#N/A</v>
          </cell>
          <cell r="T1731" t="e">
            <v>#N/A</v>
          </cell>
          <cell r="U1731" t="e">
            <v>#N/A</v>
          </cell>
          <cell r="V1731" t="e">
            <v>#N/A</v>
          </cell>
          <cell r="Y1731" t="e">
            <v>#N/A</v>
          </cell>
          <cell r="Z1731" t="e">
            <v>#N/A</v>
          </cell>
          <cell r="AA1731" t="e">
            <v>#N/A</v>
          </cell>
          <cell r="AB1731" t="e">
            <v>#N/A</v>
          </cell>
          <cell r="AC1731" t="e">
            <v>#N/A</v>
          </cell>
          <cell r="AD1731" t="e">
            <v>#N/A</v>
          </cell>
          <cell r="AE1731" t="e">
            <v>#N/A</v>
          </cell>
          <cell r="AF1731" t="e">
            <v>#N/A</v>
          </cell>
          <cell r="AG1731" t="e">
            <v>#N/A</v>
          </cell>
          <cell r="AH1731" t="e">
            <v>#N/A</v>
          </cell>
          <cell r="AI1731" t="e">
            <v>#N/A</v>
          </cell>
          <cell r="AJ1731" t="e">
            <v>#N/A</v>
          </cell>
          <cell r="AK1731" t="e">
            <v>#N/A</v>
          </cell>
          <cell r="AL1731" t="e">
            <v>#N/A</v>
          </cell>
          <cell r="AM1731" t="e">
            <v>#N/A</v>
          </cell>
          <cell r="AN1731" t="e">
            <v>#N/A</v>
          </cell>
          <cell r="AO1731" t="e">
            <v>#N/A</v>
          </cell>
          <cell r="AP1731" t="e">
            <v>#N/A</v>
          </cell>
          <cell r="AS1731" t="e">
            <v>#N/A</v>
          </cell>
          <cell r="AT1731" t="e">
            <v>#N/A</v>
          </cell>
          <cell r="AU1731" t="e">
            <v>#N/A</v>
          </cell>
          <cell r="AV1731" t="e">
            <v>#N/A</v>
          </cell>
          <cell r="AW1731" t="e">
            <v>#N/A</v>
          </cell>
          <cell r="AX1731" t="e">
            <v>#N/A</v>
          </cell>
          <cell r="AY1731" t="e">
            <v>#N/A</v>
          </cell>
          <cell r="AZ1731" t="e">
            <v>#N/A</v>
          </cell>
          <cell r="BA1731" t="e">
            <v>#N/A</v>
          </cell>
          <cell r="BB1731" t="e">
            <v>#N/A</v>
          </cell>
          <cell r="BC1731" t="e">
            <v>#N/A</v>
          </cell>
          <cell r="BD1731" t="e">
            <v>#N/A</v>
          </cell>
          <cell r="BE1731" t="e">
            <v>#N/A</v>
          </cell>
          <cell r="BF1731" t="e">
            <v>#N/A</v>
          </cell>
          <cell r="BG1731" t="e">
            <v>#N/A</v>
          </cell>
          <cell r="BH1731" t="e">
            <v>#N/A</v>
          </cell>
          <cell r="BI1731" t="e">
            <v>#N/A</v>
          </cell>
          <cell r="BJ1731" t="e">
            <v>#N/A</v>
          </cell>
          <cell r="BM1731" t="e">
            <v>#N/A</v>
          </cell>
          <cell r="BN1731" t="e">
            <v>#N/A</v>
          </cell>
          <cell r="BO1731" t="e">
            <v>#N/A</v>
          </cell>
          <cell r="BP1731" t="e">
            <v>#N/A</v>
          </cell>
          <cell r="BQ1731" t="e">
            <v>#N/A</v>
          </cell>
          <cell r="BR1731" t="e">
            <v>#N/A</v>
          </cell>
          <cell r="BS1731" t="e">
            <v>#N/A</v>
          </cell>
          <cell r="BT1731" t="e">
            <v>#N/A</v>
          </cell>
          <cell r="BU1731" t="e">
            <v>#N/A</v>
          </cell>
          <cell r="BV1731" t="e">
            <v>#N/A</v>
          </cell>
          <cell r="BW1731" t="e">
            <v>#N/A</v>
          </cell>
          <cell r="BX1731" t="e">
            <v>#N/A</v>
          </cell>
          <cell r="BY1731" t="e">
            <v>#N/A</v>
          </cell>
          <cell r="BZ1731" t="e">
            <v>#N/A</v>
          </cell>
          <cell r="CA1731" t="e">
            <v>#N/A</v>
          </cell>
          <cell r="CB1731" t="e">
            <v>#N/A</v>
          </cell>
          <cell r="CC1731" t="e">
            <v>#N/A</v>
          </cell>
          <cell r="CD1731" t="e">
            <v>#N/A</v>
          </cell>
          <cell r="CG1731" t="e">
            <v>#N/A</v>
          </cell>
          <cell r="CH1731" t="e">
            <v>#N/A</v>
          </cell>
          <cell r="CI1731" t="e">
            <v>#N/A</v>
          </cell>
          <cell r="CJ1731" t="e">
            <v>#N/A</v>
          </cell>
          <cell r="CK1731" t="e">
            <v>#N/A</v>
          </cell>
          <cell r="CL1731" t="e">
            <v>#N/A</v>
          </cell>
          <cell r="CM1731" t="e">
            <v>#N/A</v>
          </cell>
          <cell r="CN1731" t="e">
            <v>#N/A</v>
          </cell>
          <cell r="CO1731" t="e">
            <v>#N/A</v>
          </cell>
          <cell r="CP1731" t="e">
            <v>#N/A</v>
          </cell>
          <cell r="CQ1731" t="e">
            <v>#N/A</v>
          </cell>
          <cell r="CR1731" t="e">
            <v>#N/A</v>
          </cell>
          <cell r="CS1731" t="e">
            <v>#N/A</v>
          </cell>
          <cell r="CT1731" t="e">
            <v>#N/A</v>
          </cell>
          <cell r="CU1731" t="e">
            <v>#N/A</v>
          </cell>
          <cell r="CV1731" t="e">
            <v>#N/A</v>
          </cell>
          <cell r="CW1731" t="e">
            <v>#N/A</v>
          </cell>
          <cell r="CX1731" t="e">
            <v>#N/A</v>
          </cell>
          <cell r="DA1731" t="e">
            <v>#N/A</v>
          </cell>
          <cell r="DB1731" t="e">
            <v>#N/A</v>
          </cell>
          <cell r="DC1731" t="e">
            <v>#N/A</v>
          </cell>
          <cell r="DD1731" t="e">
            <v>#N/A</v>
          </cell>
          <cell r="DE1731" t="e">
            <v>#N/A</v>
          </cell>
          <cell r="DF1731" t="e">
            <v>#N/A</v>
          </cell>
          <cell r="DG1731" t="e">
            <v>#N/A</v>
          </cell>
          <cell r="DH1731" t="e">
            <v>#N/A</v>
          </cell>
          <cell r="DI1731" t="e">
            <v>#N/A</v>
          </cell>
          <cell r="DJ1731" t="e">
            <v>#N/A</v>
          </cell>
          <cell r="DK1731" t="e">
            <v>#N/A</v>
          </cell>
          <cell r="DL1731" t="e">
            <v>#N/A</v>
          </cell>
          <cell r="DM1731" t="e">
            <v>#N/A</v>
          </cell>
          <cell r="DN1731" t="e">
            <v>#N/A</v>
          </cell>
          <cell r="DO1731" t="e">
            <v>#N/A</v>
          </cell>
          <cell r="DP1731" t="e">
            <v>#N/A</v>
          </cell>
          <cell r="DQ1731" t="e">
            <v>#N/A</v>
          </cell>
          <cell r="DR1731" t="e">
            <v>#N/A</v>
          </cell>
          <cell r="DU1731" t="e">
            <v>#N/A</v>
          </cell>
          <cell r="DV1731" t="e">
            <v>#N/A</v>
          </cell>
          <cell r="DW1731" t="e">
            <v>#N/A</v>
          </cell>
          <cell r="DX1731" t="e">
            <v>#N/A</v>
          </cell>
          <cell r="DY1731" t="e">
            <v>#N/A</v>
          </cell>
          <cell r="DZ1731" t="e">
            <v>#N/A</v>
          </cell>
          <cell r="EA1731" t="e">
            <v>#N/A</v>
          </cell>
          <cell r="EB1731" t="e">
            <v>#N/A</v>
          </cell>
          <cell r="EC1731" t="e">
            <v>#N/A</v>
          </cell>
          <cell r="ED1731" t="e">
            <v>#N/A</v>
          </cell>
          <cell r="EE1731" t="e">
            <v>#N/A</v>
          </cell>
          <cell r="EF1731" t="e">
            <v>#N/A</v>
          </cell>
          <cell r="EG1731" t="e">
            <v>#N/A</v>
          </cell>
          <cell r="EH1731" t="e">
            <v>#N/A</v>
          </cell>
          <cell r="EI1731" t="e">
            <v>#N/A</v>
          </cell>
          <cell r="EJ1731" t="e">
            <v>#N/A</v>
          </cell>
          <cell r="EK1731" t="e">
            <v>#N/A</v>
          </cell>
          <cell r="EL1731" t="e">
            <v>#N/A</v>
          </cell>
          <cell r="EO1731" t="e">
            <v>#N/A</v>
          </cell>
          <cell r="EP1731" t="e">
            <v>#N/A</v>
          </cell>
          <cell r="EQ1731" t="e">
            <v>#N/A</v>
          </cell>
          <cell r="ER1731" t="e">
            <v>#N/A</v>
          </cell>
          <cell r="ES1731" t="e">
            <v>#N/A</v>
          </cell>
          <cell r="ET1731" t="e">
            <v>#N/A</v>
          </cell>
          <cell r="EU1731" t="e">
            <v>#N/A</v>
          </cell>
          <cell r="EV1731" t="e">
            <v>#N/A</v>
          </cell>
          <cell r="EW1731" t="e">
            <v>#N/A</v>
          </cell>
          <cell r="EX1731" t="e">
            <v>#N/A</v>
          </cell>
          <cell r="EY1731" t="e">
            <v>#N/A</v>
          </cell>
          <cell r="EZ1731" t="e">
            <v>#N/A</v>
          </cell>
          <cell r="FA1731" t="e">
            <v>#N/A</v>
          </cell>
          <cell r="FB1731" t="e">
            <v>#N/A</v>
          </cell>
          <cell r="FC1731" t="e">
            <v>#N/A</v>
          </cell>
          <cell r="FD1731" t="e">
            <v>#N/A</v>
          </cell>
          <cell r="FE1731" t="e">
            <v>#N/A</v>
          </cell>
          <cell r="FF1731" t="e">
            <v>#N/A</v>
          </cell>
        </row>
        <row r="1732">
          <cell r="A1732">
            <v>1220007998</v>
          </cell>
          <cell r="B1732" t="str">
            <v>1220007998</v>
          </cell>
          <cell r="C1732" t="str">
            <v>1220007998         Druckzyl. 1037Z/21</v>
          </cell>
          <cell r="D1732">
            <v>17</v>
          </cell>
          <cell r="E1732" t="e">
            <v>#N/A</v>
          </cell>
          <cell r="F1732" t="e">
            <v>#N/A</v>
          </cell>
          <cell r="G1732" t="e">
            <v>#N/A</v>
          </cell>
          <cell r="H1732" t="e">
            <v>#N/A</v>
          </cell>
          <cell r="I1732" t="e">
            <v>#N/A</v>
          </cell>
          <cell r="J1732" t="e">
            <v>#N/A</v>
          </cell>
          <cell r="K1732" t="e">
            <v>#N/A</v>
          </cell>
          <cell r="L1732" t="e">
            <v>#N/A</v>
          </cell>
          <cell r="M1732" t="e">
            <v>#N/A</v>
          </cell>
          <cell r="N1732" t="e">
            <v>#N/A</v>
          </cell>
          <cell r="O1732" t="e">
            <v>#N/A</v>
          </cell>
          <cell r="P1732" t="e">
            <v>#N/A</v>
          </cell>
          <cell r="Q1732" t="e">
            <v>#N/A</v>
          </cell>
          <cell r="R1732" t="e">
            <v>#N/A</v>
          </cell>
          <cell r="S1732" t="e">
            <v>#N/A</v>
          </cell>
          <cell r="T1732" t="e">
            <v>#N/A</v>
          </cell>
          <cell r="U1732" t="e">
            <v>#N/A</v>
          </cell>
          <cell r="V1732" t="e">
            <v>#N/A</v>
          </cell>
          <cell r="Y1732" t="e">
            <v>#N/A</v>
          </cell>
          <cell r="Z1732" t="e">
            <v>#N/A</v>
          </cell>
          <cell r="AA1732" t="e">
            <v>#N/A</v>
          </cell>
          <cell r="AB1732" t="e">
            <v>#N/A</v>
          </cell>
          <cell r="AC1732" t="e">
            <v>#N/A</v>
          </cell>
          <cell r="AD1732" t="e">
            <v>#N/A</v>
          </cell>
          <cell r="AE1732" t="e">
            <v>#N/A</v>
          </cell>
          <cell r="AF1732" t="e">
            <v>#N/A</v>
          </cell>
          <cell r="AG1732" t="e">
            <v>#N/A</v>
          </cell>
          <cell r="AH1732" t="e">
            <v>#N/A</v>
          </cell>
          <cell r="AI1732" t="e">
            <v>#N/A</v>
          </cell>
          <cell r="AJ1732" t="e">
            <v>#N/A</v>
          </cell>
          <cell r="AK1732" t="e">
            <v>#N/A</v>
          </cell>
          <cell r="AL1732" t="e">
            <v>#N/A</v>
          </cell>
          <cell r="AM1732" t="e">
            <v>#N/A</v>
          </cell>
          <cell r="AN1732" t="e">
            <v>#N/A</v>
          </cell>
          <cell r="AO1732" t="e">
            <v>#N/A</v>
          </cell>
          <cell r="AP1732" t="e">
            <v>#N/A</v>
          </cell>
          <cell r="AS1732" t="e">
            <v>#N/A</v>
          </cell>
          <cell r="AT1732" t="e">
            <v>#N/A</v>
          </cell>
          <cell r="AU1732" t="e">
            <v>#N/A</v>
          </cell>
          <cell r="AV1732" t="e">
            <v>#N/A</v>
          </cell>
          <cell r="AW1732" t="e">
            <v>#N/A</v>
          </cell>
          <cell r="AX1732" t="e">
            <v>#N/A</v>
          </cell>
          <cell r="AY1732" t="e">
            <v>#N/A</v>
          </cell>
          <cell r="AZ1732" t="e">
            <v>#N/A</v>
          </cell>
          <cell r="BA1732" t="e">
            <v>#N/A</v>
          </cell>
          <cell r="BB1732" t="e">
            <v>#N/A</v>
          </cell>
          <cell r="BC1732" t="e">
            <v>#N/A</v>
          </cell>
          <cell r="BD1732" t="e">
            <v>#N/A</v>
          </cell>
          <cell r="BE1732" t="e">
            <v>#N/A</v>
          </cell>
          <cell r="BF1732" t="e">
            <v>#N/A</v>
          </cell>
          <cell r="BG1732" t="e">
            <v>#N/A</v>
          </cell>
          <cell r="BH1732" t="e">
            <v>#N/A</v>
          </cell>
          <cell r="BI1732" t="e">
            <v>#N/A</v>
          </cell>
          <cell r="BJ1732" t="e">
            <v>#N/A</v>
          </cell>
          <cell r="BM1732" t="e">
            <v>#N/A</v>
          </cell>
          <cell r="BN1732" t="e">
            <v>#N/A</v>
          </cell>
          <cell r="BO1732" t="e">
            <v>#N/A</v>
          </cell>
          <cell r="BP1732" t="e">
            <v>#N/A</v>
          </cell>
          <cell r="BQ1732" t="e">
            <v>#N/A</v>
          </cell>
          <cell r="BR1732" t="e">
            <v>#N/A</v>
          </cell>
          <cell r="BS1732" t="e">
            <v>#N/A</v>
          </cell>
          <cell r="BT1732" t="e">
            <v>#N/A</v>
          </cell>
          <cell r="BU1732" t="e">
            <v>#N/A</v>
          </cell>
          <cell r="BV1732" t="e">
            <v>#N/A</v>
          </cell>
          <cell r="BW1732" t="e">
            <v>#N/A</v>
          </cell>
          <cell r="BX1732" t="e">
            <v>#N/A</v>
          </cell>
          <cell r="BY1732" t="e">
            <v>#N/A</v>
          </cell>
          <cell r="BZ1732" t="e">
            <v>#N/A</v>
          </cell>
          <cell r="CA1732" t="e">
            <v>#N/A</v>
          </cell>
          <cell r="CB1732" t="e">
            <v>#N/A</v>
          </cell>
          <cell r="CC1732" t="e">
            <v>#N/A</v>
          </cell>
          <cell r="CD1732" t="e">
            <v>#N/A</v>
          </cell>
          <cell r="CG1732" t="e">
            <v>#N/A</v>
          </cell>
          <cell r="CH1732" t="e">
            <v>#N/A</v>
          </cell>
          <cell r="CI1732" t="e">
            <v>#N/A</v>
          </cell>
          <cell r="CJ1732" t="e">
            <v>#N/A</v>
          </cell>
          <cell r="CK1732" t="e">
            <v>#N/A</v>
          </cell>
          <cell r="CL1732" t="e">
            <v>#N/A</v>
          </cell>
          <cell r="CM1732" t="e">
            <v>#N/A</v>
          </cell>
          <cell r="CN1732" t="e">
            <v>#N/A</v>
          </cell>
          <cell r="CO1732" t="e">
            <v>#N/A</v>
          </cell>
          <cell r="CP1732" t="e">
            <v>#N/A</v>
          </cell>
          <cell r="CQ1732" t="e">
            <v>#N/A</v>
          </cell>
          <cell r="CR1732" t="e">
            <v>#N/A</v>
          </cell>
          <cell r="CS1732" t="e">
            <v>#N/A</v>
          </cell>
          <cell r="CT1732" t="e">
            <v>#N/A</v>
          </cell>
          <cell r="CU1732" t="e">
            <v>#N/A</v>
          </cell>
          <cell r="CV1732" t="e">
            <v>#N/A</v>
          </cell>
          <cell r="CW1732" t="e">
            <v>#N/A</v>
          </cell>
          <cell r="CX1732" t="e">
            <v>#N/A</v>
          </cell>
          <cell r="DA1732" t="e">
            <v>#N/A</v>
          </cell>
          <cell r="DB1732" t="e">
            <v>#N/A</v>
          </cell>
          <cell r="DC1732" t="e">
            <v>#N/A</v>
          </cell>
          <cell r="DD1732" t="e">
            <v>#N/A</v>
          </cell>
          <cell r="DE1732" t="e">
            <v>#N/A</v>
          </cell>
          <cell r="DF1732" t="e">
            <v>#N/A</v>
          </cell>
          <cell r="DG1732" t="e">
            <v>#N/A</v>
          </cell>
          <cell r="DH1732" t="e">
            <v>#N/A</v>
          </cell>
          <cell r="DI1732" t="e">
            <v>#N/A</v>
          </cell>
          <cell r="DJ1732" t="e">
            <v>#N/A</v>
          </cell>
          <cell r="DK1732" t="e">
            <v>#N/A</v>
          </cell>
          <cell r="DL1732" t="e">
            <v>#N/A</v>
          </cell>
          <cell r="DM1732" t="e">
            <v>#N/A</v>
          </cell>
          <cell r="DN1732" t="e">
            <v>#N/A</v>
          </cell>
          <cell r="DO1732" t="e">
            <v>#N/A</v>
          </cell>
          <cell r="DP1732" t="e">
            <v>#N/A</v>
          </cell>
          <cell r="DQ1732" t="e">
            <v>#N/A</v>
          </cell>
          <cell r="DR1732" t="e">
            <v>#N/A</v>
          </cell>
          <cell r="DU1732" t="e">
            <v>#N/A</v>
          </cell>
          <cell r="DV1732" t="e">
            <v>#N/A</v>
          </cell>
          <cell r="DW1732" t="e">
            <v>#N/A</v>
          </cell>
          <cell r="DX1732" t="e">
            <v>#N/A</v>
          </cell>
          <cell r="DY1732" t="e">
            <v>#N/A</v>
          </cell>
          <cell r="DZ1732" t="e">
            <v>#N/A</v>
          </cell>
          <cell r="EA1732" t="e">
            <v>#N/A</v>
          </cell>
          <cell r="EB1732" t="e">
            <v>#N/A</v>
          </cell>
          <cell r="EC1732" t="e">
            <v>#N/A</v>
          </cell>
          <cell r="ED1732" t="e">
            <v>#N/A</v>
          </cell>
          <cell r="EE1732" t="e">
            <v>#N/A</v>
          </cell>
          <cell r="EF1732" t="e">
            <v>#N/A</v>
          </cell>
          <cell r="EG1732" t="e">
            <v>#N/A</v>
          </cell>
          <cell r="EH1732" t="e">
            <v>#N/A</v>
          </cell>
          <cell r="EI1732" t="e">
            <v>#N/A</v>
          </cell>
          <cell r="EJ1732" t="e">
            <v>#N/A</v>
          </cell>
          <cell r="EK1732" t="e">
            <v>#N/A</v>
          </cell>
          <cell r="EL1732" t="e">
            <v>#N/A</v>
          </cell>
          <cell r="EO1732" t="e">
            <v>#N/A</v>
          </cell>
          <cell r="EP1732" t="e">
            <v>#N/A</v>
          </cell>
          <cell r="EQ1732" t="e">
            <v>#N/A</v>
          </cell>
          <cell r="ER1732" t="e">
            <v>#N/A</v>
          </cell>
          <cell r="ES1732" t="e">
            <v>#N/A</v>
          </cell>
          <cell r="ET1732" t="e">
            <v>#N/A</v>
          </cell>
          <cell r="EU1732" t="e">
            <v>#N/A</v>
          </cell>
          <cell r="EV1732" t="e">
            <v>#N/A</v>
          </cell>
          <cell r="EW1732" t="e">
            <v>#N/A</v>
          </cell>
          <cell r="EX1732" t="e">
            <v>#N/A</v>
          </cell>
          <cell r="EY1732" t="e">
            <v>#N/A</v>
          </cell>
          <cell r="EZ1732" t="e">
            <v>#N/A</v>
          </cell>
          <cell r="FA1732" t="e">
            <v>#N/A</v>
          </cell>
          <cell r="FB1732" t="e">
            <v>#N/A</v>
          </cell>
          <cell r="FC1732" t="e">
            <v>#N/A</v>
          </cell>
          <cell r="FD1732" t="e">
            <v>#N/A</v>
          </cell>
          <cell r="FE1732" t="e">
            <v>#N/A</v>
          </cell>
          <cell r="FF1732" t="e">
            <v>#N/A</v>
          </cell>
        </row>
        <row r="1733">
          <cell r="A1733">
            <v>1220008006</v>
          </cell>
          <cell r="B1733" t="str">
            <v>1220008006</v>
          </cell>
          <cell r="C1733" t="str">
            <v>1220008006         Doppelzyl. 1048AA</v>
          </cell>
          <cell r="D1733">
            <v>5</v>
          </cell>
          <cell r="E1733" t="e">
            <v>#N/A</v>
          </cell>
          <cell r="F1733" t="e">
            <v>#N/A</v>
          </cell>
          <cell r="G1733" t="e">
            <v>#N/A</v>
          </cell>
          <cell r="H1733" t="e">
            <v>#N/A</v>
          </cell>
          <cell r="I1733" t="e">
            <v>#N/A</v>
          </cell>
          <cell r="J1733" t="e">
            <v>#N/A</v>
          </cell>
          <cell r="K1733" t="e">
            <v>#N/A</v>
          </cell>
          <cell r="L1733" t="e">
            <v>#N/A</v>
          </cell>
          <cell r="M1733" t="e">
            <v>#N/A</v>
          </cell>
          <cell r="N1733" t="e">
            <v>#N/A</v>
          </cell>
          <cell r="O1733" t="e">
            <v>#N/A</v>
          </cell>
          <cell r="P1733" t="e">
            <v>#N/A</v>
          </cell>
          <cell r="Q1733" t="e">
            <v>#N/A</v>
          </cell>
          <cell r="R1733" t="e">
            <v>#N/A</v>
          </cell>
          <cell r="S1733" t="e">
            <v>#N/A</v>
          </cell>
          <cell r="T1733" t="e">
            <v>#N/A</v>
          </cell>
          <cell r="U1733" t="e">
            <v>#N/A</v>
          </cell>
          <cell r="V1733" t="e">
            <v>#N/A</v>
          </cell>
          <cell r="Y1733" t="e">
            <v>#N/A</v>
          </cell>
          <cell r="Z1733" t="e">
            <v>#N/A</v>
          </cell>
          <cell r="AA1733" t="e">
            <v>#N/A</v>
          </cell>
          <cell r="AB1733" t="e">
            <v>#N/A</v>
          </cell>
          <cell r="AC1733" t="e">
            <v>#N/A</v>
          </cell>
          <cell r="AD1733" t="e">
            <v>#N/A</v>
          </cell>
          <cell r="AE1733" t="e">
            <v>#N/A</v>
          </cell>
          <cell r="AF1733" t="e">
            <v>#N/A</v>
          </cell>
          <cell r="AG1733" t="e">
            <v>#N/A</v>
          </cell>
          <cell r="AH1733" t="e">
            <v>#N/A</v>
          </cell>
          <cell r="AI1733" t="e">
            <v>#N/A</v>
          </cell>
          <cell r="AJ1733" t="e">
            <v>#N/A</v>
          </cell>
          <cell r="AK1733" t="e">
            <v>#N/A</v>
          </cell>
          <cell r="AL1733" t="e">
            <v>#N/A</v>
          </cell>
          <cell r="AM1733" t="e">
            <v>#N/A</v>
          </cell>
          <cell r="AN1733" t="e">
            <v>#N/A</v>
          </cell>
          <cell r="AO1733" t="e">
            <v>#N/A</v>
          </cell>
          <cell r="AP1733" t="e">
            <v>#N/A</v>
          </cell>
          <cell r="AS1733" t="e">
            <v>#N/A</v>
          </cell>
          <cell r="AT1733" t="e">
            <v>#N/A</v>
          </cell>
          <cell r="AU1733" t="e">
            <v>#N/A</v>
          </cell>
          <cell r="AV1733" t="e">
            <v>#N/A</v>
          </cell>
          <cell r="AW1733" t="e">
            <v>#N/A</v>
          </cell>
          <cell r="AX1733" t="e">
            <v>#N/A</v>
          </cell>
          <cell r="AY1733" t="e">
            <v>#N/A</v>
          </cell>
          <cell r="AZ1733" t="e">
            <v>#N/A</v>
          </cell>
          <cell r="BA1733" t="e">
            <v>#N/A</v>
          </cell>
          <cell r="BB1733" t="e">
            <v>#N/A</v>
          </cell>
          <cell r="BC1733" t="e">
            <v>#N/A</v>
          </cell>
          <cell r="BD1733" t="e">
            <v>#N/A</v>
          </cell>
          <cell r="BE1733" t="e">
            <v>#N/A</v>
          </cell>
          <cell r="BF1733" t="e">
            <v>#N/A</v>
          </cell>
          <cell r="BG1733" t="e">
            <v>#N/A</v>
          </cell>
          <cell r="BH1733" t="e">
            <v>#N/A</v>
          </cell>
          <cell r="BI1733" t="e">
            <v>#N/A</v>
          </cell>
          <cell r="BJ1733" t="e">
            <v>#N/A</v>
          </cell>
          <cell r="BM1733" t="e">
            <v>#N/A</v>
          </cell>
          <cell r="BN1733" t="e">
            <v>#N/A</v>
          </cell>
          <cell r="BO1733" t="e">
            <v>#N/A</v>
          </cell>
          <cell r="BP1733" t="e">
            <v>#N/A</v>
          </cell>
          <cell r="BQ1733" t="e">
            <v>#N/A</v>
          </cell>
          <cell r="BR1733" t="e">
            <v>#N/A</v>
          </cell>
          <cell r="BS1733" t="e">
            <v>#N/A</v>
          </cell>
          <cell r="BT1733" t="e">
            <v>#N/A</v>
          </cell>
          <cell r="BU1733" t="e">
            <v>#N/A</v>
          </cell>
          <cell r="BV1733" t="e">
            <v>#N/A</v>
          </cell>
          <cell r="BW1733" t="e">
            <v>#N/A</v>
          </cell>
          <cell r="BX1733" t="e">
            <v>#N/A</v>
          </cell>
          <cell r="BY1733" t="e">
            <v>#N/A</v>
          </cell>
          <cell r="BZ1733" t="e">
            <v>#N/A</v>
          </cell>
          <cell r="CA1733" t="e">
            <v>#N/A</v>
          </cell>
          <cell r="CB1733" t="e">
            <v>#N/A</v>
          </cell>
          <cell r="CC1733" t="e">
            <v>#N/A</v>
          </cell>
          <cell r="CD1733" t="e">
            <v>#N/A</v>
          </cell>
          <cell r="CG1733" t="e">
            <v>#N/A</v>
          </cell>
          <cell r="CH1733" t="e">
            <v>#N/A</v>
          </cell>
          <cell r="CI1733" t="e">
            <v>#N/A</v>
          </cell>
          <cell r="CJ1733" t="e">
            <v>#N/A</v>
          </cell>
          <cell r="CK1733" t="e">
            <v>#N/A</v>
          </cell>
          <cell r="CL1733" t="e">
            <v>#N/A</v>
          </cell>
          <cell r="CM1733" t="e">
            <v>#N/A</v>
          </cell>
          <cell r="CN1733" t="e">
            <v>#N/A</v>
          </cell>
          <cell r="CO1733" t="e">
            <v>#N/A</v>
          </cell>
          <cell r="CP1733" t="e">
            <v>#N/A</v>
          </cell>
          <cell r="CQ1733" t="e">
            <v>#N/A</v>
          </cell>
          <cell r="CR1733" t="e">
            <v>#N/A</v>
          </cell>
          <cell r="CS1733" t="e">
            <v>#N/A</v>
          </cell>
          <cell r="CT1733" t="e">
            <v>#N/A</v>
          </cell>
          <cell r="CU1733" t="e">
            <v>#N/A</v>
          </cell>
          <cell r="CV1733" t="e">
            <v>#N/A</v>
          </cell>
          <cell r="CW1733" t="e">
            <v>#N/A</v>
          </cell>
          <cell r="CX1733" t="e">
            <v>#N/A</v>
          </cell>
          <cell r="DA1733" t="e">
            <v>#N/A</v>
          </cell>
          <cell r="DB1733" t="e">
            <v>#N/A</v>
          </cell>
          <cell r="DC1733" t="e">
            <v>#N/A</v>
          </cell>
          <cell r="DD1733" t="e">
            <v>#N/A</v>
          </cell>
          <cell r="DE1733" t="e">
            <v>#N/A</v>
          </cell>
          <cell r="DF1733" t="e">
            <v>#N/A</v>
          </cell>
          <cell r="DG1733" t="e">
            <v>#N/A</v>
          </cell>
          <cell r="DH1733" t="e">
            <v>#N/A</v>
          </cell>
          <cell r="DI1733" t="e">
            <v>#N/A</v>
          </cell>
          <cell r="DJ1733" t="e">
            <v>#N/A</v>
          </cell>
          <cell r="DK1733" t="e">
            <v>#N/A</v>
          </cell>
          <cell r="DL1733" t="e">
            <v>#N/A</v>
          </cell>
          <cell r="DM1733" t="e">
            <v>#N/A</v>
          </cell>
          <cell r="DN1733" t="e">
            <v>#N/A</v>
          </cell>
          <cell r="DO1733" t="e">
            <v>#N/A</v>
          </cell>
          <cell r="DP1733" t="e">
            <v>#N/A</v>
          </cell>
          <cell r="DQ1733" t="e">
            <v>#N/A</v>
          </cell>
          <cell r="DR1733" t="e">
            <v>#N/A</v>
          </cell>
          <cell r="DU1733" t="e">
            <v>#N/A</v>
          </cell>
          <cell r="DV1733" t="e">
            <v>#N/A</v>
          </cell>
          <cell r="DW1733" t="e">
            <v>#N/A</v>
          </cell>
          <cell r="DX1733" t="e">
            <v>#N/A</v>
          </cell>
          <cell r="DY1733" t="e">
            <v>#N/A</v>
          </cell>
          <cell r="DZ1733" t="e">
            <v>#N/A</v>
          </cell>
          <cell r="EA1733" t="e">
            <v>#N/A</v>
          </cell>
          <cell r="EB1733" t="e">
            <v>#N/A</v>
          </cell>
          <cell r="EC1733" t="e">
            <v>#N/A</v>
          </cell>
          <cell r="ED1733" t="e">
            <v>#N/A</v>
          </cell>
          <cell r="EE1733" t="e">
            <v>#N/A</v>
          </cell>
          <cell r="EF1733" t="e">
            <v>#N/A</v>
          </cell>
          <cell r="EG1733" t="e">
            <v>#N/A</v>
          </cell>
          <cell r="EH1733" t="e">
            <v>#N/A</v>
          </cell>
          <cell r="EI1733" t="e">
            <v>#N/A</v>
          </cell>
          <cell r="EJ1733" t="e">
            <v>#N/A</v>
          </cell>
          <cell r="EK1733" t="e">
            <v>#N/A</v>
          </cell>
          <cell r="EL1733" t="e">
            <v>#N/A</v>
          </cell>
          <cell r="EO1733" t="e">
            <v>#N/A</v>
          </cell>
          <cell r="EP1733" t="e">
            <v>#N/A</v>
          </cell>
          <cell r="EQ1733" t="e">
            <v>#N/A</v>
          </cell>
          <cell r="ER1733" t="e">
            <v>#N/A</v>
          </cell>
          <cell r="ES1733" t="e">
            <v>#N/A</v>
          </cell>
          <cell r="ET1733" t="e">
            <v>#N/A</v>
          </cell>
          <cell r="EU1733" t="e">
            <v>#N/A</v>
          </cell>
          <cell r="EV1733" t="e">
            <v>#N/A</v>
          </cell>
          <cell r="EW1733" t="e">
            <v>#N/A</v>
          </cell>
          <cell r="EX1733" t="e">
            <v>#N/A</v>
          </cell>
          <cell r="EY1733" t="e">
            <v>#N/A</v>
          </cell>
          <cell r="EZ1733" t="e">
            <v>#N/A</v>
          </cell>
          <cell r="FA1733" t="e">
            <v>#N/A</v>
          </cell>
          <cell r="FB1733" t="e">
            <v>#N/A</v>
          </cell>
          <cell r="FC1733" t="e">
            <v>#N/A</v>
          </cell>
          <cell r="FD1733" t="e">
            <v>#N/A</v>
          </cell>
          <cell r="FE1733" t="e">
            <v>#N/A</v>
          </cell>
          <cell r="FF1733" t="e">
            <v>#N/A</v>
          </cell>
        </row>
        <row r="1734">
          <cell r="A1734">
            <v>1220008007</v>
          </cell>
          <cell r="B1734" t="str">
            <v>1220008007</v>
          </cell>
          <cell r="C1734" t="str">
            <v>1220008007         Zylinder 1048B</v>
          </cell>
          <cell r="D1734">
            <v>1</v>
          </cell>
          <cell r="E1734" t="e">
            <v>#N/A</v>
          </cell>
          <cell r="F1734" t="e">
            <v>#N/A</v>
          </cell>
          <cell r="G1734" t="e">
            <v>#N/A</v>
          </cell>
          <cell r="H1734" t="e">
            <v>#N/A</v>
          </cell>
          <cell r="I1734" t="e">
            <v>#N/A</v>
          </cell>
          <cell r="J1734" t="e">
            <v>#N/A</v>
          </cell>
          <cell r="K1734" t="e">
            <v>#N/A</v>
          </cell>
          <cell r="L1734" t="e">
            <v>#N/A</v>
          </cell>
          <cell r="M1734" t="e">
            <v>#N/A</v>
          </cell>
          <cell r="N1734" t="e">
            <v>#N/A</v>
          </cell>
          <cell r="O1734" t="e">
            <v>#N/A</v>
          </cell>
          <cell r="P1734" t="e">
            <v>#N/A</v>
          </cell>
          <cell r="Q1734" t="e">
            <v>#N/A</v>
          </cell>
          <cell r="R1734" t="e">
            <v>#N/A</v>
          </cell>
          <cell r="S1734" t="e">
            <v>#N/A</v>
          </cell>
          <cell r="T1734" t="e">
            <v>#N/A</v>
          </cell>
          <cell r="U1734" t="e">
            <v>#N/A</v>
          </cell>
          <cell r="V1734" t="e">
            <v>#N/A</v>
          </cell>
          <cell r="Y1734" t="e">
            <v>#N/A</v>
          </cell>
          <cell r="Z1734" t="e">
            <v>#N/A</v>
          </cell>
          <cell r="AA1734" t="e">
            <v>#N/A</v>
          </cell>
          <cell r="AB1734" t="e">
            <v>#N/A</v>
          </cell>
          <cell r="AC1734" t="e">
            <v>#N/A</v>
          </cell>
          <cell r="AD1734" t="e">
            <v>#N/A</v>
          </cell>
          <cell r="AE1734" t="e">
            <v>#N/A</v>
          </cell>
          <cell r="AF1734" t="e">
            <v>#N/A</v>
          </cell>
          <cell r="AG1734" t="e">
            <v>#N/A</v>
          </cell>
          <cell r="AH1734" t="e">
            <v>#N/A</v>
          </cell>
          <cell r="AI1734" t="e">
            <v>#N/A</v>
          </cell>
          <cell r="AJ1734" t="e">
            <v>#N/A</v>
          </cell>
          <cell r="AK1734" t="e">
            <v>#N/A</v>
          </cell>
          <cell r="AL1734" t="e">
            <v>#N/A</v>
          </cell>
          <cell r="AM1734" t="e">
            <v>#N/A</v>
          </cell>
          <cell r="AN1734" t="e">
            <v>#N/A</v>
          </cell>
          <cell r="AO1734" t="e">
            <v>#N/A</v>
          </cell>
          <cell r="AP1734" t="e">
            <v>#N/A</v>
          </cell>
          <cell r="AS1734" t="e">
            <v>#N/A</v>
          </cell>
          <cell r="AT1734" t="e">
            <v>#N/A</v>
          </cell>
          <cell r="AU1734" t="e">
            <v>#N/A</v>
          </cell>
          <cell r="AV1734" t="e">
            <v>#N/A</v>
          </cell>
          <cell r="AW1734" t="e">
            <v>#N/A</v>
          </cell>
          <cell r="AX1734" t="e">
            <v>#N/A</v>
          </cell>
          <cell r="AY1734" t="e">
            <v>#N/A</v>
          </cell>
          <cell r="AZ1734" t="e">
            <v>#N/A</v>
          </cell>
          <cell r="BA1734" t="e">
            <v>#N/A</v>
          </cell>
          <cell r="BB1734" t="e">
            <v>#N/A</v>
          </cell>
          <cell r="BC1734" t="e">
            <v>#N/A</v>
          </cell>
          <cell r="BD1734" t="e">
            <v>#N/A</v>
          </cell>
          <cell r="BE1734" t="e">
            <v>#N/A</v>
          </cell>
          <cell r="BF1734" t="e">
            <v>#N/A</v>
          </cell>
          <cell r="BG1734" t="e">
            <v>#N/A</v>
          </cell>
          <cell r="BH1734" t="e">
            <v>#N/A</v>
          </cell>
          <cell r="BI1734" t="e">
            <v>#N/A</v>
          </cell>
          <cell r="BJ1734" t="e">
            <v>#N/A</v>
          </cell>
          <cell r="BM1734" t="e">
            <v>#N/A</v>
          </cell>
          <cell r="BN1734" t="e">
            <v>#N/A</v>
          </cell>
          <cell r="BO1734" t="e">
            <v>#N/A</v>
          </cell>
          <cell r="BP1734" t="e">
            <v>#N/A</v>
          </cell>
          <cell r="BQ1734" t="e">
            <v>#N/A</v>
          </cell>
          <cell r="BR1734" t="e">
            <v>#N/A</v>
          </cell>
          <cell r="BS1734" t="e">
            <v>#N/A</v>
          </cell>
          <cell r="BT1734" t="e">
            <v>#N/A</v>
          </cell>
          <cell r="BU1734" t="e">
            <v>#N/A</v>
          </cell>
          <cell r="BV1734" t="e">
            <v>#N/A</v>
          </cell>
          <cell r="BW1734" t="e">
            <v>#N/A</v>
          </cell>
          <cell r="BX1734" t="e">
            <v>#N/A</v>
          </cell>
          <cell r="BY1734" t="e">
            <v>#N/A</v>
          </cell>
          <cell r="BZ1734" t="e">
            <v>#N/A</v>
          </cell>
          <cell r="CA1734" t="e">
            <v>#N/A</v>
          </cell>
          <cell r="CB1734" t="e">
            <v>#N/A</v>
          </cell>
          <cell r="CC1734" t="e">
            <v>#N/A</v>
          </cell>
          <cell r="CD1734" t="e">
            <v>#N/A</v>
          </cell>
          <cell r="CG1734" t="e">
            <v>#N/A</v>
          </cell>
          <cell r="CH1734" t="e">
            <v>#N/A</v>
          </cell>
          <cell r="CI1734" t="e">
            <v>#N/A</v>
          </cell>
          <cell r="CJ1734" t="e">
            <v>#N/A</v>
          </cell>
          <cell r="CK1734" t="e">
            <v>#N/A</v>
          </cell>
          <cell r="CL1734" t="e">
            <v>#N/A</v>
          </cell>
          <cell r="CM1734" t="e">
            <v>#N/A</v>
          </cell>
          <cell r="CN1734" t="e">
            <v>#N/A</v>
          </cell>
          <cell r="CO1734" t="e">
            <v>#N/A</v>
          </cell>
          <cell r="CP1734" t="e">
            <v>#N/A</v>
          </cell>
          <cell r="CQ1734" t="e">
            <v>#N/A</v>
          </cell>
          <cell r="CR1734" t="e">
            <v>#N/A</v>
          </cell>
          <cell r="CS1734" t="e">
            <v>#N/A</v>
          </cell>
          <cell r="CT1734" t="e">
            <v>#N/A</v>
          </cell>
          <cell r="CU1734" t="e">
            <v>#N/A</v>
          </cell>
          <cell r="CV1734" t="e">
            <v>#N/A</v>
          </cell>
          <cell r="CW1734" t="e">
            <v>#N/A</v>
          </cell>
          <cell r="CX1734" t="e">
            <v>#N/A</v>
          </cell>
          <cell r="DA1734" t="e">
            <v>#N/A</v>
          </cell>
          <cell r="DB1734" t="e">
            <v>#N/A</v>
          </cell>
          <cell r="DC1734" t="e">
            <v>#N/A</v>
          </cell>
          <cell r="DD1734" t="e">
            <v>#N/A</v>
          </cell>
          <cell r="DE1734" t="e">
            <v>#N/A</v>
          </cell>
          <cell r="DF1734" t="e">
            <v>#N/A</v>
          </cell>
          <cell r="DG1734" t="e">
            <v>#N/A</v>
          </cell>
          <cell r="DH1734" t="e">
            <v>#N/A</v>
          </cell>
          <cell r="DI1734" t="e">
            <v>#N/A</v>
          </cell>
          <cell r="DJ1734" t="e">
            <v>#N/A</v>
          </cell>
          <cell r="DK1734" t="e">
            <v>#N/A</v>
          </cell>
          <cell r="DL1734" t="e">
            <v>#N/A</v>
          </cell>
          <cell r="DM1734" t="e">
            <v>#N/A</v>
          </cell>
          <cell r="DN1734" t="e">
            <v>#N/A</v>
          </cell>
          <cell r="DO1734" t="e">
            <v>#N/A</v>
          </cell>
          <cell r="DP1734" t="e">
            <v>#N/A</v>
          </cell>
          <cell r="DQ1734" t="e">
            <v>#N/A</v>
          </cell>
          <cell r="DR1734" t="e">
            <v>#N/A</v>
          </cell>
          <cell r="DU1734" t="e">
            <v>#N/A</v>
          </cell>
          <cell r="DV1734" t="e">
            <v>#N/A</v>
          </cell>
          <cell r="DW1734" t="e">
            <v>#N/A</v>
          </cell>
          <cell r="DX1734" t="e">
            <v>#N/A</v>
          </cell>
          <cell r="DY1734" t="e">
            <v>#N/A</v>
          </cell>
          <cell r="DZ1734" t="e">
            <v>#N/A</v>
          </cell>
          <cell r="EA1734" t="e">
            <v>#N/A</v>
          </cell>
          <cell r="EB1734" t="e">
            <v>#N/A</v>
          </cell>
          <cell r="EC1734" t="e">
            <v>#N/A</v>
          </cell>
          <cell r="ED1734" t="e">
            <v>#N/A</v>
          </cell>
          <cell r="EE1734" t="e">
            <v>#N/A</v>
          </cell>
          <cell r="EF1734" t="e">
            <v>#N/A</v>
          </cell>
          <cell r="EG1734" t="e">
            <v>#N/A</v>
          </cell>
          <cell r="EH1734" t="e">
            <v>#N/A</v>
          </cell>
          <cell r="EI1734" t="e">
            <v>#N/A</v>
          </cell>
          <cell r="EJ1734" t="e">
            <v>#N/A</v>
          </cell>
          <cell r="EK1734" t="e">
            <v>#N/A</v>
          </cell>
          <cell r="EL1734" t="e">
            <v>#N/A</v>
          </cell>
          <cell r="EO1734" t="e">
            <v>#N/A</v>
          </cell>
          <cell r="EP1734" t="e">
            <v>#N/A</v>
          </cell>
          <cell r="EQ1734" t="e">
            <v>#N/A</v>
          </cell>
          <cell r="ER1734" t="e">
            <v>#N/A</v>
          </cell>
          <cell r="ES1734" t="e">
            <v>#N/A</v>
          </cell>
          <cell r="ET1734" t="e">
            <v>#N/A</v>
          </cell>
          <cell r="EU1734" t="e">
            <v>#N/A</v>
          </cell>
          <cell r="EV1734" t="e">
            <v>#N/A</v>
          </cell>
          <cell r="EW1734" t="e">
            <v>#N/A</v>
          </cell>
          <cell r="EX1734" t="e">
            <v>#N/A</v>
          </cell>
          <cell r="EY1734" t="e">
            <v>#N/A</v>
          </cell>
          <cell r="EZ1734" t="e">
            <v>#N/A</v>
          </cell>
          <cell r="FA1734" t="e">
            <v>#N/A</v>
          </cell>
          <cell r="FB1734" t="e">
            <v>#N/A</v>
          </cell>
          <cell r="FC1734" t="e">
            <v>#N/A</v>
          </cell>
          <cell r="FD1734" t="e">
            <v>#N/A</v>
          </cell>
          <cell r="FE1734" t="e">
            <v>#N/A</v>
          </cell>
          <cell r="FF1734" t="e">
            <v>#N/A</v>
          </cell>
        </row>
        <row r="1735">
          <cell r="A1735">
            <v>1220008009</v>
          </cell>
          <cell r="B1735" t="str">
            <v>1220008009</v>
          </cell>
          <cell r="C1735" t="str">
            <v>1220008009         Doppelzyl. 1048CF</v>
          </cell>
          <cell r="D1735">
            <v>1</v>
          </cell>
          <cell r="E1735" t="e">
            <v>#N/A</v>
          </cell>
          <cell r="F1735" t="e">
            <v>#N/A</v>
          </cell>
          <cell r="G1735" t="e">
            <v>#N/A</v>
          </cell>
          <cell r="H1735" t="e">
            <v>#N/A</v>
          </cell>
          <cell r="I1735" t="e">
            <v>#N/A</v>
          </cell>
          <cell r="J1735" t="e">
            <v>#N/A</v>
          </cell>
          <cell r="K1735" t="e">
            <v>#N/A</v>
          </cell>
          <cell r="L1735" t="e">
            <v>#N/A</v>
          </cell>
          <cell r="M1735" t="e">
            <v>#N/A</v>
          </cell>
          <cell r="N1735" t="e">
            <v>#N/A</v>
          </cell>
          <cell r="O1735" t="e">
            <v>#N/A</v>
          </cell>
          <cell r="P1735" t="e">
            <v>#N/A</v>
          </cell>
          <cell r="Q1735" t="e">
            <v>#N/A</v>
          </cell>
          <cell r="R1735" t="e">
            <v>#N/A</v>
          </cell>
          <cell r="S1735" t="e">
            <v>#N/A</v>
          </cell>
          <cell r="T1735" t="e">
            <v>#N/A</v>
          </cell>
          <cell r="U1735" t="e">
            <v>#N/A</v>
          </cell>
          <cell r="V1735" t="e">
            <v>#N/A</v>
          </cell>
          <cell r="Y1735" t="e">
            <v>#N/A</v>
          </cell>
          <cell r="Z1735" t="e">
            <v>#N/A</v>
          </cell>
          <cell r="AA1735" t="e">
            <v>#N/A</v>
          </cell>
          <cell r="AB1735" t="e">
            <v>#N/A</v>
          </cell>
          <cell r="AC1735" t="e">
            <v>#N/A</v>
          </cell>
          <cell r="AD1735" t="e">
            <v>#N/A</v>
          </cell>
          <cell r="AE1735" t="e">
            <v>#N/A</v>
          </cell>
          <cell r="AF1735" t="e">
            <v>#N/A</v>
          </cell>
          <cell r="AG1735" t="e">
            <v>#N/A</v>
          </cell>
          <cell r="AH1735" t="e">
            <v>#N/A</v>
          </cell>
          <cell r="AI1735" t="e">
            <v>#N/A</v>
          </cell>
          <cell r="AJ1735" t="e">
            <v>#N/A</v>
          </cell>
          <cell r="AK1735" t="e">
            <v>#N/A</v>
          </cell>
          <cell r="AL1735" t="e">
            <v>#N/A</v>
          </cell>
          <cell r="AM1735" t="e">
            <v>#N/A</v>
          </cell>
          <cell r="AN1735" t="e">
            <v>#N/A</v>
          </cell>
          <cell r="AO1735" t="e">
            <v>#N/A</v>
          </cell>
          <cell r="AP1735" t="e">
            <v>#N/A</v>
          </cell>
          <cell r="AS1735" t="e">
            <v>#N/A</v>
          </cell>
          <cell r="AT1735" t="e">
            <v>#N/A</v>
          </cell>
          <cell r="AU1735" t="e">
            <v>#N/A</v>
          </cell>
          <cell r="AV1735" t="e">
            <v>#N/A</v>
          </cell>
          <cell r="AW1735" t="e">
            <v>#N/A</v>
          </cell>
          <cell r="AX1735" t="e">
            <v>#N/A</v>
          </cell>
          <cell r="AY1735" t="e">
            <v>#N/A</v>
          </cell>
          <cell r="AZ1735" t="e">
            <v>#N/A</v>
          </cell>
          <cell r="BA1735" t="e">
            <v>#N/A</v>
          </cell>
          <cell r="BB1735" t="e">
            <v>#N/A</v>
          </cell>
          <cell r="BC1735" t="e">
            <v>#N/A</v>
          </cell>
          <cell r="BD1735" t="e">
            <v>#N/A</v>
          </cell>
          <cell r="BE1735" t="e">
            <v>#N/A</v>
          </cell>
          <cell r="BF1735" t="e">
            <v>#N/A</v>
          </cell>
          <cell r="BG1735" t="e">
            <v>#N/A</v>
          </cell>
          <cell r="BH1735" t="e">
            <v>#N/A</v>
          </cell>
          <cell r="BI1735" t="e">
            <v>#N/A</v>
          </cell>
          <cell r="BJ1735" t="e">
            <v>#N/A</v>
          </cell>
          <cell r="BM1735" t="e">
            <v>#N/A</v>
          </cell>
          <cell r="BN1735" t="e">
            <v>#N/A</v>
          </cell>
          <cell r="BO1735" t="e">
            <v>#N/A</v>
          </cell>
          <cell r="BP1735" t="e">
            <v>#N/A</v>
          </cell>
          <cell r="BQ1735" t="e">
            <v>#N/A</v>
          </cell>
          <cell r="BR1735" t="e">
            <v>#N/A</v>
          </cell>
          <cell r="BS1735" t="e">
            <v>#N/A</v>
          </cell>
          <cell r="BT1735" t="e">
            <v>#N/A</v>
          </cell>
          <cell r="BU1735" t="e">
            <v>#N/A</v>
          </cell>
          <cell r="BV1735" t="e">
            <v>#N/A</v>
          </cell>
          <cell r="BW1735" t="e">
            <v>#N/A</v>
          </cell>
          <cell r="BX1735" t="e">
            <v>#N/A</v>
          </cell>
          <cell r="BY1735" t="e">
            <v>#N/A</v>
          </cell>
          <cell r="BZ1735" t="e">
            <v>#N/A</v>
          </cell>
          <cell r="CA1735" t="e">
            <v>#N/A</v>
          </cell>
          <cell r="CB1735" t="e">
            <v>#N/A</v>
          </cell>
          <cell r="CC1735" t="e">
            <v>#N/A</v>
          </cell>
          <cell r="CD1735" t="e">
            <v>#N/A</v>
          </cell>
          <cell r="CG1735" t="e">
            <v>#N/A</v>
          </cell>
          <cell r="CH1735" t="e">
            <v>#N/A</v>
          </cell>
          <cell r="CI1735" t="e">
            <v>#N/A</v>
          </cell>
          <cell r="CJ1735" t="e">
            <v>#N/A</v>
          </cell>
          <cell r="CK1735" t="e">
            <v>#N/A</v>
          </cell>
          <cell r="CL1735" t="e">
            <v>#N/A</v>
          </cell>
          <cell r="CM1735" t="e">
            <v>#N/A</v>
          </cell>
          <cell r="CN1735" t="e">
            <v>#N/A</v>
          </cell>
          <cell r="CO1735" t="e">
            <v>#N/A</v>
          </cell>
          <cell r="CP1735" t="e">
            <v>#N/A</v>
          </cell>
          <cell r="CQ1735" t="e">
            <v>#N/A</v>
          </cell>
          <cell r="CR1735" t="e">
            <v>#N/A</v>
          </cell>
          <cell r="CS1735" t="e">
            <v>#N/A</v>
          </cell>
          <cell r="CT1735" t="e">
            <v>#N/A</v>
          </cell>
          <cell r="CU1735" t="e">
            <v>#N/A</v>
          </cell>
          <cell r="CV1735" t="e">
            <v>#N/A</v>
          </cell>
          <cell r="CW1735" t="e">
            <v>#N/A</v>
          </cell>
          <cell r="CX1735" t="e">
            <v>#N/A</v>
          </cell>
          <cell r="DA1735" t="e">
            <v>#N/A</v>
          </cell>
          <cell r="DB1735" t="e">
            <v>#N/A</v>
          </cell>
          <cell r="DC1735" t="e">
            <v>#N/A</v>
          </cell>
          <cell r="DD1735" t="e">
            <v>#N/A</v>
          </cell>
          <cell r="DE1735" t="e">
            <v>#N/A</v>
          </cell>
          <cell r="DF1735" t="e">
            <v>#N/A</v>
          </cell>
          <cell r="DG1735" t="e">
            <v>#N/A</v>
          </cell>
          <cell r="DH1735" t="e">
            <v>#N/A</v>
          </cell>
          <cell r="DI1735" t="e">
            <v>#N/A</v>
          </cell>
          <cell r="DJ1735" t="e">
            <v>#N/A</v>
          </cell>
          <cell r="DK1735" t="e">
            <v>#N/A</v>
          </cell>
          <cell r="DL1735" t="e">
            <v>#N/A</v>
          </cell>
          <cell r="DM1735" t="e">
            <v>#N/A</v>
          </cell>
          <cell r="DN1735" t="e">
            <v>#N/A</v>
          </cell>
          <cell r="DO1735" t="e">
            <v>#N/A</v>
          </cell>
          <cell r="DP1735" t="e">
            <v>#N/A</v>
          </cell>
          <cell r="DQ1735" t="e">
            <v>#N/A</v>
          </cell>
          <cell r="DR1735" t="e">
            <v>#N/A</v>
          </cell>
          <cell r="DU1735" t="e">
            <v>#N/A</v>
          </cell>
          <cell r="DV1735" t="e">
            <v>#N/A</v>
          </cell>
          <cell r="DW1735" t="e">
            <v>#N/A</v>
          </cell>
          <cell r="DX1735" t="e">
            <v>#N/A</v>
          </cell>
          <cell r="DY1735" t="e">
            <v>#N/A</v>
          </cell>
          <cell r="DZ1735" t="e">
            <v>#N/A</v>
          </cell>
          <cell r="EA1735" t="e">
            <v>#N/A</v>
          </cell>
          <cell r="EB1735" t="e">
            <v>#N/A</v>
          </cell>
          <cell r="EC1735" t="e">
            <v>#N/A</v>
          </cell>
          <cell r="ED1735" t="e">
            <v>#N/A</v>
          </cell>
          <cell r="EE1735" t="e">
            <v>#N/A</v>
          </cell>
          <cell r="EF1735" t="e">
            <v>#N/A</v>
          </cell>
          <cell r="EG1735" t="e">
            <v>#N/A</v>
          </cell>
          <cell r="EH1735" t="e">
            <v>#N/A</v>
          </cell>
          <cell r="EI1735" t="e">
            <v>#N/A</v>
          </cell>
          <cell r="EJ1735" t="e">
            <v>#N/A</v>
          </cell>
          <cell r="EK1735" t="e">
            <v>#N/A</v>
          </cell>
          <cell r="EL1735" t="e">
            <v>#N/A</v>
          </cell>
          <cell r="EO1735" t="e">
            <v>#N/A</v>
          </cell>
          <cell r="EP1735" t="e">
            <v>#N/A</v>
          </cell>
          <cell r="EQ1735" t="e">
            <v>#N/A</v>
          </cell>
          <cell r="ER1735" t="e">
            <v>#N/A</v>
          </cell>
          <cell r="ES1735" t="e">
            <v>#N/A</v>
          </cell>
          <cell r="ET1735" t="e">
            <v>#N/A</v>
          </cell>
          <cell r="EU1735" t="e">
            <v>#N/A</v>
          </cell>
          <cell r="EV1735" t="e">
            <v>#N/A</v>
          </cell>
          <cell r="EW1735" t="e">
            <v>#N/A</v>
          </cell>
          <cell r="EX1735" t="e">
            <v>#N/A</v>
          </cell>
          <cell r="EY1735" t="e">
            <v>#N/A</v>
          </cell>
          <cell r="EZ1735" t="e">
            <v>#N/A</v>
          </cell>
          <cell r="FA1735" t="e">
            <v>#N/A</v>
          </cell>
          <cell r="FB1735" t="e">
            <v>#N/A</v>
          </cell>
          <cell r="FC1735" t="e">
            <v>#N/A</v>
          </cell>
          <cell r="FD1735" t="e">
            <v>#N/A</v>
          </cell>
          <cell r="FE1735" t="e">
            <v>#N/A</v>
          </cell>
          <cell r="FF1735" t="e">
            <v>#N/A</v>
          </cell>
        </row>
        <row r="1736">
          <cell r="A1736">
            <v>1220008016</v>
          </cell>
          <cell r="B1736" t="str">
            <v>1220008016</v>
          </cell>
          <cell r="C1736" t="str">
            <v>1220008016         Verschlusszyl. 1061</v>
          </cell>
          <cell r="D1736">
            <v>1105</v>
          </cell>
          <cell r="E1736" t="e">
            <v>#N/A</v>
          </cell>
          <cell r="F1736" t="e">
            <v>#N/A</v>
          </cell>
          <cell r="G1736" t="e">
            <v>#N/A</v>
          </cell>
          <cell r="H1736" t="e">
            <v>#N/A</v>
          </cell>
          <cell r="I1736" t="e">
            <v>#N/A</v>
          </cell>
          <cell r="J1736" t="e">
            <v>#N/A</v>
          </cell>
          <cell r="K1736" t="e">
            <v>#N/A</v>
          </cell>
          <cell r="L1736" t="e">
            <v>#N/A</v>
          </cell>
          <cell r="M1736" t="e">
            <v>#N/A</v>
          </cell>
          <cell r="N1736" t="e">
            <v>#N/A</v>
          </cell>
          <cell r="O1736" t="e">
            <v>#N/A</v>
          </cell>
          <cell r="P1736" t="e">
            <v>#N/A</v>
          </cell>
          <cell r="Q1736" t="e">
            <v>#N/A</v>
          </cell>
          <cell r="R1736" t="e">
            <v>#N/A</v>
          </cell>
          <cell r="S1736" t="e">
            <v>#N/A</v>
          </cell>
          <cell r="T1736" t="e">
            <v>#N/A</v>
          </cell>
          <cell r="U1736" t="e">
            <v>#N/A</v>
          </cell>
          <cell r="V1736" t="e">
            <v>#N/A</v>
          </cell>
          <cell r="Y1736" t="e">
            <v>#N/A</v>
          </cell>
          <cell r="Z1736" t="e">
            <v>#N/A</v>
          </cell>
          <cell r="AA1736" t="e">
            <v>#N/A</v>
          </cell>
          <cell r="AB1736" t="e">
            <v>#N/A</v>
          </cell>
          <cell r="AC1736" t="e">
            <v>#N/A</v>
          </cell>
          <cell r="AD1736" t="e">
            <v>#N/A</v>
          </cell>
          <cell r="AE1736" t="e">
            <v>#N/A</v>
          </cell>
          <cell r="AF1736" t="e">
            <v>#N/A</v>
          </cell>
          <cell r="AG1736" t="e">
            <v>#N/A</v>
          </cell>
          <cell r="AH1736" t="e">
            <v>#N/A</v>
          </cell>
          <cell r="AI1736" t="e">
            <v>#N/A</v>
          </cell>
          <cell r="AJ1736" t="e">
            <v>#N/A</v>
          </cell>
          <cell r="AK1736" t="e">
            <v>#N/A</v>
          </cell>
          <cell r="AL1736" t="e">
            <v>#N/A</v>
          </cell>
          <cell r="AM1736" t="e">
            <v>#N/A</v>
          </cell>
          <cell r="AN1736" t="e">
            <v>#N/A</v>
          </cell>
          <cell r="AO1736" t="e">
            <v>#N/A</v>
          </cell>
          <cell r="AP1736" t="e">
            <v>#N/A</v>
          </cell>
          <cell r="AS1736" t="e">
            <v>#N/A</v>
          </cell>
          <cell r="AT1736" t="e">
            <v>#N/A</v>
          </cell>
          <cell r="AU1736" t="e">
            <v>#N/A</v>
          </cell>
          <cell r="AV1736" t="e">
            <v>#N/A</v>
          </cell>
          <cell r="AW1736" t="e">
            <v>#N/A</v>
          </cell>
          <cell r="AX1736" t="e">
            <v>#N/A</v>
          </cell>
          <cell r="AY1736" t="e">
            <v>#N/A</v>
          </cell>
          <cell r="AZ1736" t="e">
            <v>#N/A</v>
          </cell>
          <cell r="BA1736" t="e">
            <v>#N/A</v>
          </cell>
          <cell r="BB1736" t="e">
            <v>#N/A</v>
          </cell>
          <cell r="BC1736" t="e">
            <v>#N/A</v>
          </cell>
          <cell r="BD1736" t="e">
            <v>#N/A</v>
          </cell>
          <cell r="BE1736" t="e">
            <v>#N/A</v>
          </cell>
          <cell r="BF1736" t="e">
            <v>#N/A</v>
          </cell>
          <cell r="BG1736" t="e">
            <v>#N/A</v>
          </cell>
          <cell r="BH1736" t="e">
            <v>#N/A</v>
          </cell>
          <cell r="BI1736" t="e">
            <v>#N/A</v>
          </cell>
          <cell r="BJ1736" t="e">
            <v>#N/A</v>
          </cell>
          <cell r="BM1736" t="e">
            <v>#N/A</v>
          </cell>
          <cell r="BN1736" t="e">
            <v>#N/A</v>
          </cell>
          <cell r="BO1736" t="e">
            <v>#N/A</v>
          </cell>
          <cell r="BP1736" t="e">
            <v>#N/A</v>
          </cell>
          <cell r="BQ1736" t="e">
            <v>#N/A</v>
          </cell>
          <cell r="BR1736" t="e">
            <v>#N/A</v>
          </cell>
          <cell r="BS1736" t="e">
            <v>#N/A</v>
          </cell>
          <cell r="BT1736" t="e">
            <v>#N/A</v>
          </cell>
          <cell r="BU1736" t="e">
            <v>#N/A</v>
          </cell>
          <cell r="BV1736" t="e">
            <v>#N/A</v>
          </cell>
          <cell r="BW1736" t="e">
            <v>#N/A</v>
          </cell>
          <cell r="BX1736" t="e">
            <v>#N/A</v>
          </cell>
          <cell r="BY1736" t="e">
            <v>#N/A</v>
          </cell>
          <cell r="BZ1736" t="e">
            <v>#N/A</v>
          </cell>
          <cell r="CA1736" t="e">
            <v>#N/A</v>
          </cell>
          <cell r="CB1736" t="e">
            <v>#N/A</v>
          </cell>
          <cell r="CC1736" t="e">
            <v>#N/A</v>
          </cell>
          <cell r="CD1736" t="e">
            <v>#N/A</v>
          </cell>
          <cell r="CG1736" t="e">
            <v>#N/A</v>
          </cell>
          <cell r="CH1736" t="e">
            <v>#N/A</v>
          </cell>
          <cell r="CI1736" t="e">
            <v>#N/A</v>
          </cell>
          <cell r="CJ1736" t="e">
            <v>#N/A</v>
          </cell>
          <cell r="CK1736" t="e">
            <v>#N/A</v>
          </cell>
          <cell r="CL1736" t="e">
            <v>#N/A</v>
          </cell>
          <cell r="CM1736" t="e">
            <v>#N/A</v>
          </cell>
          <cell r="CN1736" t="e">
            <v>#N/A</v>
          </cell>
          <cell r="CO1736" t="e">
            <v>#N/A</v>
          </cell>
          <cell r="CP1736" t="e">
            <v>#N/A</v>
          </cell>
          <cell r="CQ1736" t="e">
            <v>#N/A</v>
          </cell>
          <cell r="CR1736" t="e">
            <v>#N/A</v>
          </cell>
          <cell r="CS1736" t="e">
            <v>#N/A</v>
          </cell>
          <cell r="CT1736" t="e">
            <v>#N/A</v>
          </cell>
          <cell r="CU1736" t="e">
            <v>#N/A</v>
          </cell>
          <cell r="CV1736" t="e">
            <v>#N/A</v>
          </cell>
          <cell r="CW1736" t="e">
            <v>#N/A</v>
          </cell>
          <cell r="CX1736" t="e">
            <v>#N/A</v>
          </cell>
          <cell r="DA1736" t="e">
            <v>#N/A</v>
          </cell>
          <cell r="DB1736" t="e">
            <v>#N/A</v>
          </cell>
          <cell r="DC1736" t="e">
            <v>#N/A</v>
          </cell>
          <cell r="DD1736" t="e">
            <v>#N/A</v>
          </cell>
          <cell r="DE1736" t="e">
            <v>#N/A</v>
          </cell>
          <cell r="DF1736" t="e">
            <v>#N/A</v>
          </cell>
          <cell r="DG1736" t="e">
            <v>#N/A</v>
          </cell>
          <cell r="DH1736" t="e">
            <v>#N/A</v>
          </cell>
          <cell r="DI1736" t="e">
            <v>#N/A</v>
          </cell>
          <cell r="DJ1736" t="e">
            <v>#N/A</v>
          </cell>
          <cell r="DK1736" t="e">
            <v>#N/A</v>
          </cell>
          <cell r="DL1736" t="e">
            <v>#N/A</v>
          </cell>
          <cell r="DM1736" t="e">
            <v>#N/A</v>
          </cell>
          <cell r="DN1736" t="e">
            <v>#N/A</v>
          </cell>
          <cell r="DO1736" t="e">
            <v>#N/A</v>
          </cell>
          <cell r="DP1736" t="e">
            <v>#N/A</v>
          </cell>
          <cell r="DQ1736" t="e">
            <v>#N/A</v>
          </cell>
          <cell r="DR1736" t="e">
            <v>#N/A</v>
          </cell>
          <cell r="DU1736" t="e">
            <v>#N/A</v>
          </cell>
          <cell r="DV1736" t="e">
            <v>#N/A</v>
          </cell>
          <cell r="DW1736" t="e">
            <v>#N/A</v>
          </cell>
          <cell r="DX1736" t="e">
            <v>#N/A</v>
          </cell>
          <cell r="DY1736" t="e">
            <v>#N/A</v>
          </cell>
          <cell r="DZ1736" t="e">
            <v>#N/A</v>
          </cell>
          <cell r="EA1736" t="e">
            <v>#N/A</v>
          </cell>
          <cell r="EB1736" t="e">
            <v>#N/A</v>
          </cell>
          <cell r="EC1736" t="e">
            <v>#N/A</v>
          </cell>
          <cell r="ED1736" t="e">
            <v>#N/A</v>
          </cell>
          <cell r="EE1736" t="e">
            <v>#N/A</v>
          </cell>
          <cell r="EF1736" t="e">
            <v>#N/A</v>
          </cell>
          <cell r="EG1736" t="e">
            <v>#N/A</v>
          </cell>
          <cell r="EH1736" t="e">
            <v>#N/A</v>
          </cell>
          <cell r="EI1736" t="e">
            <v>#N/A</v>
          </cell>
          <cell r="EJ1736" t="e">
            <v>#N/A</v>
          </cell>
          <cell r="EK1736" t="e">
            <v>#N/A</v>
          </cell>
          <cell r="EL1736" t="e">
            <v>#N/A</v>
          </cell>
          <cell r="EO1736" t="e">
            <v>#N/A</v>
          </cell>
          <cell r="EP1736" t="e">
            <v>#N/A</v>
          </cell>
          <cell r="EQ1736" t="e">
            <v>#N/A</v>
          </cell>
          <cell r="ER1736" t="e">
            <v>#N/A</v>
          </cell>
          <cell r="ES1736" t="e">
            <v>#N/A</v>
          </cell>
          <cell r="ET1736" t="e">
            <v>#N/A</v>
          </cell>
          <cell r="EU1736" t="e">
            <v>#N/A</v>
          </cell>
          <cell r="EV1736" t="e">
            <v>#N/A</v>
          </cell>
          <cell r="EW1736" t="e">
            <v>#N/A</v>
          </cell>
          <cell r="EX1736" t="e">
            <v>#N/A</v>
          </cell>
          <cell r="EY1736" t="e">
            <v>#N/A</v>
          </cell>
          <cell r="EZ1736" t="e">
            <v>#N/A</v>
          </cell>
          <cell r="FA1736" t="e">
            <v>#N/A</v>
          </cell>
          <cell r="FB1736" t="e">
            <v>#N/A</v>
          </cell>
          <cell r="FC1736" t="e">
            <v>#N/A</v>
          </cell>
          <cell r="FD1736" t="e">
            <v>#N/A</v>
          </cell>
          <cell r="FE1736" t="e">
            <v>#N/A</v>
          </cell>
          <cell r="FF1736" t="e">
            <v>#N/A</v>
          </cell>
        </row>
        <row r="1737">
          <cell r="A1737">
            <v>1220008017</v>
          </cell>
          <cell r="B1737" t="str">
            <v>1220008017</v>
          </cell>
          <cell r="C1737" t="str">
            <v>1220008017         Verschlusszyl. 1061A</v>
          </cell>
          <cell r="D1737">
            <v>1635</v>
          </cell>
          <cell r="E1737" t="e">
            <v>#N/A</v>
          </cell>
          <cell r="F1737" t="e">
            <v>#N/A</v>
          </cell>
          <cell r="G1737" t="e">
            <v>#N/A</v>
          </cell>
          <cell r="H1737" t="e">
            <v>#N/A</v>
          </cell>
          <cell r="I1737" t="e">
            <v>#N/A</v>
          </cell>
          <cell r="J1737" t="e">
            <v>#N/A</v>
          </cell>
          <cell r="K1737" t="e">
            <v>#N/A</v>
          </cell>
          <cell r="L1737" t="e">
            <v>#N/A</v>
          </cell>
          <cell r="M1737" t="e">
            <v>#N/A</v>
          </cell>
          <cell r="N1737" t="e">
            <v>#N/A</v>
          </cell>
          <cell r="O1737" t="e">
            <v>#N/A</v>
          </cell>
          <cell r="P1737" t="e">
            <v>#N/A</v>
          </cell>
          <cell r="Q1737" t="e">
            <v>#N/A</v>
          </cell>
          <cell r="R1737" t="e">
            <v>#N/A</v>
          </cell>
          <cell r="S1737" t="e">
            <v>#N/A</v>
          </cell>
          <cell r="T1737" t="e">
            <v>#N/A</v>
          </cell>
          <cell r="U1737" t="e">
            <v>#N/A</v>
          </cell>
          <cell r="V1737" t="e">
            <v>#N/A</v>
          </cell>
          <cell r="Y1737" t="e">
            <v>#N/A</v>
          </cell>
          <cell r="Z1737" t="e">
            <v>#N/A</v>
          </cell>
          <cell r="AA1737" t="e">
            <v>#N/A</v>
          </cell>
          <cell r="AB1737" t="e">
            <v>#N/A</v>
          </cell>
          <cell r="AC1737" t="e">
            <v>#N/A</v>
          </cell>
          <cell r="AD1737" t="e">
            <v>#N/A</v>
          </cell>
          <cell r="AE1737" t="e">
            <v>#N/A</v>
          </cell>
          <cell r="AF1737" t="e">
            <v>#N/A</v>
          </cell>
          <cell r="AG1737" t="e">
            <v>#N/A</v>
          </cell>
          <cell r="AH1737" t="e">
            <v>#N/A</v>
          </cell>
          <cell r="AI1737" t="e">
            <v>#N/A</v>
          </cell>
          <cell r="AJ1737" t="e">
            <v>#N/A</v>
          </cell>
          <cell r="AK1737" t="e">
            <v>#N/A</v>
          </cell>
          <cell r="AL1737" t="e">
            <v>#N/A</v>
          </cell>
          <cell r="AM1737" t="e">
            <v>#N/A</v>
          </cell>
          <cell r="AN1737" t="e">
            <v>#N/A</v>
          </cell>
          <cell r="AO1737" t="e">
            <v>#N/A</v>
          </cell>
          <cell r="AP1737" t="e">
            <v>#N/A</v>
          </cell>
          <cell r="AS1737" t="e">
            <v>#N/A</v>
          </cell>
          <cell r="AT1737" t="e">
            <v>#N/A</v>
          </cell>
          <cell r="AU1737" t="e">
            <v>#N/A</v>
          </cell>
          <cell r="AV1737" t="e">
            <v>#N/A</v>
          </cell>
          <cell r="AW1737" t="e">
            <v>#N/A</v>
          </cell>
          <cell r="AX1737" t="e">
            <v>#N/A</v>
          </cell>
          <cell r="AY1737" t="e">
            <v>#N/A</v>
          </cell>
          <cell r="AZ1737" t="e">
            <v>#N/A</v>
          </cell>
          <cell r="BA1737" t="e">
            <v>#N/A</v>
          </cell>
          <cell r="BB1737" t="e">
            <v>#N/A</v>
          </cell>
          <cell r="BC1737" t="e">
            <v>#N/A</v>
          </cell>
          <cell r="BD1737" t="e">
            <v>#N/A</v>
          </cell>
          <cell r="BE1737" t="e">
            <v>#N/A</v>
          </cell>
          <cell r="BF1737" t="e">
            <v>#N/A</v>
          </cell>
          <cell r="BG1737" t="e">
            <v>#N/A</v>
          </cell>
          <cell r="BH1737" t="e">
            <v>#N/A</v>
          </cell>
          <cell r="BI1737" t="e">
            <v>#N/A</v>
          </cell>
          <cell r="BJ1737" t="e">
            <v>#N/A</v>
          </cell>
          <cell r="BM1737" t="e">
            <v>#N/A</v>
          </cell>
          <cell r="BN1737" t="e">
            <v>#N/A</v>
          </cell>
          <cell r="BO1737" t="e">
            <v>#N/A</v>
          </cell>
          <cell r="BP1737" t="e">
            <v>#N/A</v>
          </cell>
          <cell r="BQ1737" t="e">
            <v>#N/A</v>
          </cell>
          <cell r="BR1737" t="e">
            <v>#N/A</v>
          </cell>
          <cell r="BS1737" t="e">
            <v>#N/A</v>
          </cell>
          <cell r="BT1737" t="e">
            <v>#N/A</v>
          </cell>
          <cell r="BU1737" t="e">
            <v>#N/A</v>
          </cell>
          <cell r="BV1737" t="e">
            <v>#N/A</v>
          </cell>
          <cell r="BW1737" t="e">
            <v>#N/A</v>
          </cell>
          <cell r="BX1737" t="e">
            <v>#N/A</v>
          </cell>
          <cell r="BY1737" t="e">
            <v>#N/A</v>
          </cell>
          <cell r="BZ1737" t="e">
            <v>#N/A</v>
          </cell>
          <cell r="CA1737" t="e">
            <v>#N/A</v>
          </cell>
          <cell r="CB1737" t="e">
            <v>#N/A</v>
          </cell>
          <cell r="CC1737" t="e">
            <v>#N/A</v>
          </cell>
          <cell r="CD1737" t="e">
            <v>#N/A</v>
          </cell>
          <cell r="CG1737" t="e">
            <v>#N/A</v>
          </cell>
          <cell r="CH1737" t="e">
            <v>#N/A</v>
          </cell>
          <cell r="CI1737" t="e">
            <v>#N/A</v>
          </cell>
          <cell r="CJ1737" t="e">
            <v>#N/A</v>
          </cell>
          <cell r="CK1737" t="e">
            <v>#N/A</v>
          </cell>
          <cell r="CL1737" t="e">
            <v>#N/A</v>
          </cell>
          <cell r="CM1737" t="e">
            <v>#N/A</v>
          </cell>
          <cell r="CN1737" t="e">
            <v>#N/A</v>
          </cell>
          <cell r="CO1737" t="e">
            <v>#N/A</v>
          </cell>
          <cell r="CP1737" t="e">
            <v>#N/A</v>
          </cell>
          <cell r="CQ1737" t="e">
            <v>#N/A</v>
          </cell>
          <cell r="CR1737" t="e">
            <v>#N/A</v>
          </cell>
          <cell r="CS1737" t="e">
            <v>#N/A</v>
          </cell>
          <cell r="CT1737" t="e">
            <v>#N/A</v>
          </cell>
          <cell r="CU1737" t="e">
            <v>#N/A</v>
          </cell>
          <cell r="CV1737" t="e">
            <v>#N/A</v>
          </cell>
          <cell r="CW1737" t="e">
            <v>#N/A</v>
          </cell>
          <cell r="CX1737" t="e">
            <v>#N/A</v>
          </cell>
          <cell r="DA1737" t="e">
            <v>#N/A</v>
          </cell>
          <cell r="DB1737" t="e">
            <v>#N/A</v>
          </cell>
          <cell r="DC1737" t="e">
            <v>#N/A</v>
          </cell>
          <cell r="DD1737" t="e">
            <v>#N/A</v>
          </cell>
          <cell r="DE1737" t="e">
            <v>#N/A</v>
          </cell>
          <cell r="DF1737" t="e">
            <v>#N/A</v>
          </cell>
          <cell r="DG1737" t="e">
            <v>#N/A</v>
          </cell>
          <cell r="DH1737" t="e">
            <v>#N/A</v>
          </cell>
          <cell r="DI1737" t="e">
            <v>#N/A</v>
          </cell>
          <cell r="DJ1737" t="e">
            <v>#N/A</v>
          </cell>
          <cell r="DK1737" t="e">
            <v>#N/A</v>
          </cell>
          <cell r="DL1737" t="e">
            <v>#N/A</v>
          </cell>
          <cell r="DM1737" t="e">
            <v>#N/A</v>
          </cell>
          <cell r="DN1737" t="e">
            <v>#N/A</v>
          </cell>
          <cell r="DO1737" t="e">
            <v>#N/A</v>
          </cell>
          <cell r="DP1737" t="e">
            <v>#N/A</v>
          </cell>
          <cell r="DQ1737" t="e">
            <v>#N/A</v>
          </cell>
          <cell r="DR1737" t="e">
            <v>#N/A</v>
          </cell>
          <cell r="DU1737" t="e">
            <v>#N/A</v>
          </cell>
          <cell r="DV1737" t="e">
            <v>#N/A</v>
          </cell>
          <cell r="DW1737" t="e">
            <v>#N/A</v>
          </cell>
          <cell r="DX1737" t="e">
            <v>#N/A</v>
          </cell>
          <cell r="DY1737" t="e">
            <v>#N/A</v>
          </cell>
          <cell r="DZ1737" t="e">
            <v>#N/A</v>
          </cell>
          <cell r="EA1737" t="e">
            <v>#N/A</v>
          </cell>
          <cell r="EB1737" t="e">
            <v>#N/A</v>
          </cell>
          <cell r="EC1737" t="e">
            <v>#N/A</v>
          </cell>
          <cell r="ED1737" t="e">
            <v>#N/A</v>
          </cell>
          <cell r="EE1737" t="e">
            <v>#N/A</v>
          </cell>
          <cell r="EF1737" t="e">
            <v>#N/A</v>
          </cell>
          <cell r="EG1737" t="e">
            <v>#N/A</v>
          </cell>
          <cell r="EH1737" t="e">
            <v>#N/A</v>
          </cell>
          <cell r="EI1737" t="e">
            <v>#N/A</v>
          </cell>
          <cell r="EJ1737" t="e">
            <v>#N/A</v>
          </cell>
          <cell r="EK1737" t="e">
            <v>#N/A</v>
          </cell>
          <cell r="EL1737" t="e">
            <v>#N/A</v>
          </cell>
          <cell r="EO1737" t="e">
            <v>#N/A</v>
          </cell>
          <cell r="EP1737" t="e">
            <v>#N/A</v>
          </cell>
          <cell r="EQ1737" t="e">
            <v>#N/A</v>
          </cell>
          <cell r="ER1737" t="e">
            <v>#N/A</v>
          </cell>
          <cell r="ES1737" t="e">
            <v>#N/A</v>
          </cell>
          <cell r="ET1737" t="e">
            <v>#N/A</v>
          </cell>
          <cell r="EU1737" t="e">
            <v>#N/A</v>
          </cell>
          <cell r="EV1737" t="e">
            <v>#N/A</v>
          </cell>
          <cell r="EW1737" t="e">
            <v>#N/A</v>
          </cell>
          <cell r="EX1737" t="e">
            <v>#N/A</v>
          </cell>
          <cell r="EY1737" t="e">
            <v>#N/A</v>
          </cell>
          <cell r="EZ1737" t="e">
            <v>#N/A</v>
          </cell>
          <cell r="FA1737" t="e">
            <v>#N/A</v>
          </cell>
          <cell r="FB1737" t="e">
            <v>#N/A</v>
          </cell>
          <cell r="FC1737" t="e">
            <v>#N/A</v>
          </cell>
          <cell r="FD1737" t="e">
            <v>#N/A</v>
          </cell>
          <cell r="FE1737" t="e">
            <v>#N/A</v>
          </cell>
          <cell r="FF1737" t="e">
            <v>#N/A</v>
          </cell>
        </row>
        <row r="1738">
          <cell r="A1738">
            <v>1220008018</v>
          </cell>
          <cell r="B1738" t="str">
            <v>1220008018</v>
          </cell>
          <cell r="C1738" t="str">
            <v>1220008018         Verschlusszyl. 1061G</v>
          </cell>
          <cell r="D1738">
            <v>137</v>
          </cell>
          <cell r="E1738" t="e">
            <v>#N/A</v>
          </cell>
          <cell r="F1738" t="e">
            <v>#N/A</v>
          </cell>
          <cell r="G1738" t="e">
            <v>#N/A</v>
          </cell>
          <cell r="H1738" t="e">
            <v>#N/A</v>
          </cell>
          <cell r="I1738" t="e">
            <v>#N/A</v>
          </cell>
          <cell r="J1738" t="e">
            <v>#N/A</v>
          </cell>
          <cell r="K1738" t="e">
            <v>#N/A</v>
          </cell>
          <cell r="L1738" t="e">
            <v>#N/A</v>
          </cell>
          <cell r="M1738" t="e">
            <v>#N/A</v>
          </cell>
          <cell r="N1738" t="e">
            <v>#N/A</v>
          </cell>
          <cell r="O1738" t="e">
            <v>#N/A</v>
          </cell>
          <cell r="P1738" t="e">
            <v>#N/A</v>
          </cell>
          <cell r="Q1738" t="e">
            <v>#N/A</v>
          </cell>
          <cell r="R1738" t="e">
            <v>#N/A</v>
          </cell>
          <cell r="S1738" t="e">
            <v>#N/A</v>
          </cell>
          <cell r="T1738" t="e">
            <v>#N/A</v>
          </cell>
          <cell r="U1738" t="e">
            <v>#N/A</v>
          </cell>
          <cell r="V1738" t="e">
            <v>#N/A</v>
          </cell>
          <cell r="Y1738" t="e">
            <v>#N/A</v>
          </cell>
          <cell r="Z1738" t="e">
            <v>#N/A</v>
          </cell>
          <cell r="AA1738" t="e">
            <v>#N/A</v>
          </cell>
          <cell r="AB1738" t="e">
            <v>#N/A</v>
          </cell>
          <cell r="AC1738" t="e">
            <v>#N/A</v>
          </cell>
          <cell r="AD1738" t="e">
            <v>#N/A</v>
          </cell>
          <cell r="AE1738" t="e">
            <v>#N/A</v>
          </cell>
          <cell r="AF1738" t="e">
            <v>#N/A</v>
          </cell>
          <cell r="AG1738" t="e">
            <v>#N/A</v>
          </cell>
          <cell r="AH1738" t="e">
            <v>#N/A</v>
          </cell>
          <cell r="AI1738" t="e">
            <v>#N/A</v>
          </cell>
          <cell r="AJ1738" t="e">
            <v>#N/A</v>
          </cell>
          <cell r="AK1738" t="e">
            <v>#N/A</v>
          </cell>
          <cell r="AL1738" t="e">
            <v>#N/A</v>
          </cell>
          <cell r="AM1738" t="e">
            <v>#N/A</v>
          </cell>
          <cell r="AN1738" t="e">
            <v>#N/A</v>
          </cell>
          <cell r="AO1738" t="e">
            <v>#N/A</v>
          </cell>
          <cell r="AP1738" t="e">
            <v>#N/A</v>
          </cell>
          <cell r="AS1738" t="e">
            <v>#N/A</v>
          </cell>
          <cell r="AT1738" t="e">
            <v>#N/A</v>
          </cell>
          <cell r="AU1738" t="e">
            <v>#N/A</v>
          </cell>
          <cell r="AV1738" t="e">
            <v>#N/A</v>
          </cell>
          <cell r="AW1738" t="e">
            <v>#N/A</v>
          </cell>
          <cell r="AX1738" t="e">
            <v>#N/A</v>
          </cell>
          <cell r="AY1738" t="e">
            <v>#N/A</v>
          </cell>
          <cell r="AZ1738" t="e">
            <v>#N/A</v>
          </cell>
          <cell r="BA1738" t="e">
            <v>#N/A</v>
          </cell>
          <cell r="BB1738" t="e">
            <v>#N/A</v>
          </cell>
          <cell r="BC1738" t="e">
            <v>#N/A</v>
          </cell>
          <cell r="BD1738" t="e">
            <v>#N/A</v>
          </cell>
          <cell r="BE1738" t="e">
            <v>#N/A</v>
          </cell>
          <cell r="BF1738" t="e">
            <v>#N/A</v>
          </cell>
          <cell r="BG1738" t="e">
            <v>#N/A</v>
          </cell>
          <cell r="BH1738" t="e">
            <v>#N/A</v>
          </cell>
          <cell r="BI1738" t="e">
            <v>#N/A</v>
          </cell>
          <cell r="BJ1738" t="e">
            <v>#N/A</v>
          </cell>
          <cell r="BM1738" t="e">
            <v>#N/A</v>
          </cell>
          <cell r="BN1738" t="e">
            <v>#N/A</v>
          </cell>
          <cell r="BO1738" t="e">
            <v>#N/A</v>
          </cell>
          <cell r="BP1738" t="e">
            <v>#N/A</v>
          </cell>
          <cell r="BQ1738" t="e">
            <v>#N/A</v>
          </cell>
          <cell r="BR1738" t="e">
            <v>#N/A</v>
          </cell>
          <cell r="BS1738" t="e">
            <v>#N/A</v>
          </cell>
          <cell r="BT1738" t="e">
            <v>#N/A</v>
          </cell>
          <cell r="BU1738" t="e">
            <v>#N/A</v>
          </cell>
          <cell r="BV1738" t="e">
            <v>#N/A</v>
          </cell>
          <cell r="BW1738" t="e">
            <v>#N/A</v>
          </cell>
          <cell r="BX1738" t="e">
            <v>#N/A</v>
          </cell>
          <cell r="BY1738" t="e">
            <v>#N/A</v>
          </cell>
          <cell r="BZ1738" t="e">
            <v>#N/A</v>
          </cell>
          <cell r="CA1738" t="e">
            <v>#N/A</v>
          </cell>
          <cell r="CB1738" t="e">
            <v>#N/A</v>
          </cell>
          <cell r="CC1738" t="e">
            <v>#N/A</v>
          </cell>
          <cell r="CD1738" t="e">
            <v>#N/A</v>
          </cell>
          <cell r="CG1738" t="e">
            <v>#N/A</v>
          </cell>
          <cell r="CH1738" t="e">
            <v>#N/A</v>
          </cell>
          <cell r="CI1738" t="e">
            <v>#N/A</v>
          </cell>
          <cell r="CJ1738" t="e">
            <v>#N/A</v>
          </cell>
          <cell r="CK1738" t="e">
            <v>#N/A</v>
          </cell>
          <cell r="CL1738" t="e">
            <v>#N/A</v>
          </cell>
          <cell r="CM1738" t="e">
            <v>#N/A</v>
          </cell>
          <cell r="CN1738" t="e">
            <v>#N/A</v>
          </cell>
          <cell r="CO1738" t="e">
            <v>#N/A</v>
          </cell>
          <cell r="CP1738" t="e">
            <v>#N/A</v>
          </cell>
          <cell r="CQ1738" t="e">
            <v>#N/A</v>
          </cell>
          <cell r="CR1738" t="e">
            <v>#N/A</v>
          </cell>
          <cell r="CS1738" t="e">
            <v>#N/A</v>
          </cell>
          <cell r="CT1738" t="e">
            <v>#N/A</v>
          </cell>
          <cell r="CU1738" t="e">
            <v>#N/A</v>
          </cell>
          <cell r="CV1738" t="e">
            <v>#N/A</v>
          </cell>
          <cell r="CW1738" t="e">
            <v>#N/A</v>
          </cell>
          <cell r="CX1738" t="e">
            <v>#N/A</v>
          </cell>
          <cell r="DA1738" t="e">
            <v>#N/A</v>
          </cell>
          <cell r="DB1738" t="e">
            <v>#N/A</v>
          </cell>
          <cell r="DC1738" t="e">
            <v>#N/A</v>
          </cell>
          <cell r="DD1738" t="e">
            <v>#N/A</v>
          </cell>
          <cell r="DE1738" t="e">
            <v>#N/A</v>
          </cell>
          <cell r="DF1738" t="e">
            <v>#N/A</v>
          </cell>
          <cell r="DG1738" t="e">
            <v>#N/A</v>
          </cell>
          <cell r="DH1738" t="e">
            <v>#N/A</v>
          </cell>
          <cell r="DI1738" t="e">
            <v>#N/A</v>
          </cell>
          <cell r="DJ1738" t="e">
            <v>#N/A</v>
          </cell>
          <cell r="DK1738" t="e">
            <v>#N/A</v>
          </cell>
          <cell r="DL1738" t="e">
            <v>#N/A</v>
          </cell>
          <cell r="DM1738" t="e">
            <v>#N/A</v>
          </cell>
          <cell r="DN1738" t="e">
            <v>#N/A</v>
          </cell>
          <cell r="DO1738" t="e">
            <v>#N/A</v>
          </cell>
          <cell r="DP1738" t="e">
            <v>#N/A</v>
          </cell>
          <cell r="DQ1738" t="e">
            <v>#N/A</v>
          </cell>
          <cell r="DR1738" t="e">
            <v>#N/A</v>
          </cell>
          <cell r="DU1738" t="e">
            <v>#N/A</v>
          </cell>
          <cell r="DV1738" t="e">
            <v>#N/A</v>
          </cell>
          <cell r="DW1738" t="e">
            <v>#N/A</v>
          </cell>
          <cell r="DX1738" t="e">
            <v>#N/A</v>
          </cell>
          <cell r="DY1738" t="e">
            <v>#N/A</v>
          </cell>
          <cell r="DZ1738" t="e">
            <v>#N/A</v>
          </cell>
          <cell r="EA1738" t="e">
            <v>#N/A</v>
          </cell>
          <cell r="EB1738" t="e">
            <v>#N/A</v>
          </cell>
          <cell r="EC1738" t="e">
            <v>#N/A</v>
          </cell>
          <cell r="ED1738" t="e">
            <v>#N/A</v>
          </cell>
          <cell r="EE1738" t="e">
            <v>#N/A</v>
          </cell>
          <cell r="EF1738" t="e">
            <v>#N/A</v>
          </cell>
          <cell r="EG1738" t="e">
            <v>#N/A</v>
          </cell>
          <cell r="EH1738" t="e">
            <v>#N/A</v>
          </cell>
          <cell r="EI1738" t="e">
            <v>#N/A</v>
          </cell>
          <cell r="EJ1738" t="e">
            <v>#N/A</v>
          </cell>
          <cell r="EK1738" t="e">
            <v>#N/A</v>
          </cell>
          <cell r="EL1738" t="e">
            <v>#N/A</v>
          </cell>
          <cell r="EO1738" t="e">
            <v>#N/A</v>
          </cell>
          <cell r="EP1738" t="e">
            <v>#N/A</v>
          </cell>
          <cell r="EQ1738" t="e">
            <v>#N/A</v>
          </cell>
          <cell r="ER1738" t="e">
            <v>#N/A</v>
          </cell>
          <cell r="ES1738" t="e">
            <v>#N/A</v>
          </cell>
          <cell r="ET1738" t="e">
            <v>#N/A</v>
          </cell>
          <cell r="EU1738" t="e">
            <v>#N/A</v>
          </cell>
          <cell r="EV1738" t="e">
            <v>#N/A</v>
          </cell>
          <cell r="EW1738" t="e">
            <v>#N/A</v>
          </cell>
          <cell r="EX1738" t="e">
            <v>#N/A</v>
          </cell>
          <cell r="EY1738" t="e">
            <v>#N/A</v>
          </cell>
          <cell r="EZ1738" t="e">
            <v>#N/A</v>
          </cell>
          <cell r="FA1738" t="e">
            <v>#N/A</v>
          </cell>
          <cell r="FB1738" t="e">
            <v>#N/A</v>
          </cell>
          <cell r="FC1738" t="e">
            <v>#N/A</v>
          </cell>
          <cell r="FD1738" t="e">
            <v>#N/A</v>
          </cell>
          <cell r="FE1738" t="e">
            <v>#N/A</v>
          </cell>
          <cell r="FF1738" t="e">
            <v>#N/A</v>
          </cell>
        </row>
        <row r="1739">
          <cell r="A1739">
            <v>1220008020</v>
          </cell>
          <cell r="B1739" t="str">
            <v>1220008020</v>
          </cell>
          <cell r="C1739" t="str">
            <v>1220008020         Druckzyl. 1063</v>
          </cell>
          <cell r="D1739">
            <v>1</v>
          </cell>
          <cell r="E1739" t="e">
            <v>#N/A</v>
          </cell>
          <cell r="F1739" t="e">
            <v>#N/A</v>
          </cell>
          <cell r="G1739" t="e">
            <v>#N/A</v>
          </cell>
          <cell r="H1739" t="e">
            <v>#N/A</v>
          </cell>
          <cell r="I1739" t="e">
            <v>#N/A</v>
          </cell>
          <cell r="J1739" t="e">
            <v>#N/A</v>
          </cell>
          <cell r="K1739" t="e">
            <v>#N/A</v>
          </cell>
          <cell r="L1739" t="e">
            <v>#N/A</v>
          </cell>
          <cell r="M1739" t="e">
            <v>#N/A</v>
          </cell>
          <cell r="N1739" t="e">
            <v>#N/A</v>
          </cell>
          <cell r="O1739" t="e">
            <v>#N/A</v>
          </cell>
          <cell r="P1739" t="e">
            <v>#N/A</v>
          </cell>
          <cell r="Q1739" t="e">
            <v>#N/A</v>
          </cell>
          <cell r="R1739" t="e">
            <v>#N/A</v>
          </cell>
          <cell r="S1739" t="e">
            <v>#N/A</v>
          </cell>
          <cell r="T1739" t="e">
            <v>#N/A</v>
          </cell>
          <cell r="U1739" t="e">
            <v>#N/A</v>
          </cell>
          <cell r="V1739" t="e">
            <v>#N/A</v>
          </cell>
          <cell r="Y1739" t="e">
            <v>#N/A</v>
          </cell>
          <cell r="Z1739" t="e">
            <v>#N/A</v>
          </cell>
          <cell r="AA1739" t="e">
            <v>#N/A</v>
          </cell>
          <cell r="AB1739" t="e">
            <v>#N/A</v>
          </cell>
          <cell r="AC1739" t="e">
            <v>#N/A</v>
          </cell>
          <cell r="AD1739" t="e">
            <v>#N/A</v>
          </cell>
          <cell r="AE1739" t="e">
            <v>#N/A</v>
          </cell>
          <cell r="AF1739" t="e">
            <v>#N/A</v>
          </cell>
          <cell r="AG1739" t="e">
            <v>#N/A</v>
          </cell>
          <cell r="AH1739" t="e">
            <v>#N/A</v>
          </cell>
          <cell r="AI1739" t="e">
            <v>#N/A</v>
          </cell>
          <cell r="AJ1739" t="e">
            <v>#N/A</v>
          </cell>
          <cell r="AK1739" t="e">
            <v>#N/A</v>
          </cell>
          <cell r="AL1739" t="e">
            <v>#N/A</v>
          </cell>
          <cell r="AM1739" t="e">
            <v>#N/A</v>
          </cell>
          <cell r="AN1739" t="e">
            <v>#N/A</v>
          </cell>
          <cell r="AO1739" t="e">
            <v>#N/A</v>
          </cell>
          <cell r="AP1739" t="e">
            <v>#N/A</v>
          </cell>
          <cell r="AS1739" t="e">
            <v>#N/A</v>
          </cell>
          <cell r="AT1739" t="e">
            <v>#N/A</v>
          </cell>
          <cell r="AU1739" t="e">
            <v>#N/A</v>
          </cell>
          <cell r="AV1739" t="e">
            <v>#N/A</v>
          </cell>
          <cell r="AW1739" t="e">
            <v>#N/A</v>
          </cell>
          <cell r="AX1739" t="e">
            <v>#N/A</v>
          </cell>
          <cell r="AY1739" t="e">
            <v>#N/A</v>
          </cell>
          <cell r="AZ1739" t="e">
            <v>#N/A</v>
          </cell>
          <cell r="BA1739" t="e">
            <v>#N/A</v>
          </cell>
          <cell r="BB1739" t="e">
            <v>#N/A</v>
          </cell>
          <cell r="BC1739" t="e">
            <v>#N/A</v>
          </cell>
          <cell r="BD1739" t="e">
            <v>#N/A</v>
          </cell>
          <cell r="BE1739" t="e">
            <v>#N/A</v>
          </cell>
          <cell r="BF1739" t="e">
            <v>#N/A</v>
          </cell>
          <cell r="BG1739" t="e">
            <v>#N/A</v>
          </cell>
          <cell r="BH1739" t="e">
            <v>#N/A</v>
          </cell>
          <cell r="BI1739" t="e">
            <v>#N/A</v>
          </cell>
          <cell r="BJ1739" t="e">
            <v>#N/A</v>
          </cell>
          <cell r="BM1739" t="e">
            <v>#N/A</v>
          </cell>
          <cell r="BN1739" t="e">
            <v>#N/A</v>
          </cell>
          <cell r="BO1739" t="e">
            <v>#N/A</v>
          </cell>
          <cell r="BP1739" t="e">
            <v>#N/A</v>
          </cell>
          <cell r="BQ1739" t="e">
            <v>#N/A</v>
          </cell>
          <cell r="BR1739" t="e">
            <v>#N/A</v>
          </cell>
          <cell r="BS1739" t="e">
            <v>#N/A</v>
          </cell>
          <cell r="BT1739" t="e">
            <v>#N/A</v>
          </cell>
          <cell r="BU1739" t="e">
            <v>#N/A</v>
          </cell>
          <cell r="BV1739" t="e">
            <v>#N/A</v>
          </cell>
          <cell r="BW1739" t="e">
            <v>#N/A</v>
          </cell>
          <cell r="BX1739" t="e">
            <v>#N/A</v>
          </cell>
          <cell r="BY1739" t="e">
            <v>#N/A</v>
          </cell>
          <cell r="BZ1739" t="e">
            <v>#N/A</v>
          </cell>
          <cell r="CA1739" t="e">
            <v>#N/A</v>
          </cell>
          <cell r="CB1739" t="e">
            <v>#N/A</v>
          </cell>
          <cell r="CC1739" t="e">
            <v>#N/A</v>
          </cell>
          <cell r="CD1739" t="e">
            <v>#N/A</v>
          </cell>
          <cell r="CG1739" t="e">
            <v>#N/A</v>
          </cell>
          <cell r="CH1739" t="e">
            <v>#N/A</v>
          </cell>
          <cell r="CI1739" t="e">
            <v>#N/A</v>
          </cell>
          <cell r="CJ1739" t="e">
            <v>#N/A</v>
          </cell>
          <cell r="CK1739" t="e">
            <v>#N/A</v>
          </cell>
          <cell r="CL1739" t="e">
            <v>#N/A</v>
          </cell>
          <cell r="CM1739" t="e">
            <v>#N/A</v>
          </cell>
          <cell r="CN1739" t="e">
            <v>#N/A</v>
          </cell>
          <cell r="CO1739" t="e">
            <v>#N/A</v>
          </cell>
          <cell r="CP1739" t="e">
            <v>#N/A</v>
          </cell>
          <cell r="CQ1739" t="e">
            <v>#N/A</v>
          </cell>
          <cell r="CR1739" t="e">
            <v>#N/A</v>
          </cell>
          <cell r="CS1739" t="e">
            <v>#N/A</v>
          </cell>
          <cell r="CT1739" t="e">
            <v>#N/A</v>
          </cell>
          <cell r="CU1739" t="e">
            <v>#N/A</v>
          </cell>
          <cell r="CV1739" t="e">
            <v>#N/A</v>
          </cell>
          <cell r="CW1739" t="e">
            <v>#N/A</v>
          </cell>
          <cell r="CX1739" t="e">
            <v>#N/A</v>
          </cell>
          <cell r="DA1739" t="e">
            <v>#N/A</v>
          </cell>
          <cell r="DB1739" t="e">
            <v>#N/A</v>
          </cell>
          <cell r="DC1739" t="e">
            <v>#N/A</v>
          </cell>
          <cell r="DD1739" t="e">
            <v>#N/A</v>
          </cell>
          <cell r="DE1739" t="e">
            <v>#N/A</v>
          </cell>
          <cell r="DF1739" t="e">
            <v>#N/A</v>
          </cell>
          <cell r="DG1739" t="e">
            <v>#N/A</v>
          </cell>
          <cell r="DH1739" t="e">
            <v>#N/A</v>
          </cell>
          <cell r="DI1739" t="e">
            <v>#N/A</v>
          </cell>
          <cell r="DJ1739" t="e">
            <v>#N/A</v>
          </cell>
          <cell r="DK1739" t="e">
            <v>#N/A</v>
          </cell>
          <cell r="DL1739" t="e">
            <v>#N/A</v>
          </cell>
          <cell r="DM1739" t="e">
            <v>#N/A</v>
          </cell>
          <cell r="DN1739" t="e">
            <v>#N/A</v>
          </cell>
          <cell r="DO1739" t="e">
            <v>#N/A</v>
          </cell>
          <cell r="DP1739" t="e">
            <v>#N/A</v>
          </cell>
          <cell r="DQ1739" t="e">
            <v>#N/A</v>
          </cell>
          <cell r="DR1739" t="e">
            <v>#N/A</v>
          </cell>
          <cell r="DU1739" t="e">
            <v>#N/A</v>
          </cell>
          <cell r="DV1739" t="e">
            <v>#N/A</v>
          </cell>
          <cell r="DW1739" t="e">
            <v>#N/A</v>
          </cell>
          <cell r="DX1739" t="e">
            <v>#N/A</v>
          </cell>
          <cell r="DY1739" t="e">
            <v>#N/A</v>
          </cell>
          <cell r="DZ1739" t="e">
            <v>#N/A</v>
          </cell>
          <cell r="EA1739" t="e">
            <v>#N/A</v>
          </cell>
          <cell r="EB1739" t="e">
            <v>#N/A</v>
          </cell>
          <cell r="EC1739" t="e">
            <v>#N/A</v>
          </cell>
          <cell r="ED1739" t="e">
            <v>#N/A</v>
          </cell>
          <cell r="EE1739" t="e">
            <v>#N/A</v>
          </cell>
          <cell r="EF1739" t="e">
            <v>#N/A</v>
          </cell>
          <cell r="EG1739" t="e">
            <v>#N/A</v>
          </cell>
          <cell r="EH1739" t="e">
            <v>#N/A</v>
          </cell>
          <cell r="EI1739" t="e">
            <v>#N/A</v>
          </cell>
          <cell r="EJ1739" t="e">
            <v>#N/A</v>
          </cell>
          <cell r="EK1739" t="e">
            <v>#N/A</v>
          </cell>
          <cell r="EL1739" t="e">
            <v>#N/A</v>
          </cell>
          <cell r="EO1739" t="e">
            <v>#N/A</v>
          </cell>
          <cell r="EP1739" t="e">
            <v>#N/A</v>
          </cell>
          <cell r="EQ1739" t="e">
            <v>#N/A</v>
          </cell>
          <cell r="ER1739" t="e">
            <v>#N/A</v>
          </cell>
          <cell r="ES1739" t="e">
            <v>#N/A</v>
          </cell>
          <cell r="ET1739" t="e">
            <v>#N/A</v>
          </cell>
          <cell r="EU1739" t="e">
            <v>#N/A</v>
          </cell>
          <cell r="EV1739" t="e">
            <v>#N/A</v>
          </cell>
          <cell r="EW1739" t="e">
            <v>#N/A</v>
          </cell>
          <cell r="EX1739" t="e">
            <v>#N/A</v>
          </cell>
          <cell r="EY1739" t="e">
            <v>#N/A</v>
          </cell>
          <cell r="EZ1739" t="e">
            <v>#N/A</v>
          </cell>
          <cell r="FA1739" t="e">
            <v>#N/A</v>
          </cell>
          <cell r="FB1739" t="e">
            <v>#N/A</v>
          </cell>
          <cell r="FC1739" t="e">
            <v>#N/A</v>
          </cell>
          <cell r="FD1739" t="e">
            <v>#N/A</v>
          </cell>
          <cell r="FE1739" t="e">
            <v>#N/A</v>
          </cell>
          <cell r="FF1739" t="e">
            <v>#N/A</v>
          </cell>
        </row>
        <row r="1740">
          <cell r="A1740">
            <v>1220008025</v>
          </cell>
          <cell r="B1740" t="str">
            <v>1220008025</v>
          </cell>
          <cell r="C1740" t="str">
            <v>1220008025         Druckzyl. 1064</v>
          </cell>
          <cell r="D1740">
            <v>50</v>
          </cell>
          <cell r="E1740" t="e">
            <v>#N/A</v>
          </cell>
          <cell r="F1740" t="e">
            <v>#N/A</v>
          </cell>
          <cell r="G1740" t="e">
            <v>#N/A</v>
          </cell>
          <cell r="H1740" t="e">
            <v>#N/A</v>
          </cell>
          <cell r="I1740" t="e">
            <v>#N/A</v>
          </cell>
          <cell r="J1740" t="e">
            <v>#N/A</v>
          </cell>
          <cell r="K1740" t="e">
            <v>#N/A</v>
          </cell>
          <cell r="L1740" t="e">
            <v>#N/A</v>
          </cell>
          <cell r="M1740" t="e">
            <v>#N/A</v>
          </cell>
          <cell r="N1740" t="e">
            <v>#N/A</v>
          </cell>
          <cell r="O1740" t="e">
            <v>#N/A</v>
          </cell>
          <cell r="P1740" t="e">
            <v>#N/A</v>
          </cell>
          <cell r="Q1740" t="e">
            <v>#N/A</v>
          </cell>
          <cell r="R1740" t="e">
            <v>#N/A</v>
          </cell>
          <cell r="S1740" t="e">
            <v>#N/A</v>
          </cell>
          <cell r="T1740" t="e">
            <v>#N/A</v>
          </cell>
          <cell r="U1740" t="e">
            <v>#N/A</v>
          </cell>
          <cell r="V1740" t="e">
            <v>#N/A</v>
          </cell>
          <cell r="Y1740" t="e">
            <v>#N/A</v>
          </cell>
          <cell r="Z1740" t="e">
            <v>#N/A</v>
          </cell>
          <cell r="AA1740" t="e">
            <v>#N/A</v>
          </cell>
          <cell r="AB1740" t="e">
            <v>#N/A</v>
          </cell>
          <cell r="AC1740" t="e">
            <v>#N/A</v>
          </cell>
          <cell r="AD1740" t="e">
            <v>#N/A</v>
          </cell>
          <cell r="AE1740" t="e">
            <v>#N/A</v>
          </cell>
          <cell r="AF1740" t="e">
            <v>#N/A</v>
          </cell>
          <cell r="AG1740" t="e">
            <v>#N/A</v>
          </cell>
          <cell r="AH1740" t="e">
            <v>#N/A</v>
          </cell>
          <cell r="AI1740" t="e">
            <v>#N/A</v>
          </cell>
          <cell r="AJ1740" t="e">
            <v>#N/A</v>
          </cell>
          <cell r="AK1740" t="e">
            <v>#N/A</v>
          </cell>
          <cell r="AL1740" t="e">
            <v>#N/A</v>
          </cell>
          <cell r="AM1740" t="e">
            <v>#N/A</v>
          </cell>
          <cell r="AN1740" t="e">
            <v>#N/A</v>
          </cell>
          <cell r="AO1740" t="e">
            <v>#N/A</v>
          </cell>
          <cell r="AP1740" t="e">
            <v>#N/A</v>
          </cell>
          <cell r="AS1740" t="e">
            <v>#N/A</v>
          </cell>
          <cell r="AT1740" t="e">
            <v>#N/A</v>
          </cell>
          <cell r="AU1740" t="e">
            <v>#N/A</v>
          </cell>
          <cell r="AV1740" t="e">
            <v>#N/A</v>
          </cell>
          <cell r="AW1740" t="e">
            <v>#N/A</v>
          </cell>
          <cell r="AX1740" t="e">
            <v>#N/A</v>
          </cell>
          <cell r="AY1740" t="e">
            <v>#N/A</v>
          </cell>
          <cell r="AZ1740" t="e">
            <v>#N/A</v>
          </cell>
          <cell r="BA1740" t="e">
            <v>#N/A</v>
          </cell>
          <cell r="BB1740" t="e">
            <v>#N/A</v>
          </cell>
          <cell r="BC1740" t="e">
            <v>#N/A</v>
          </cell>
          <cell r="BD1740" t="e">
            <v>#N/A</v>
          </cell>
          <cell r="BE1740" t="e">
            <v>#N/A</v>
          </cell>
          <cell r="BF1740" t="e">
            <v>#N/A</v>
          </cell>
          <cell r="BG1740" t="e">
            <v>#N/A</v>
          </cell>
          <cell r="BH1740" t="e">
            <v>#N/A</v>
          </cell>
          <cell r="BI1740" t="e">
            <v>#N/A</v>
          </cell>
          <cell r="BJ1740" t="e">
            <v>#N/A</v>
          </cell>
          <cell r="BM1740" t="e">
            <v>#N/A</v>
          </cell>
          <cell r="BN1740" t="e">
            <v>#N/A</v>
          </cell>
          <cell r="BO1740" t="e">
            <v>#N/A</v>
          </cell>
          <cell r="BP1740" t="e">
            <v>#N/A</v>
          </cell>
          <cell r="BQ1740" t="e">
            <v>#N/A</v>
          </cell>
          <cell r="BR1740" t="e">
            <v>#N/A</v>
          </cell>
          <cell r="BS1740" t="e">
            <v>#N/A</v>
          </cell>
          <cell r="BT1740" t="e">
            <v>#N/A</v>
          </cell>
          <cell r="BU1740" t="e">
            <v>#N/A</v>
          </cell>
          <cell r="BV1740" t="e">
            <v>#N/A</v>
          </cell>
          <cell r="BW1740" t="e">
            <v>#N/A</v>
          </cell>
          <cell r="BX1740" t="e">
            <v>#N/A</v>
          </cell>
          <cell r="BY1740" t="e">
            <v>#N/A</v>
          </cell>
          <cell r="BZ1740" t="e">
            <v>#N/A</v>
          </cell>
          <cell r="CA1740" t="e">
            <v>#N/A</v>
          </cell>
          <cell r="CB1740" t="e">
            <v>#N/A</v>
          </cell>
          <cell r="CC1740" t="e">
            <v>#N/A</v>
          </cell>
          <cell r="CD1740" t="e">
            <v>#N/A</v>
          </cell>
          <cell r="CG1740" t="e">
            <v>#N/A</v>
          </cell>
          <cell r="CH1740" t="e">
            <v>#N/A</v>
          </cell>
          <cell r="CI1740" t="e">
            <v>#N/A</v>
          </cell>
          <cell r="CJ1740" t="e">
            <v>#N/A</v>
          </cell>
          <cell r="CK1740" t="e">
            <v>#N/A</v>
          </cell>
          <cell r="CL1740" t="e">
            <v>#N/A</v>
          </cell>
          <cell r="CM1740" t="e">
            <v>#N/A</v>
          </cell>
          <cell r="CN1740" t="e">
            <v>#N/A</v>
          </cell>
          <cell r="CO1740" t="e">
            <v>#N/A</v>
          </cell>
          <cell r="CP1740" t="e">
            <v>#N/A</v>
          </cell>
          <cell r="CQ1740" t="e">
            <v>#N/A</v>
          </cell>
          <cell r="CR1740" t="e">
            <v>#N/A</v>
          </cell>
          <cell r="CS1740" t="e">
            <v>#N/A</v>
          </cell>
          <cell r="CT1740" t="e">
            <v>#N/A</v>
          </cell>
          <cell r="CU1740" t="e">
            <v>#N/A</v>
          </cell>
          <cell r="CV1740" t="e">
            <v>#N/A</v>
          </cell>
          <cell r="CW1740" t="e">
            <v>#N/A</v>
          </cell>
          <cell r="CX1740" t="e">
            <v>#N/A</v>
          </cell>
          <cell r="DA1740" t="e">
            <v>#N/A</v>
          </cell>
          <cell r="DB1740" t="e">
            <v>#N/A</v>
          </cell>
          <cell r="DC1740" t="e">
            <v>#N/A</v>
          </cell>
          <cell r="DD1740" t="e">
            <v>#N/A</v>
          </cell>
          <cell r="DE1740" t="e">
            <v>#N/A</v>
          </cell>
          <cell r="DF1740" t="e">
            <v>#N/A</v>
          </cell>
          <cell r="DG1740" t="e">
            <v>#N/A</v>
          </cell>
          <cell r="DH1740" t="e">
            <v>#N/A</v>
          </cell>
          <cell r="DI1740" t="e">
            <v>#N/A</v>
          </cell>
          <cell r="DJ1740" t="e">
            <v>#N/A</v>
          </cell>
          <cell r="DK1740" t="e">
            <v>#N/A</v>
          </cell>
          <cell r="DL1740" t="e">
            <v>#N/A</v>
          </cell>
          <cell r="DM1740" t="e">
            <v>#N/A</v>
          </cell>
          <cell r="DN1740" t="e">
            <v>#N/A</v>
          </cell>
          <cell r="DO1740" t="e">
            <v>#N/A</v>
          </cell>
          <cell r="DP1740" t="e">
            <v>#N/A</v>
          </cell>
          <cell r="DQ1740" t="e">
            <v>#N/A</v>
          </cell>
          <cell r="DR1740" t="e">
            <v>#N/A</v>
          </cell>
          <cell r="DU1740" t="e">
            <v>#N/A</v>
          </cell>
          <cell r="DV1740" t="e">
            <v>#N/A</v>
          </cell>
          <cell r="DW1740" t="e">
            <v>#N/A</v>
          </cell>
          <cell r="DX1740" t="e">
            <v>#N/A</v>
          </cell>
          <cell r="DY1740" t="e">
            <v>#N/A</v>
          </cell>
          <cell r="DZ1740" t="e">
            <v>#N/A</v>
          </cell>
          <cell r="EA1740" t="e">
            <v>#N/A</v>
          </cell>
          <cell r="EB1740" t="e">
            <v>#N/A</v>
          </cell>
          <cell r="EC1740" t="e">
            <v>#N/A</v>
          </cell>
          <cell r="ED1740" t="e">
            <v>#N/A</v>
          </cell>
          <cell r="EE1740" t="e">
            <v>#N/A</v>
          </cell>
          <cell r="EF1740" t="e">
            <v>#N/A</v>
          </cell>
          <cell r="EG1740" t="e">
            <v>#N/A</v>
          </cell>
          <cell r="EH1740" t="e">
            <v>#N/A</v>
          </cell>
          <cell r="EI1740" t="e">
            <v>#N/A</v>
          </cell>
          <cell r="EJ1740" t="e">
            <v>#N/A</v>
          </cell>
          <cell r="EK1740" t="e">
            <v>#N/A</v>
          </cell>
          <cell r="EL1740" t="e">
            <v>#N/A</v>
          </cell>
          <cell r="EO1740" t="e">
            <v>#N/A</v>
          </cell>
          <cell r="EP1740" t="e">
            <v>#N/A</v>
          </cell>
          <cell r="EQ1740" t="e">
            <v>#N/A</v>
          </cell>
          <cell r="ER1740" t="e">
            <v>#N/A</v>
          </cell>
          <cell r="ES1740" t="e">
            <v>#N/A</v>
          </cell>
          <cell r="ET1740" t="e">
            <v>#N/A</v>
          </cell>
          <cell r="EU1740" t="e">
            <v>#N/A</v>
          </cell>
          <cell r="EV1740" t="e">
            <v>#N/A</v>
          </cell>
          <cell r="EW1740" t="e">
            <v>#N/A</v>
          </cell>
          <cell r="EX1740" t="e">
            <v>#N/A</v>
          </cell>
          <cell r="EY1740" t="e">
            <v>#N/A</v>
          </cell>
          <cell r="EZ1740" t="e">
            <v>#N/A</v>
          </cell>
          <cell r="FA1740" t="e">
            <v>#N/A</v>
          </cell>
          <cell r="FB1740" t="e">
            <v>#N/A</v>
          </cell>
          <cell r="FC1740" t="e">
            <v>#N/A</v>
          </cell>
          <cell r="FD1740" t="e">
            <v>#N/A</v>
          </cell>
          <cell r="FE1740" t="e">
            <v>#N/A</v>
          </cell>
          <cell r="FF1740" t="e">
            <v>#N/A</v>
          </cell>
        </row>
        <row r="1741">
          <cell r="A1741">
            <v>1220008026</v>
          </cell>
          <cell r="B1741" t="str">
            <v>1220008026</v>
          </cell>
          <cell r="C1741" t="str">
            <v>1220008026         Schalterzyl. 1065C</v>
          </cell>
          <cell r="D1741">
            <v>211</v>
          </cell>
          <cell r="E1741" t="e">
            <v>#N/A</v>
          </cell>
          <cell r="F1741" t="e">
            <v>#N/A</v>
          </cell>
          <cell r="G1741" t="e">
            <v>#N/A</v>
          </cell>
          <cell r="H1741" t="e">
            <v>#N/A</v>
          </cell>
          <cell r="I1741" t="e">
            <v>#N/A</v>
          </cell>
          <cell r="J1741" t="e">
            <v>#N/A</v>
          </cell>
          <cell r="K1741" t="e">
            <v>#N/A</v>
          </cell>
          <cell r="L1741" t="e">
            <v>#N/A</v>
          </cell>
          <cell r="M1741" t="e">
            <v>#N/A</v>
          </cell>
          <cell r="N1741" t="e">
            <v>#N/A</v>
          </cell>
          <cell r="O1741" t="e">
            <v>#N/A</v>
          </cell>
          <cell r="P1741" t="e">
            <v>#N/A</v>
          </cell>
          <cell r="Q1741" t="e">
            <v>#N/A</v>
          </cell>
          <cell r="R1741" t="e">
            <v>#N/A</v>
          </cell>
          <cell r="S1741" t="e">
            <v>#N/A</v>
          </cell>
          <cell r="T1741" t="e">
            <v>#N/A</v>
          </cell>
          <cell r="U1741" t="e">
            <v>#N/A</v>
          </cell>
          <cell r="V1741" t="e">
            <v>#N/A</v>
          </cell>
          <cell r="Y1741" t="e">
            <v>#N/A</v>
          </cell>
          <cell r="Z1741" t="e">
            <v>#N/A</v>
          </cell>
          <cell r="AA1741" t="e">
            <v>#N/A</v>
          </cell>
          <cell r="AB1741" t="e">
            <v>#N/A</v>
          </cell>
          <cell r="AC1741" t="e">
            <v>#N/A</v>
          </cell>
          <cell r="AD1741" t="e">
            <v>#N/A</v>
          </cell>
          <cell r="AE1741" t="e">
            <v>#N/A</v>
          </cell>
          <cell r="AF1741" t="e">
            <v>#N/A</v>
          </cell>
          <cell r="AG1741" t="e">
            <v>#N/A</v>
          </cell>
          <cell r="AH1741" t="e">
            <v>#N/A</v>
          </cell>
          <cell r="AI1741" t="e">
            <v>#N/A</v>
          </cell>
          <cell r="AJ1741" t="e">
            <v>#N/A</v>
          </cell>
          <cell r="AK1741" t="e">
            <v>#N/A</v>
          </cell>
          <cell r="AL1741" t="e">
            <v>#N/A</v>
          </cell>
          <cell r="AM1741" t="e">
            <v>#N/A</v>
          </cell>
          <cell r="AN1741" t="e">
            <v>#N/A</v>
          </cell>
          <cell r="AO1741" t="e">
            <v>#N/A</v>
          </cell>
          <cell r="AP1741" t="e">
            <v>#N/A</v>
          </cell>
          <cell r="AS1741" t="e">
            <v>#N/A</v>
          </cell>
          <cell r="AT1741" t="e">
            <v>#N/A</v>
          </cell>
          <cell r="AU1741" t="e">
            <v>#N/A</v>
          </cell>
          <cell r="AV1741" t="e">
            <v>#N/A</v>
          </cell>
          <cell r="AW1741" t="e">
            <v>#N/A</v>
          </cell>
          <cell r="AX1741" t="e">
            <v>#N/A</v>
          </cell>
          <cell r="AY1741" t="e">
            <v>#N/A</v>
          </cell>
          <cell r="AZ1741" t="e">
            <v>#N/A</v>
          </cell>
          <cell r="BA1741" t="e">
            <v>#N/A</v>
          </cell>
          <cell r="BB1741" t="e">
            <v>#N/A</v>
          </cell>
          <cell r="BC1741" t="e">
            <v>#N/A</v>
          </cell>
          <cell r="BD1741" t="e">
            <v>#N/A</v>
          </cell>
          <cell r="BE1741" t="e">
            <v>#N/A</v>
          </cell>
          <cell r="BF1741" t="e">
            <v>#N/A</v>
          </cell>
          <cell r="BG1741" t="e">
            <v>#N/A</v>
          </cell>
          <cell r="BH1741" t="e">
            <v>#N/A</v>
          </cell>
          <cell r="BI1741" t="e">
            <v>#N/A</v>
          </cell>
          <cell r="BJ1741" t="e">
            <v>#N/A</v>
          </cell>
          <cell r="BM1741" t="e">
            <v>#N/A</v>
          </cell>
          <cell r="BN1741" t="e">
            <v>#N/A</v>
          </cell>
          <cell r="BO1741" t="e">
            <v>#N/A</v>
          </cell>
          <cell r="BP1741" t="e">
            <v>#N/A</v>
          </cell>
          <cell r="BQ1741" t="e">
            <v>#N/A</v>
          </cell>
          <cell r="BR1741" t="e">
            <v>#N/A</v>
          </cell>
          <cell r="BS1741" t="e">
            <v>#N/A</v>
          </cell>
          <cell r="BT1741" t="e">
            <v>#N/A</v>
          </cell>
          <cell r="BU1741" t="e">
            <v>#N/A</v>
          </cell>
          <cell r="BV1741" t="e">
            <v>#N/A</v>
          </cell>
          <cell r="BW1741" t="e">
            <v>#N/A</v>
          </cell>
          <cell r="BX1741" t="e">
            <v>#N/A</v>
          </cell>
          <cell r="BY1741" t="e">
            <v>#N/A</v>
          </cell>
          <cell r="BZ1741" t="e">
            <v>#N/A</v>
          </cell>
          <cell r="CA1741" t="e">
            <v>#N/A</v>
          </cell>
          <cell r="CB1741" t="e">
            <v>#N/A</v>
          </cell>
          <cell r="CC1741" t="e">
            <v>#N/A</v>
          </cell>
          <cell r="CD1741" t="e">
            <v>#N/A</v>
          </cell>
          <cell r="CG1741" t="e">
            <v>#N/A</v>
          </cell>
          <cell r="CH1741" t="e">
            <v>#N/A</v>
          </cell>
          <cell r="CI1741" t="e">
            <v>#N/A</v>
          </cell>
          <cell r="CJ1741" t="e">
            <v>#N/A</v>
          </cell>
          <cell r="CK1741" t="e">
            <v>#N/A</v>
          </cell>
          <cell r="CL1741" t="e">
            <v>#N/A</v>
          </cell>
          <cell r="CM1741" t="e">
            <v>#N/A</v>
          </cell>
          <cell r="CN1741" t="e">
            <v>#N/A</v>
          </cell>
          <cell r="CO1741" t="e">
            <v>#N/A</v>
          </cell>
          <cell r="CP1741" t="e">
            <v>#N/A</v>
          </cell>
          <cell r="CQ1741" t="e">
            <v>#N/A</v>
          </cell>
          <cell r="CR1741" t="e">
            <v>#N/A</v>
          </cell>
          <cell r="CS1741" t="e">
            <v>#N/A</v>
          </cell>
          <cell r="CT1741" t="e">
            <v>#N/A</v>
          </cell>
          <cell r="CU1741" t="e">
            <v>#N/A</v>
          </cell>
          <cell r="CV1741" t="e">
            <v>#N/A</v>
          </cell>
          <cell r="CW1741" t="e">
            <v>#N/A</v>
          </cell>
          <cell r="CX1741" t="e">
            <v>#N/A</v>
          </cell>
          <cell r="DA1741" t="e">
            <v>#N/A</v>
          </cell>
          <cell r="DB1741" t="e">
            <v>#N/A</v>
          </cell>
          <cell r="DC1741" t="e">
            <v>#N/A</v>
          </cell>
          <cell r="DD1741" t="e">
            <v>#N/A</v>
          </cell>
          <cell r="DE1741" t="e">
            <v>#N/A</v>
          </cell>
          <cell r="DF1741" t="e">
            <v>#N/A</v>
          </cell>
          <cell r="DG1741" t="e">
            <v>#N/A</v>
          </cell>
          <cell r="DH1741" t="e">
            <v>#N/A</v>
          </cell>
          <cell r="DI1741" t="e">
            <v>#N/A</v>
          </cell>
          <cell r="DJ1741" t="e">
            <v>#N/A</v>
          </cell>
          <cell r="DK1741" t="e">
            <v>#N/A</v>
          </cell>
          <cell r="DL1741" t="e">
            <v>#N/A</v>
          </cell>
          <cell r="DM1741" t="e">
            <v>#N/A</v>
          </cell>
          <cell r="DN1741" t="e">
            <v>#N/A</v>
          </cell>
          <cell r="DO1741" t="e">
            <v>#N/A</v>
          </cell>
          <cell r="DP1741" t="e">
            <v>#N/A</v>
          </cell>
          <cell r="DQ1741" t="e">
            <v>#N/A</v>
          </cell>
          <cell r="DR1741" t="e">
            <v>#N/A</v>
          </cell>
          <cell r="DU1741" t="e">
            <v>#N/A</v>
          </cell>
          <cell r="DV1741" t="e">
            <v>#N/A</v>
          </cell>
          <cell r="DW1741" t="e">
            <v>#N/A</v>
          </cell>
          <cell r="DX1741" t="e">
            <v>#N/A</v>
          </cell>
          <cell r="DY1741" t="e">
            <v>#N/A</v>
          </cell>
          <cell r="DZ1741" t="e">
            <v>#N/A</v>
          </cell>
          <cell r="EA1741" t="e">
            <v>#N/A</v>
          </cell>
          <cell r="EB1741" t="e">
            <v>#N/A</v>
          </cell>
          <cell r="EC1741" t="e">
            <v>#N/A</v>
          </cell>
          <cell r="ED1741" t="e">
            <v>#N/A</v>
          </cell>
          <cell r="EE1741" t="e">
            <v>#N/A</v>
          </cell>
          <cell r="EF1741" t="e">
            <v>#N/A</v>
          </cell>
          <cell r="EG1741" t="e">
            <v>#N/A</v>
          </cell>
          <cell r="EH1741" t="e">
            <v>#N/A</v>
          </cell>
          <cell r="EI1741" t="e">
            <v>#N/A</v>
          </cell>
          <cell r="EJ1741" t="e">
            <v>#N/A</v>
          </cell>
          <cell r="EK1741" t="e">
            <v>#N/A</v>
          </cell>
          <cell r="EL1741" t="e">
            <v>#N/A</v>
          </cell>
          <cell r="EO1741" t="e">
            <v>#N/A</v>
          </cell>
          <cell r="EP1741" t="e">
            <v>#N/A</v>
          </cell>
          <cell r="EQ1741" t="e">
            <v>#N/A</v>
          </cell>
          <cell r="ER1741" t="e">
            <v>#N/A</v>
          </cell>
          <cell r="ES1741" t="e">
            <v>#N/A</v>
          </cell>
          <cell r="ET1741" t="e">
            <v>#N/A</v>
          </cell>
          <cell r="EU1741" t="e">
            <v>#N/A</v>
          </cell>
          <cell r="EV1741" t="e">
            <v>#N/A</v>
          </cell>
          <cell r="EW1741" t="e">
            <v>#N/A</v>
          </cell>
          <cell r="EX1741" t="e">
            <v>#N/A</v>
          </cell>
          <cell r="EY1741" t="e">
            <v>#N/A</v>
          </cell>
          <cell r="EZ1741" t="e">
            <v>#N/A</v>
          </cell>
          <cell r="FA1741" t="e">
            <v>#N/A</v>
          </cell>
          <cell r="FB1741" t="e">
            <v>#N/A</v>
          </cell>
          <cell r="FC1741" t="e">
            <v>#N/A</v>
          </cell>
          <cell r="FD1741" t="e">
            <v>#N/A</v>
          </cell>
          <cell r="FE1741" t="e">
            <v>#N/A</v>
          </cell>
          <cell r="FF1741" t="e">
            <v>#N/A</v>
          </cell>
        </row>
        <row r="1742">
          <cell r="A1742">
            <v>1220008043</v>
          </cell>
          <cell r="B1742" t="str">
            <v>1220008043</v>
          </cell>
          <cell r="C1742" t="str">
            <v>1220008043         Aufschraub-Riegelsch</v>
          </cell>
          <cell r="D1742">
            <v>3043</v>
          </cell>
          <cell r="E1742" t="e">
            <v>#N/A</v>
          </cell>
          <cell r="F1742" t="e">
            <v>#N/A</v>
          </cell>
          <cell r="G1742" t="e">
            <v>#N/A</v>
          </cell>
          <cell r="H1742" t="e">
            <v>#N/A</v>
          </cell>
          <cell r="I1742" t="e">
            <v>#N/A</v>
          </cell>
          <cell r="J1742" t="e">
            <v>#N/A</v>
          </cell>
          <cell r="K1742" t="e">
            <v>#N/A</v>
          </cell>
          <cell r="L1742" t="e">
            <v>#N/A</v>
          </cell>
          <cell r="M1742" t="e">
            <v>#N/A</v>
          </cell>
          <cell r="N1742" t="e">
            <v>#N/A</v>
          </cell>
          <cell r="O1742" t="e">
            <v>#N/A</v>
          </cell>
          <cell r="P1742" t="e">
            <v>#N/A</v>
          </cell>
          <cell r="Q1742" t="e">
            <v>#N/A</v>
          </cell>
          <cell r="R1742" t="e">
            <v>#N/A</v>
          </cell>
          <cell r="S1742" t="e">
            <v>#N/A</v>
          </cell>
          <cell r="T1742" t="e">
            <v>#N/A</v>
          </cell>
          <cell r="U1742" t="e">
            <v>#N/A</v>
          </cell>
          <cell r="V1742" t="e">
            <v>#N/A</v>
          </cell>
          <cell r="Y1742" t="e">
            <v>#N/A</v>
          </cell>
          <cell r="Z1742" t="e">
            <v>#N/A</v>
          </cell>
          <cell r="AA1742" t="e">
            <v>#N/A</v>
          </cell>
          <cell r="AB1742" t="e">
            <v>#N/A</v>
          </cell>
          <cell r="AC1742" t="e">
            <v>#N/A</v>
          </cell>
          <cell r="AD1742" t="e">
            <v>#N/A</v>
          </cell>
          <cell r="AE1742" t="e">
            <v>#N/A</v>
          </cell>
          <cell r="AF1742" t="e">
            <v>#N/A</v>
          </cell>
          <cell r="AG1742" t="e">
            <v>#N/A</v>
          </cell>
          <cell r="AH1742" t="e">
            <v>#N/A</v>
          </cell>
          <cell r="AI1742" t="e">
            <v>#N/A</v>
          </cell>
          <cell r="AJ1742" t="e">
            <v>#N/A</v>
          </cell>
          <cell r="AK1742" t="e">
            <v>#N/A</v>
          </cell>
          <cell r="AL1742" t="e">
            <v>#N/A</v>
          </cell>
          <cell r="AM1742" t="e">
            <v>#N/A</v>
          </cell>
          <cell r="AN1742" t="e">
            <v>#N/A</v>
          </cell>
          <cell r="AO1742" t="e">
            <v>#N/A</v>
          </cell>
          <cell r="AP1742" t="e">
            <v>#N/A</v>
          </cell>
          <cell r="AS1742" t="e">
            <v>#N/A</v>
          </cell>
          <cell r="AT1742" t="e">
            <v>#N/A</v>
          </cell>
          <cell r="AU1742" t="e">
            <v>#N/A</v>
          </cell>
          <cell r="AV1742" t="e">
            <v>#N/A</v>
          </cell>
          <cell r="AW1742" t="e">
            <v>#N/A</v>
          </cell>
          <cell r="AX1742" t="e">
            <v>#N/A</v>
          </cell>
          <cell r="AY1742" t="e">
            <v>#N/A</v>
          </cell>
          <cell r="AZ1742" t="e">
            <v>#N/A</v>
          </cell>
          <cell r="BA1742" t="e">
            <v>#N/A</v>
          </cell>
          <cell r="BB1742" t="e">
            <v>#N/A</v>
          </cell>
          <cell r="BC1742" t="e">
            <v>#N/A</v>
          </cell>
          <cell r="BD1742" t="e">
            <v>#N/A</v>
          </cell>
          <cell r="BE1742" t="e">
            <v>#N/A</v>
          </cell>
          <cell r="BF1742" t="e">
            <v>#N/A</v>
          </cell>
          <cell r="BG1742" t="e">
            <v>#N/A</v>
          </cell>
          <cell r="BH1742" t="e">
            <v>#N/A</v>
          </cell>
          <cell r="BI1742" t="e">
            <v>#N/A</v>
          </cell>
          <cell r="BJ1742" t="e">
            <v>#N/A</v>
          </cell>
          <cell r="BM1742" t="e">
            <v>#N/A</v>
          </cell>
          <cell r="BN1742" t="e">
            <v>#N/A</v>
          </cell>
          <cell r="BO1742" t="e">
            <v>#N/A</v>
          </cell>
          <cell r="BP1742" t="e">
            <v>#N/A</v>
          </cell>
          <cell r="BQ1742" t="e">
            <v>#N/A</v>
          </cell>
          <cell r="BR1742" t="e">
            <v>#N/A</v>
          </cell>
          <cell r="BS1742" t="e">
            <v>#N/A</v>
          </cell>
          <cell r="BT1742" t="e">
            <v>#N/A</v>
          </cell>
          <cell r="BU1742" t="e">
            <v>#N/A</v>
          </cell>
          <cell r="BV1742" t="e">
            <v>#N/A</v>
          </cell>
          <cell r="BW1742" t="e">
            <v>#N/A</v>
          </cell>
          <cell r="BX1742" t="e">
            <v>#N/A</v>
          </cell>
          <cell r="BY1742" t="e">
            <v>#N/A</v>
          </cell>
          <cell r="BZ1742" t="e">
            <v>#N/A</v>
          </cell>
          <cell r="CA1742" t="e">
            <v>#N/A</v>
          </cell>
          <cell r="CB1742" t="e">
            <v>#N/A</v>
          </cell>
          <cell r="CC1742" t="e">
            <v>#N/A</v>
          </cell>
          <cell r="CD1742" t="e">
            <v>#N/A</v>
          </cell>
          <cell r="CG1742" t="e">
            <v>#N/A</v>
          </cell>
          <cell r="CH1742" t="e">
            <v>#N/A</v>
          </cell>
          <cell r="CI1742" t="e">
            <v>#N/A</v>
          </cell>
          <cell r="CJ1742" t="e">
            <v>#N/A</v>
          </cell>
          <cell r="CK1742" t="e">
            <v>#N/A</v>
          </cell>
          <cell r="CL1742" t="e">
            <v>#N/A</v>
          </cell>
          <cell r="CM1742" t="e">
            <v>#N/A</v>
          </cell>
          <cell r="CN1742" t="e">
            <v>#N/A</v>
          </cell>
          <cell r="CO1742" t="e">
            <v>#N/A</v>
          </cell>
          <cell r="CP1742" t="e">
            <v>#N/A</v>
          </cell>
          <cell r="CQ1742" t="e">
            <v>#N/A</v>
          </cell>
          <cell r="CR1742" t="e">
            <v>#N/A</v>
          </cell>
          <cell r="CS1742" t="e">
            <v>#N/A</v>
          </cell>
          <cell r="CT1742" t="e">
            <v>#N/A</v>
          </cell>
          <cell r="CU1742" t="e">
            <v>#N/A</v>
          </cell>
          <cell r="CV1742" t="e">
            <v>#N/A</v>
          </cell>
          <cell r="CW1742" t="e">
            <v>#N/A</v>
          </cell>
          <cell r="CX1742" t="e">
            <v>#N/A</v>
          </cell>
          <cell r="DA1742" t="e">
            <v>#N/A</v>
          </cell>
          <cell r="DB1742" t="e">
            <v>#N/A</v>
          </cell>
          <cell r="DC1742" t="e">
            <v>#N/A</v>
          </cell>
          <cell r="DD1742" t="e">
            <v>#N/A</v>
          </cell>
          <cell r="DE1742" t="e">
            <v>#N/A</v>
          </cell>
          <cell r="DF1742" t="e">
            <v>#N/A</v>
          </cell>
          <cell r="DG1742" t="e">
            <v>#N/A</v>
          </cell>
          <cell r="DH1742" t="e">
            <v>#N/A</v>
          </cell>
          <cell r="DI1742" t="e">
            <v>#N/A</v>
          </cell>
          <cell r="DJ1742" t="e">
            <v>#N/A</v>
          </cell>
          <cell r="DK1742" t="e">
            <v>#N/A</v>
          </cell>
          <cell r="DL1742" t="e">
            <v>#N/A</v>
          </cell>
          <cell r="DM1742" t="e">
            <v>#N/A</v>
          </cell>
          <cell r="DN1742" t="e">
            <v>#N/A</v>
          </cell>
          <cell r="DO1742" t="e">
            <v>#N/A</v>
          </cell>
          <cell r="DP1742" t="e">
            <v>#N/A</v>
          </cell>
          <cell r="DQ1742" t="e">
            <v>#N/A</v>
          </cell>
          <cell r="DR1742" t="e">
            <v>#N/A</v>
          </cell>
          <cell r="DU1742" t="e">
            <v>#N/A</v>
          </cell>
          <cell r="DV1742" t="e">
            <v>#N/A</v>
          </cell>
          <cell r="DW1742" t="e">
            <v>#N/A</v>
          </cell>
          <cell r="DX1742" t="e">
            <v>#N/A</v>
          </cell>
          <cell r="DY1742" t="e">
            <v>#N/A</v>
          </cell>
          <cell r="DZ1742" t="e">
            <v>#N/A</v>
          </cell>
          <cell r="EA1742" t="e">
            <v>#N/A</v>
          </cell>
          <cell r="EB1742" t="e">
            <v>#N/A</v>
          </cell>
          <cell r="EC1742" t="e">
            <v>#N/A</v>
          </cell>
          <cell r="ED1742" t="e">
            <v>#N/A</v>
          </cell>
          <cell r="EE1742" t="e">
            <v>#N/A</v>
          </cell>
          <cell r="EF1742" t="e">
            <v>#N/A</v>
          </cell>
          <cell r="EG1742" t="e">
            <v>#N/A</v>
          </cell>
          <cell r="EH1742" t="e">
            <v>#N/A</v>
          </cell>
          <cell r="EI1742" t="e">
            <v>#N/A</v>
          </cell>
          <cell r="EJ1742" t="e">
            <v>#N/A</v>
          </cell>
          <cell r="EK1742" t="e">
            <v>#N/A</v>
          </cell>
          <cell r="EL1742" t="e">
            <v>#N/A</v>
          </cell>
          <cell r="EO1742" t="e">
            <v>#N/A</v>
          </cell>
          <cell r="EP1742" t="e">
            <v>#N/A</v>
          </cell>
          <cell r="EQ1742" t="e">
            <v>#N/A</v>
          </cell>
          <cell r="ER1742" t="e">
            <v>#N/A</v>
          </cell>
          <cell r="ES1742" t="e">
            <v>#N/A</v>
          </cell>
          <cell r="ET1742" t="e">
            <v>#N/A</v>
          </cell>
          <cell r="EU1742" t="e">
            <v>#N/A</v>
          </cell>
          <cell r="EV1742" t="e">
            <v>#N/A</v>
          </cell>
          <cell r="EW1742" t="e">
            <v>#N/A</v>
          </cell>
          <cell r="EX1742" t="e">
            <v>#N/A</v>
          </cell>
          <cell r="EY1742" t="e">
            <v>#N/A</v>
          </cell>
          <cell r="EZ1742" t="e">
            <v>#N/A</v>
          </cell>
          <cell r="FA1742" t="e">
            <v>#N/A</v>
          </cell>
          <cell r="FB1742" t="e">
            <v>#N/A</v>
          </cell>
          <cell r="FC1742" t="e">
            <v>#N/A</v>
          </cell>
          <cell r="FD1742" t="e">
            <v>#N/A</v>
          </cell>
          <cell r="FE1742" t="e">
            <v>#N/A</v>
          </cell>
          <cell r="FF1742" t="e">
            <v>#N/A</v>
          </cell>
        </row>
        <row r="1743">
          <cell r="A1743">
            <v>1220008044</v>
          </cell>
          <cell r="B1743" t="str">
            <v>1220008044</v>
          </cell>
          <cell r="C1743" t="str">
            <v>1220008044         Aufschraub-Fallensch</v>
          </cell>
          <cell r="D1743">
            <v>1948</v>
          </cell>
          <cell r="E1743" t="e">
            <v>#N/A</v>
          </cell>
          <cell r="F1743" t="e">
            <v>#N/A</v>
          </cell>
          <cell r="G1743" t="e">
            <v>#N/A</v>
          </cell>
          <cell r="H1743" t="e">
            <v>#N/A</v>
          </cell>
          <cell r="I1743" t="e">
            <v>#N/A</v>
          </cell>
          <cell r="J1743" t="e">
            <v>#N/A</v>
          </cell>
          <cell r="K1743" t="e">
            <v>#N/A</v>
          </cell>
          <cell r="L1743" t="e">
            <v>#N/A</v>
          </cell>
          <cell r="M1743" t="e">
            <v>#N/A</v>
          </cell>
          <cell r="N1743" t="e">
            <v>#N/A</v>
          </cell>
          <cell r="O1743" t="e">
            <v>#N/A</v>
          </cell>
          <cell r="P1743" t="e">
            <v>#N/A</v>
          </cell>
          <cell r="Q1743" t="e">
            <v>#N/A</v>
          </cell>
          <cell r="R1743" t="e">
            <v>#N/A</v>
          </cell>
          <cell r="S1743" t="e">
            <v>#N/A</v>
          </cell>
          <cell r="T1743" t="e">
            <v>#N/A</v>
          </cell>
          <cell r="U1743" t="e">
            <v>#N/A</v>
          </cell>
          <cell r="V1743" t="e">
            <v>#N/A</v>
          </cell>
          <cell r="Y1743" t="e">
            <v>#N/A</v>
          </cell>
          <cell r="Z1743" t="e">
            <v>#N/A</v>
          </cell>
          <cell r="AA1743" t="e">
            <v>#N/A</v>
          </cell>
          <cell r="AB1743" t="e">
            <v>#N/A</v>
          </cell>
          <cell r="AC1743" t="e">
            <v>#N/A</v>
          </cell>
          <cell r="AD1743" t="e">
            <v>#N/A</v>
          </cell>
          <cell r="AE1743" t="e">
            <v>#N/A</v>
          </cell>
          <cell r="AF1743" t="e">
            <v>#N/A</v>
          </cell>
          <cell r="AG1743" t="e">
            <v>#N/A</v>
          </cell>
          <cell r="AH1743" t="e">
            <v>#N/A</v>
          </cell>
          <cell r="AI1743" t="e">
            <v>#N/A</v>
          </cell>
          <cell r="AJ1743" t="e">
            <v>#N/A</v>
          </cell>
          <cell r="AK1743" t="e">
            <v>#N/A</v>
          </cell>
          <cell r="AL1743" t="e">
            <v>#N/A</v>
          </cell>
          <cell r="AM1743" t="e">
            <v>#N/A</v>
          </cell>
          <cell r="AN1743" t="e">
            <v>#N/A</v>
          </cell>
          <cell r="AO1743" t="e">
            <v>#N/A</v>
          </cell>
          <cell r="AP1743" t="e">
            <v>#N/A</v>
          </cell>
          <cell r="AS1743" t="e">
            <v>#N/A</v>
          </cell>
          <cell r="AT1743" t="e">
            <v>#N/A</v>
          </cell>
          <cell r="AU1743" t="e">
            <v>#N/A</v>
          </cell>
          <cell r="AV1743" t="e">
            <v>#N/A</v>
          </cell>
          <cell r="AW1743" t="e">
            <v>#N/A</v>
          </cell>
          <cell r="AX1743" t="e">
            <v>#N/A</v>
          </cell>
          <cell r="AY1743" t="e">
            <v>#N/A</v>
          </cell>
          <cell r="AZ1743" t="e">
            <v>#N/A</v>
          </cell>
          <cell r="BA1743" t="e">
            <v>#N/A</v>
          </cell>
          <cell r="BB1743" t="e">
            <v>#N/A</v>
          </cell>
          <cell r="BC1743" t="e">
            <v>#N/A</v>
          </cell>
          <cell r="BD1743" t="e">
            <v>#N/A</v>
          </cell>
          <cell r="BE1743" t="e">
            <v>#N/A</v>
          </cell>
          <cell r="BF1743" t="e">
            <v>#N/A</v>
          </cell>
          <cell r="BG1743" t="e">
            <v>#N/A</v>
          </cell>
          <cell r="BH1743" t="e">
            <v>#N/A</v>
          </cell>
          <cell r="BI1743" t="e">
            <v>#N/A</v>
          </cell>
          <cell r="BJ1743" t="e">
            <v>#N/A</v>
          </cell>
          <cell r="BM1743" t="e">
            <v>#N/A</v>
          </cell>
          <cell r="BN1743" t="e">
            <v>#N/A</v>
          </cell>
          <cell r="BO1743" t="e">
            <v>#N/A</v>
          </cell>
          <cell r="BP1743" t="e">
            <v>#N/A</v>
          </cell>
          <cell r="BQ1743" t="e">
            <v>#N/A</v>
          </cell>
          <cell r="BR1743" t="e">
            <v>#N/A</v>
          </cell>
          <cell r="BS1743" t="e">
            <v>#N/A</v>
          </cell>
          <cell r="BT1743" t="e">
            <v>#N/A</v>
          </cell>
          <cell r="BU1743" t="e">
            <v>#N/A</v>
          </cell>
          <cell r="BV1743" t="e">
            <v>#N/A</v>
          </cell>
          <cell r="BW1743" t="e">
            <v>#N/A</v>
          </cell>
          <cell r="BX1743" t="e">
            <v>#N/A</v>
          </cell>
          <cell r="BY1743" t="e">
            <v>#N/A</v>
          </cell>
          <cell r="BZ1743" t="e">
            <v>#N/A</v>
          </cell>
          <cell r="CA1743" t="e">
            <v>#N/A</v>
          </cell>
          <cell r="CB1743" t="e">
            <v>#N/A</v>
          </cell>
          <cell r="CC1743" t="e">
            <v>#N/A</v>
          </cell>
          <cell r="CD1743" t="e">
            <v>#N/A</v>
          </cell>
          <cell r="CG1743" t="e">
            <v>#N/A</v>
          </cell>
          <cell r="CH1743" t="e">
            <v>#N/A</v>
          </cell>
          <cell r="CI1743" t="e">
            <v>#N/A</v>
          </cell>
          <cell r="CJ1743" t="e">
            <v>#N/A</v>
          </cell>
          <cell r="CK1743" t="e">
            <v>#N/A</v>
          </cell>
          <cell r="CL1743" t="e">
            <v>#N/A</v>
          </cell>
          <cell r="CM1743" t="e">
            <v>#N/A</v>
          </cell>
          <cell r="CN1743" t="e">
            <v>#N/A</v>
          </cell>
          <cell r="CO1743" t="e">
            <v>#N/A</v>
          </cell>
          <cell r="CP1743" t="e">
            <v>#N/A</v>
          </cell>
          <cell r="CQ1743" t="e">
            <v>#N/A</v>
          </cell>
          <cell r="CR1743" t="e">
            <v>#N/A</v>
          </cell>
          <cell r="CS1743" t="e">
            <v>#N/A</v>
          </cell>
          <cell r="CT1743" t="e">
            <v>#N/A</v>
          </cell>
          <cell r="CU1743" t="e">
            <v>#N/A</v>
          </cell>
          <cell r="CV1743" t="e">
            <v>#N/A</v>
          </cell>
          <cell r="CW1743" t="e">
            <v>#N/A</v>
          </cell>
          <cell r="CX1743" t="e">
            <v>#N/A</v>
          </cell>
          <cell r="DA1743" t="e">
            <v>#N/A</v>
          </cell>
          <cell r="DB1743" t="e">
            <v>#N/A</v>
          </cell>
          <cell r="DC1743" t="e">
            <v>#N/A</v>
          </cell>
          <cell r="DD1743" t="e">
            <v>#N/A</v>
          </cell>
          <cell r="DE1743" t="e">
            <v>#N/A</v>
          </cell>
          <cell r="DF1743" t="e">
            <v>#N/A</v>
          </cell>
          <cell r="DG1743" t="e">
            <v>#N/A</v>
          </cell>
          <cell r="DH1743" t="e">
            <v>#N/A</v>
          </cell>
          <cell r="DI1743" t="e">
            <v>#N/A</v>
          </cell>
          <cell r="DJ1743" t="e">
            <v>#N/A</v>
          </cell>
          <cell r="DK1743" t="e">
            <v>#N/A</v>
          </cell>
          <cell r="DL1743" t="e">
            <v>#N/A</v>
          </cell>
          <cell r="DM1743" t="e">
            <v>#N/A</v>
          </cell>
          <cell r="DN1743" t="e">
            <v>#N/A</v>
          </cell>
          <cell r="DO1743" t="e">
            <v>#N/A</v>
          </cell>
          <cell r="DP1743" t="e">
            <v>#N/A</v>
          </cell>
          <cell r="DQ1743" t="e">
            <v>#N/A</v>
          </cell>
          <cell r="DR1743" t="e">
            <v>#N/A</v>
          </cell>
          <cell r="DU1743" t="e">
            <v>#N/A</v>
          </cell>
          <cell r="DV1743" t="e">
            <v>#N/A</v>
          </cell>
          <cell r="DW1743" t="e">
            <v>#N/A</v>
          </cell>
          <cell r="DX1743" t="e">
            <v>#N/A</v>
          </cell>
          <cell r="DY1743" t="e">
            <v>#N/A</v>
          </cell>
          <cell r="DZ1743" t="e">
            <v>#N/A</v>
          </cell>
          <cell r="EA1743" t="e">
            <v>#N/A</v>
          </cell>
          <cell r="EB1743" t="e">
            <v>#N/A</v>
          </cell>
          <cell r="EC1743" t="e">
            <v>#N/A</v>
          </cell>
          <cell r="ED1743" t="e">
            <v>#N/A</v>
          </cell>
          <cell r="EE1743" t="e">
            <v>#N/A</v>
          </cell>
          <cell r="EF1743" t="e">
            <v>#N/A</v>
          </cell>
          <cell r="EG1743" t="e">
            <v>#N/A</v>
          </cell>
          <cell r="EH1743" t="e">
            <v>#N/A</v>
          </cell>
          <cell r="EI1743" t="e">
            <v>#N/A</v>
          </cell>
          <cell r="EJ1743" t="e">
            <v>#N/A</v>
          </cell>
          <cell r="EK1743" t="e">
            <v>#N/A</v>
          </cell>
          <cell r="EL1743" t="e">
            <v>#N/A</v>
          </cell>
          <cell r="EO1743" t="e">
            <v>#N/A</v>
          </cell>
          <cell r="EP1743" t="e">
            <v>#N/A</v>
          </cell>
          <cell r="EQ1743" t="e">
            <v>#N/A</v>
          </cell>
          <cell r="ER1743" t="e">
            <v>#N/A</v>
          </cell>
          <cell r="ES1743" t="e">
            <v>#N/A</v>
          </cell>
          <cell r="ET1743" t="e">
            <v>#N/A</v>
          </cell>
          <cell r="EU1743" t="e">
            <v>#N/A</v>
          </cell>
          <cell r="EV1743" t="e">
            <v>#N/A</v>
          </cell>
          <cell r="EW1743" t="e">
            <v>#N/A</v>
          </cell>
          <cell r="EX1743" t="e">
            <v>#N/A</v>
          </cell>
          <cell r="EY1743" t="e">
            <v>#N/A</v>
          </cell>
          <cell r="EZ1743" t="e">
            <v>#N/A</v>
          </cell>
          <cell r="FA1743" t="e">
            <v>#N/A</v>
          </cell>
          <cell r="FB1743" t="e">
            <v>#N/A</v>
          </cell>
          <cell r="FC1743" t="e">
            <v>#N/A</v>
          </cell>
          <cell r="FD1743" t="e">
            <v>#N/A</v>
          </cell>
          <cell r="FE1743" t="e">
            <v>#N/A</v>
          </cell>
          <cell r="FF1743" t="e">
            <v>#N/A</v>
          </cell>
        </row>
        <row r="1744">
          <cell r="A1744">
            <v>1220008060</v>
          </cell>
          <cell r="B1744" t="str">
            <v>1220008060</v>
          </cell>
          <cell r="C1744" t="str">
            <v>1220008060         Schlüsselschalter 11</v>
          </cell>
          <cell r="D1744">
            <v>277</v>
          </cell>
          <cell r="E1744" t="e">
            <v>#N/A</v>
          </cell>
          <cell r="F1744" t="e">
            <v>#N/A</v>
          </cell>
          <cell r="G1744" t="e">
            <v>#N/A</v>
          </cell>
          <cell r="H1744" t="e">
            <v>#N/A</v>
          </cell>
          <cell r="I1744" t="e">
            <v>#N/A</v>
          </cell>
          <cell r="J1744" t="e">
            <v>#N/A</v>
          </cell>
          <cell r="K1744" t="e">
            <v>#N/A</v>
          </cell>
          <cell r="L1744" t="e">
            <v>#N/A</v>
          </cell>
          <cell r="M1744" t="e">
            <v>#N/A</v>
          </cell>
          <cell r="N1744" t="e">
            <v>#N/A</v>
          </cell>
          <cell r="O1744" t="e">
            <v>#N/A</v>
          </cell>
          <cell r="P1744" t="e">
            <v>#N/A</v>
          </cell>
          <cell r="Q1744" t="e">
            <v>#N/A</v>
          </cell>
          <cell r="R1744" t="e">
            <v>#N/A</v>
          </cell>
          <cell r="S1744" t="e">
            <v>#N/A</v>
          </cell>
          <cell r="T1744" t="e">
            <v>#N/A</v>
          </cell>
          <cell r="U1744" t="e">
            <v>#N/A</v>
          </cell>
          <cell r="V1744" t="e">
            <v>#N/A</v>
          </cell>
          <cell r="Y1744" t="e">
            <v>#N/A</v>
          </cell>
          <cell r="Z1744" t="e">
            <v>#N/A</v>
          </cell>
          <cell r="AA1744" t="e">
            <v>#N/A</v>
          </cell>
          <cell r="AB1744" t="e">
            <v>#N/A</v>
          </cell>
          <cell r="AC1744" t="e">
            <v>#N/A</v>
          </cell>
          <cell r="AD1744" t="e">
            <v>#N/A</v>
          </cell>
          <cell r="AE1744" t="e">
            <v>#N/A</v>
          </cell>
          <cell r="AF1744" t="e">
            <v>#N/A</v>
          </cell>
          <cell r="AG1744" t="e">
            <v>#N/A</v>
          </cell>
          <cell r="AH1744" t="e">
            <v>#N/A</v>
          </cell>
          <cell r="AI1744" t="e">
            <v>#N/A</v>
          </cell>
          <cell r="AJ1744" t="e">
            <v>#N/A</v>
          </cell>
          <cell r="AK1744" t="e">
            <v>#N/A</v>
          </cell>
          <cell r="AL1744" t="e">
            <v>#N/A</v>
          </cell>
          <cell r="AM1744" t="e">
            <v>#N/A</v>
          </cell>
          <cell r="AN1744" t="e">
            <v>#N/A</v>
          </cell>
          <cell r="AO1744" t="e">
            <v>#N/A</v>
          </cell>
          <cell r="AP1744" t="e">
            <v>#N/A</v>
          </cell>
          <cell r="AS1744" t="e">
            <v>#N/A</v>
          </cell>
          <cell r="AT1744" t="e">
            <v>#N/A</v>
          </cell>
          <cell r="AU1744" t="e">
            <v>#N/A</v>
          </cell>
          <cell r="AV1744" t="e">
            <v>#N/A</v>
          </cell>
          <cell r="AW1744" t="e">
            <v>#N/A</v>
          </cell>
          <cell r="AX1744" t="e">
            <v>#N/A</v>
          </cell>
          <cell r="AY1744" t="e">
            <v>#N/A</v>
          </cell>
          <cell r="AZ1744" t="e">
            <v>#N/A</v>
          </cell>
          <cell r="BA1744" t="e">
            <v>#N/A</v>
          </cell>
          <cell r="BB1744" t="e">
            <v>#N/A</v>
          </cell>
          <cell r="BC1744" t="e">
            <v>#N/A</v>
          </cell>
          <cell r="BD1744" t="e">
            <v>#N/A</v>
          </cell>
          <cell r="BE1744" t="e">
            <v>#N/A</v>
          </cell>
          <cell r="BF1744" t="e">
            <v>#N/A</v>
          </cell>
          <cell r="BG1744" t="e">
            <v>#N/A</v>
          </cell>
          <cell r="BH1744" t="e">
            <v>#N/A</v>
          </cell>
          <cell r="BI1744" t="e">
            <v>#N/A</v>
          </cell>
          <cell r="BJ1744" t="e">
            <v>#N/A</v>
          </cell>
          <cell r="BM1744" t="e">
            <v>#N/A</v>
          </cell>
          <cell r="BN1744" t="e">
            <v>#N/A</v>
          </cell>
          <cell r="BO1744" t="e">
            <v>#N/A</v>
          </cell>
          <cell r="BP1744" t="e">
            <v>#N/A</v>
          </cell>
          <cell r="BQ1744" t="e">
            <v>#N/A</v>
          </cell>
          <cell r="BR1744" t="e">
            <v>#N/A</v>
          </cell>
          <cell r="BS1744" t="e">
            <v>#N/A</v>
          </cell>
          <cell r="BT1744" t="e">
            <v>#N/A</v>
          </cell>
          <cell r="BU1744" t="e">
            <v>#N/A</v>
          </cell>
          <cell r="BV1744" t="e">
            <v>#N/A</v>
          </cell>
          <cell r="BW1744" t="e">
            <v>#N/A</v>
          </cell>
          <cell r="BX1744" t="e">
            <v>#N/A</v>
          </cell>
          <cell r="BY1744" t="e">
            <v>#N/A</v>
          </cell>
          <cell r="BZ1744" t="e">
            <v>#N/A</v>
          </cell>
          <cell r="CA1744" t="e">
            <v>#N/A</v>
          </cell>
          <cell r="CB1744" t="e">
            <v>#N/A</v>
          </cell>
          <cell r="CC1744" t="e">
            <v>#N/A</v>
          </cell>
          <cell r="CD1744" t="e">
            <v>#N/A</v>
          </cell>
          <cell r="CG1744" t="e">
            <v>#N/A</v>
          </cell>
          <cell r="CH1744" t="e">
            <v>#N/A</v>
          </cell>
          <cell r="CI1744" t="e">
            <v>#N/A</v>
          </cell>
          <cell r="CJ1744" t="e">
            <v>#N/A</v>
          </cell>
          <cell r="CK1744" t="e">
            <v>#N/A</v>
          </cell>
          <cell r="CL1744" t="e">
            <v>#N/A</v>
          </cell>
          <cell r="CM1744" t="e">
            <v>#N/A</v>
          </cell>
          <cell r="CN1744" t="e">
            <v>#N/A</v>
          </cell>
          <cell r="CO1744" t="e">
            <v>#N/A</v>
          </cell>
          <cell r="CP1744" t="e">
            <v>#N/A</v>
          </cell>
          <cell r="CQ1744" t="e">
            <v>#N/A</v>
          </cell>
          <cell r="CR1744" t="e">
            <v>#N/A</v>
          </cell>
          <cell r="CS1744" t="e">
            <v>#N/A</v>
          </cell>
          <cell r="CT1744" t="e">
            <v>#N/A</v>
          </cell>
          <cell r="CU1744" t="e">
            <v>#N/A</v>
          </cell>
          <cell r="CV1744" t="e">
            <v>#N/A</v>
          </cell>
          <cell r="CW1744" t="e">
            <v>#N/A</v>
          </cell>
          <cell r="CX1744" t="e">
            <v>#N/A</v>
          </cell>
          <cell r="DA1744" t="e">
            <v>#N/A</v>
          </cell>
          <cell r="DB1744" t="e">
            <v>#N/A</v>
          </cell>
          <cell r="DC1744" t="e">
            <v>#N/A</v>
          </cell>
          <cell r="DD1744" t="e">
            <v>#N/A</v>
          </cell>
          <cell r="DE1744" t="e">
            <v>#N/A</v>
          </cell>
          <cell r="DF1744" t="e">
            <v>#N/A</v>
          </cell>
          <cell r="DG1744" t="e">
            <v>#N/A</v>
          </cell>
          <cell r="DH1744" t="e">
            <v>#N/A</v>
          </cell>
          <cell r="DI1744" t="e">
            <v>#N/A</v>
          </cell>
          <cell r="DJ1744" t="e">
            <v>#N/A</v>
          </cell>
          <cell r="DK1744" t="e">
            <v>#N/A</v>
          </cell>
          <cell r="DL1744" t="e">
            <v>#N/A</v>
          </cell>
          <cell r="DM1744" t="e">
            <v>#N/A</v>
          </cell>
          <cell r="DN1744" t="e">
            <v>#N/A</v>
          </cell>
          <cell r="DO1744" t="e">
            <v>#N/A</v>
          </cell>
          <cell r="DP1744" t="e">
            <v>#N/A</v>
          </cell>
          <cell r="DQ1744" t="e">
            <v>#N/A</v>
          </cell>
          <cell r="DR1744" t="e">
            <v>#N/A</v>
          </cell>
          <cell r="DU1744" t="e">
            <v>#N/A</v>
          </cell>
          <cell r="DV1744" t="e">
            <v>#N/A</v>
          </cell>
          <cell r="DW1744" t="e">
            <v>#N/A</v>
          </cell>
          <cell r="DX1744" t="e">
            <v>#N/A</v>
          </cell>
          <cell r="DY1744" t="e">
            <v>#N/A</v>
          </cell>
          <cell r="DZ1744" t="e">
            <v>#N/A</v>
          </cell>
          <cell r="EA1744" t="e">
            <v>#N/A</v>
          </cell>
          <cell r="EB1744" t="e">
            <v>#N/A</v>
          </cell>
          <cell r="EC1744" t="e">
            <v>#N/A</v>
          </cell>
          <cell r="ED1744" t="e">
            <v>#N/A</v>
          </cell>
          <cell r="EE1744" t="e">
            <v>#N/A</v>
          </cell>
          <cell r="EF1744" t="e">
            <v>#N/A</v>
          </cell>
          <cell r="EG1744" t="e">
            <v>#N/A</v>
          </cell>
          <cell r="EH1744" t="e">
            <v>#N/A</v>
          </cell>
          <cell r="EI1744" t="e">
            <v>#N/A</v>
          </cell>
          <cell r="EJ1744" t="e">
            <v>#N/A</v>
          </cell>
          <cell r="EK1744" t="e">
            <v>#N/A</v>
          </cell>
          <cell r="EL1744" t="e">
            <v>#N/A</v>
          </cell>
          <cell r="EO1744" t="e">
            <v>#N/A</v>
          </cell>
          <cell r="EP1744" t="e">
            <v>#N/A</v>
          </cell>
          <cell r="EQ1744" t="e">
            <v>#N/A</v>
          </cell>
          <cell r="ER1744" t="e">
            <v>#N/A</v>
          </cell>
          <cell r="ES1744" t="e">
            <v>#N/A</v>
          </cell>
          <cell r="ET1744" t="e">
            <v>#N/A</v>
          </cell>
          <cell r="EU1744" t="e">
            <v>#N/A</v>
          </cell>
          <cell r="EV1744" t="e">
            <v>#N/A</v>
          </cell>
          <cell r="EW1744" t="e">
            <v>#N/A</v>
          </cell>
          <cell r="EX1744" t="e">
            <v>#N/A</v>
          </cell>
          <cell r="EY1744" t="e">
            <v>#N/A</v>
          </cell>
          <cell r="EZ1744" t="e">
            <v>#N/A</v>
          </cell>
          <cell r="FA1744" t="e">
            <v>#N/A</v>
          </cell>
          <cell r="FB1744" t="e">
            <v>#N/A</v>
          </cell>
          <cell r="FC1744" t="e">
            <v>#N/A</v>
          </cell>
          <cell r="FD1744" t="e">
            <v>#N/A</v>
          </cell>
          <cell r="FE1744" t="e">
            <v>#N/A</v>
          </cell>
          <cell r="FF1744" t="e">
            <v>#N/A</v>
          </cell>
        </row>
        <row r="1745">
          <cell r="A1745">
            <v>1220008061</v>
          </cell>
          <cell r="B1745" t="str">
            <v>1220008061</v>
          </cell>
          <cell r="C1745" t="str">
            <v>1220008061         Schlüsselschalter 11</v>
          </cell>
          <cell r="D1745">
            <v>3</v>
          </cell>
          <cell r="E1745" t="e">
            <v>#N/A</v>
          </cell>
          <cell r="F1745" t="e">
            <v>#N/A</v>
          </cell>
          <cell r="G1745" t="e">
            <v>#N/A</v>
          </cell>
          <cell r="H1745" t="e">
            <v>#N/A</v>
          </cell>
          <cell r="I1745" t="e">
            <v>#N/A</v>
          </cell>
          <cell r="J1745" t="e">
            <v>#N/A</v>
          </cell>
          <cell r="K1745" t="e">
            <v>#N/A</v>
          </cell>
          <cell r="L1745" t="e">
            <v>#N/A</v>
          </cell>
          <cell r="M1745" t="e">
            <v>#N/A</v>
          </cell>
          <cell r="N1745" t="e">
            <v>#N/A</v>
          </cell>
          <cell r="O1745" t="e">
            <v>#N/A</v>
          </cell>
          <cell r="P1745" t="e">
            <v>#N/A</v>
          </cell>
          <cell r="Q1745" t="e">
            <v>#N/A</v>
          </cell>
          <cell r="R1745" t="e">
            <v>#N/A</v>
          </cell>
          <cell r="S1745" t="e">
            <v>#N/A</v>
          </cell>
          <cell r="T1745" t="e">
            <v>#N/A</v>
          </cell>
          <cell r="U1745" t="e">
            <v>#N/A</v>
          </cell>
          <cell r="V1745" t="e">
            <v>#N/A</v>
          </cell>
          <cell r="Y1745" t="e">
            <v>#N/A</v>
          </cell>
          <cell r="Z1745" t="e">
            <v>#N/A</v>
          </cell>
          <cell r="AA1745" t="e">
            <v>#N/A</v>
          </cell>
          <cell r="AB1745" t="e">
            <v>#N/A</v>
          </cell>
          <cell r="AC1745" t="e">
            <v>#N/A</v>
          </cell>
          <cell r="AD1745" t="e">
            <v>#N/A</v>
          </cell>
          <cell r="AE1745" t="e">
            <v>#N/A</v>
          </cell>
          <cell r="AF1745" t="e">
            <v>#N/A</v>
          </cell>
          <cell r="AG1745" t="e">
            <v>#N/A</v>
          </cell>
          <cell r="AH1745" t="e">
            <v>#N/A</v>
          </cell>
          <cell r="AI1745" t="e">
            <v>#N/A</v>
          </cell>
          <cell r="AJ1745" t="e">
            <v>#N/A</v>
          </cell>
          <cell r="AK1745" t="e">
            <v>#N/A</v>
          </cell>
          <cell r="AL1745" t="e">
            <v>#N/A</v>
          </cell>
          <cell r="AM1745" t="e">
            <v>#N/A</v>
          </cell>
          <cell r="AN1745" t="e">
            <v>#N/A</v>
          </cell>
          <cell r="AO1745" t="e">
            <v>#N/A</v>
          </cell>
          <cell r="AP1745" t="e">
            <v>#N/A</v>
          </cell>
          <cell r="AS1745" t="e">
            <v>#N/A</v>
          </cell>
          <cell r="AT1745" t="e">
            <v>#N/A</v>
          </cell>
          <cell r="AU1745" t="e">
            <v>#N/A</v>
          </cell>
          <cell r="AV1745" t="e">
            <v>#N/A</v>
          </cell>
          <cell r="AW1745" t="e">
            <v>#N/A</v>
          </cell>
          <cell r="AX1745" t="e">
            <v>#N/A</v>
          </cell>
          <cell r="AY1745" t="e">
            <v>#N/A</v>
          </cell>
          <cell r="AZ1745" t="e">
            <v>#N/A</v>
          </cell>
          <cell r="BA1745" t="e">
            <v>#N/A</v>
          </cell>
          <cell r="BB1745" t="e">
            <v>#N/A</v>
          </cell>
          <cell r="BC1745" t="e">
            <v>#N/A</v>
          </cell>
          <cell r="BD1745" t="e">
            <v>#N/A</v>
          </cell>
          <cell r="BE1745" t="e">
            <v>#N/A</v>
          </cell>
          <cell r="BF1745" t="e">
            <v>#N/A</v>
          </cell>
          <cell r="BG1745" t="e">
            <v>#N/A</v>
          </cell>
          <cell r="BH1745" t="e">
            <v>#N/A</v>
          </cell>
          <cell r="BI1745" t="e">
            <v>#N/A</v>
          </cell>
          <cell r="BJ1745" t="e">
            <v>#N/A</v>
          </cell>
          <cell r="BM1745" t="e">
            <v>#N/A</v>
          </cell>
          <cell r="BN1745" t="e">
            <v>#N/A</v>
          </cell>
          <cell r="BO1745" t="e">
            <v>#N/A</v>
          </cell>
          <cell r="BP1745" t="e">
            <v>#N/A</v>
          </cell>
          <cell r="BQ1745" t="e">
            <v>#N/A</v>
          </cell>
          <cell r="BR1745" t="e">
            <v>#N/A</v>
          </cell>
          <cell r="BS1745" t="e">
            <v>#N/A</v>
          </cell>
          <cell r="BT1745" t="e">
            <v>#N/A</v>
          </cell>
          <cell r="BU1745" t="e">
            <v>#N/A</v>
          </cell>
          <cell r="BV1745" t="e">
            <v>#N/A</v>
          </cell>
          <cell r="BW1745" t="e">
            <v>#N/A</v>
          </cell>
          <cell r="BX1745" t="e">
            <v>#N/A</v>
          </cell>
          <cell r="BY1745" t="e">
            <v>#N/A</v>
          </cell>
          <cell r="BZ1745" t="e">
            <v>#N/A</v>
          </cell>
          <cell r="CA1745" t="e">
            <v>#N/A</v>
          </cell>
          <cell r="CB1745" t="e">
            <v>#N/A</v>
          </cell>
          <cell r="CC1745" t="e">
            <v>#N/A</v>
          </cell>
          <cell r="CD1745" t="e">
            <v>#N/A</v>
          </cell>
          <cell r="CG1745" t="e">
            <v>#N/A</v>
          </cell>
          <cell r="CH1745" t="e">
            <v>#N/A</v>
          </cell>
          <cell r="CI1745" t="e">
            <v>#N/A</v>
          </cell>
          <cell r="CJ1745" t="e">
            <v>#N/A</v>
          </cell>
          <cell r="CK1745" t="e">
            <v>#N/A</v>
          </cell>
          <cell r="CL1745" t="e">
            <v>#N/A</v>
          </cell>
          <cell r="CM1745" t="e">
            <v>#N/A</v>
          </cell>
          <cell r="CN1745" t="e">
            <v>#N/A</v>
          </cell>
          <cell r="CO1745" t="e">
            <v>#N/A</v>
          </cell>
          <cell r="CP1745" t="e">
            <v>#N/A</v>
          </cell>
          <cell r="CQ1745" t="e">
            <v>#N/A</v>
          </cell>
          <cell r="CR1745" t="e">
            <v>#N/A</v>
          </cell>
          <cell r="CS1745" t="e">
            <v>#N/A</v>
          </cell>
          <cell r="CT1745" t="e">
            <v>#N/A</v>
          </cell>
          <cell r="CU1745" t="e">
            <v>#N/A</v>
          </cell>
          <cell r="CV1745" t="e">
            <v>#N/A</v>
          </cell>
          <cell r="CW1745" t="e">
            <v>#N/A</v>
          </cell>
          <cell r="CX1745" t="e">
            <v>#N/A</v>
          </cell>
          <cell r="DA1745" t="e">
            <v>#N/A</v>
          </cell>
          <cell r="DB1745" t="e">
            <v>#N/A</v>
          </cell>
          <cell r="DC1745" t="e">
            <v>#N/A</v>
          </cell>
          <cell r="DD1745" t="e">
            <v>#N/A</v>
          </cell>
          <cell r="DE1745" t="e">
            <v>#N/A</v>
          </cell>
          <cell r="DF1745" t="e">
            <v>#N/A</v>
          </cell>
          <cell r="DG1745" t="e">
            <v>#N/A</v>
          </cell>
          <cell r="DH1745" t="e">
            <v>#N/A</v>
          </cell>
          <cell r="DI1745" t="e">
            <v>#N/A</v>
          </cell>
          <cell r="DJ1745" t="e">
            <v>#N/A</v>
          </cell>
          <cell r="DK1745" t="e">
            <v>#N/A</v>
          </cell>
          <cell r="DL1745" t="e">
            <v>#N/A</v>
          </cell>
          <cell r="DM1745" t="e">
            <v>#N/A</v>
          </cell>
          <cell r="DN1745" t="e">
            <v>#N/A</v>
          </cell>
          <cell r="DO1745" t="e">
            <v>#N/A</v>
          </cell>
          <cell r="DP1745" t="e">
            <v>#N/A</v>
          </cell>
          <cell r="DQ1745" t="e">
            <v>#N/A</v>
          </cell>
          <cell r="DR1745" t="e">
            <v>#N/A</v>
          </cell>
          <cell r="DU1745" t="e">
            <v>#N/A</v>
          </cell>
          <cell r="DV1745" t="e">
            <v>#N/A</v>
          </cell>
          <cell r="DW1745" t="e">
            <v>#N/A</v>
          </cell>
          <cell r="DX1745" t="e">
            <v>#N/A</v>
          </cell>
          <cell r="DY1745" t="e">
            <v>#N/A</v>
          </cell>
          <cell r="DZ1745" t="e">
            <v>#N/A</v>
          </cell>
          <cell r="EA1745" t="e">
            <v>#N/A</v>
          </cell>
          <cell r="EB1745" t="e">
            <v>#N/A</v>
          </cell>
          <cell r="EC1745" t="e">
            <v>#N/A</v>
          </cell>
          <cell r="ED1745" t="e">
            <v>#N/A</v>
          </cell>
          <cell r="EE1745" t="e">
            <v>#N/A</v>
          </cell>
          <cell r="EF1745" t="e">
            <v>#N/A</v>
          </cell>
          <cell r="EG1745" t="e">
            <v>#N/A</v>
          </cell>
          <cell r="EH1745" t="e">
            <v>#N/A</v>
          </cell>
          <cell r="EI1745" t="e">
            <v>#N/A</v>
          </cell>
          <cell r="EJ1745" t="e">
            <v>#N/A</v>
          </cell>
          <cell r="EK1745" t="e">
            <v>#N/A</v>
          </cell>
          <cell r="EL1745" t="e">
            <v>#N/A</v>
          </cell>
          <cell r="EO1745" t="e">
            <v>#N/A</v>
          </cell>
          <cell r="EP1745" t="e">
            <v>#N/A</v>
          </cell>
          <cell r="EQ1745" t="e">
            <v>#N/A</v>
          </cell>
          <cell r="ER1745" t="e">
            <v>#N/A</v>
          </cell>
          <cell r="ES1745" t="e">
            <v>#N/A</v>
          </cell>
          <cell r="ET1745" t="e">
            <v>#N/A</v>
          </cell>
          <cell r="EU1745" t="e">
            <v>#N/A</v>
          </cell>
          <cell r="EV1745" t="e">
            <v>#N/A</v>
          </cell>
          <cell r="EW1745" t="e">
            <v>#N/A</v>
          </cell>
          <cell r="EX1745" t="e">
            <v>#N/A</v>
          </cell>
          <cell r="EY1745" t="e">
            <v>#N/A</v>
          </cell>
          <cell r="EZ1745" t="e">
            <v>#N/A</v>
          </cell>
          <cell r="FA1745" t="e">
            <v>#N/A</v>
          </cell>
          <cell r="FB1745" t="e">
            <v>#N/A</v>
          </cell>
          <cell r="FC1745" t="e">
            <v>#N/A</v>
          </cell>
          <cell r="FD1745" t="e">
            <v>#N/A</v>
          </cell>
          <cell r="FE1745" t="e">
            <v>#N/A</v>
          </cell>
          <cell r="FF1745" t="e">
            <v>#N/A</v>
          </cell>
        </row>
        <row r="1746">
          <cell r="A1746">
            <v>1220008064</v>
          </cell>
          <cell r="B1746" t="str">
            <v>1220008064</v>
          </cell>
          <cell r="C1746" t="str">
            <v>1220008064         Einbau-Zyl. 1122</v>
          </cell>
          <cell r="D1746">
            <v>2</v>
          </cell>
          <cell r="E1746" t="e">
            <v>#N/A</v>
          </cell>
          <cell r="F1746" t="e">
            <v>#N/A</v>
          </cell>
          <cell r="G1746" t="e">
            <v>#N/A</v>
          </cell>
          <cell r="H1746" t="e">
            <v>#N/A</v>
          </cell>
          <cell r="I1746" t="e">
            <v>#N/A</v>
          </cell>
          <cell r="J1746" t="e">
            <v>#N/A</v>
          </cell>
          <cell r="K1746" t="e">
            <v>#N/A</v>
          </cell>
          <cell r="L1746" t="e">
            <v>#N/A</v>
          </cell>
          <cell r="M1746" t="e">
            <v>#N/A</v>
          </cell>
          <cell r="N1746" t="e">
            <v>#N/A</v>
          </cell>
          <cell r="O1746" t="e">
            <v>#N/A</v>
          </cell>
          <cell r="P1746" t="e">
            <v>#N/A</v>
          </cell>
          <cell r="Q1746" t="e">
            <v>#N/A</v>
          </cell>
          <cell r="R1746" t="e">
            <v>#N/A</v>
          </cell>
          <cell r="S1746" t="e">
            <v>#N/A</v>
          </cell>
          <cell r="T1746" t="e">
            <v>#N/A</v>
          </cell>
          <cell r="U1746" t="e">
            <v>#N/A</v>
          </cell>
          <cell r="V1746" t="e">
            <v>#N/A</v>
          </cell>
          <cell r="Y1746" t="e">
            <v>#N/A</v>
          </cell>
          <cell r="Z1746" t="e">
            <v>#N/A</v>
          </cell>
          <cell r="AA1746" t="e">
            <v>#N/A</v>
          </cell>
          <cell r="AB1746" t="e">
            <v>#N/A</v>
          </cell>
          <cell r="AC1746" t="e">
            <v>#N/A</v>
          </cell>
          <cell r="AD1746" t="e">
            <v>#N/A</v>
          </cell>
          <cell r="AE1746" t="e">
            <v>#N/A</v>
          </cell>
          <cell r="AF1746" t="e">
            <v>#N/A</v>
          </cell>
          <cell r="AG1746" t="e">
            <v>#N/A</v>
          </cell>
          <cell r="AH1746" t="e">
            <v>#N/A</v>
          </cell>
          <cell r="AI1746" t="e">
            <v>#N/A</v>
          </cell>
          <cell r="AJ1746" t="e">
            <v>#N/A</v>
          </cell>
          <cell r="AK1746" t="e">
            <v>#N/A</v>
          </cell>
          <cell r="AL1746" t="e">
            <v>#N/A</v>
          </cell>
          <cell r="AM1746" t="e">
            <v>#N/A</v>
          </cell>
          <cell r="AN1746" t="e">
            <v>#N/A</v>
          </cell>
          <cell r="AO1746" t="e">
            <v>#N/A</v>
          </cell>
          <cell r="AP1746" t="e">
            <v>#N/A</v>
          </cell>
          <cell r="AS1746" t="e">
            <v>#N/A</v>
          </cell>
          <cell r="AT1746" t="e">
            <v>#N/A</v>
          </cell>
          <cell r="AU1746" t="e">
            <v>#N/A</v>
          </cell>
          <cell r="AV1746" t="e">
            <v>#N/A</v>
          </cell>
          <cell r="AW1746" t="e">
            <v>#N/A</v>
          </cell>
          <cell r="AX1746" t="e">
            <v>#N/A</v>
          </cell>
          <cell r="AY1746" t="e">
            <v>#N/A</v>
          </cell>
          <cell r="AZ1746" t="e">
            <v>#N/A</v>
          </cell>
          <cell r="BA1746" t="e">
            <v>#N/A</v>
          </cell>
          <cell r="BB1746" t="e">
            <v>#N/A</v>
          </cell>
          <cell r="BC1746" t="e">
            <v>#N/A</v>
          </cell>
          <cell r="BD1746" t="e">
            <v>#N/A</v>
          </cell>
          <cell r="BE1746" t="e">
            <v>#N/A</v>
          </cell>
          <cell r="BF1746" t="e">
            <v>#N/A</v>
          </cell>
          <cell r="BG1746" t="e">
            <v>#N/A</v>
          </cell>
          <cell r="BH1746" t="e">
            <v>#N/A</v>
          </cell>
          <cell r="BI1746" t="e">
            <v>#N/A</v>
          </cell>
          <cell r="BJ1746" t="e">
            <v>#N/A</v>
          </cell>
          <cell r="BM1746" t="e">
            <v>#N/A</v>
          </cell>
          <cell r="BN1746" t="e">
            <v>#N/A</v>
          </cell>
          <cell r="BO1746" t="e">
            <v>#N/A</v>
          </cell>
          <cell r="BP1746" t="e">
            <v>#N/A</v>
          </cell>
          <cell r="BQ1746" t="e">
            <v>#N/A</v>
          </cell>
          <cell r="BR1746" t="e">
            <v>#N/A</v>
          </cell>
          <cell r="BS1746" t="e">
            <v>#N/A</v>
          </cell>
          <cell r="BT1746" t="e">
            <v>#N/A</v>
          </cell>
          <cell r="BU1746" t="e">
            <v>#N/A</v>
          </cell>
          <cell r="BV1746" t="e">
            <v>#N/A</v>
          </cell>
          <cell r="BW1746" t="e">
            <v>#N/A</v>
          </cell>
          <cell r="BX1746" t="e">
            <v>#N/A</v>
          </cell>
          <cell r="BY1746" t="e">
            <v>#N/A</v>
          </cell>
          <cell r="BZ1746" t="e">
            <v>#N/A</v>
          </cell>
          <cell r="CA1746" t="e">
            <v>#N/A</v>
          </cell>
          <cell r="CB1746" t="e">
            <v>#N/A</v>
          </cell>
          <cell r="CC1746" t="e">
            <v>#N/A</v>
          </cell>
          <cell r="CD1746" t="e">
            <v>#N/A</v>
          </cell>
          <cell r="CG1746" t="e">
            <v>#N/A</v>
          </cell>
          <cell r="CH1746" t="e">
            <v>#N/A</v>
          </cell>
          <cell r="CI1746" t="e">
            <v>#N/A</v>
          </cell>
          <cell r="CJ1746" t="e">
            <v>#N/A</v>
          </cell>
          <cell r="CK1746" t="e">
            <v>#N/A</v>
          </cell>
          <cell r="CL1746" t="e">
            <v>#N/A</v>
          </cell>
          <cell r="CM1746" t="e">
            <v>#N/A</v>
          </cell>
          <cell r="CN1746" t="e">
            <v>#N/A</v>
          </cell>
          <cell r="CO1746" t="e">
            <v>#N/A</v>
          </cell>
          <cell r="CP1746" t="e">
            <v>#N/A</v>
          </cell>
          <cell r="CQ1746" t="e">
            <v>#N/A</v>
          </cell>
          <cell r="CR1746" t="e">
            <v>#N/A</v>
          </cell>
          <cell r="CS1746" t="e">
            <v>#N/A</v>
          </cell>
          <cell r="CT1746" t="e">
            <v>#N/A</v>
          </cell>
          <cell r="CU1746" t="e">
            <v>#N/A</v>
          </cell>
          <cell r="CV1746" t="e">
            <v>#N/A</v>
          </cell>
          <cell r="CW1746" t="e">
            <v>#N/A</v>
          </cell>
          <cell r="CX1746" t="e">
            <v>#N/A</v>
          </cell>
          <cell r="DA1746" t="e">
            <v>#N/A</v>
          </cell>
          <cell r="DB1746" t="e">
            <v>#N/A</v>
          </cell>
          <cell r="DC1746" t="e">
            <v>#N/A</v>
          </cell>
          <cell r="DD1746" t="e">
            <v>#N/A</v>
          </cell>
          <cell r="DE1746" t="e">
            <v>#N/A</v>
          </cell>
          <cell r="DF1746" t="e">
            <v>#N/A</v>
          </cell>
          <cell r="DG1746" t="e">
            <v>#N/A</v>
          </cell>
          <cell r="DH1746" t="e">
            <v>#N/A</v>
          </cell>
          <cell r="DI1746" t="e">
            <v>#N/A</v>
          </cell>
          <cell r="DJ1746" t="e">
            <v>#N/A</v>
          </cell>
          <cell r="DK1746" t="e">
            <v>#N/A</v>
          </cell>
          <cell r="DL1746" t="e">
            <v>#N/A</v>
          </cell>
          <cell r="DM1746" t="e">
            <v>#N/A</v>
          </cell>
          <cell r="DN1746" t="e">
            <v>#N/A</v>
          </cell>
          <cell r="DO1746" t="e">
            <v>#N/A</v>
          </cell>
          <cell r="DP1746" t="e">
            <v>#N/A</v>
          </cell>
          <cell r="DQ1746" t="e">
            <v>#N/A</v>
          </cell>
          <cell r="DR1746" t="e">
            <v>#N/A</v>
          </cell>
          <cell r="DU1746" t="e">
            <v>#N/A</v>
          </cell>
          <cell r="DV1746" t="e">
            <v>#N/A</v>
          </cell>
          <cell r="DW1746" t="e">
            <v>#N/A</v>
          </cell>
          <cell r="DX1746" t="e">
            <v>#N/A</v>
          </cell>
          <cell r="DY1746" t="e">
            <v>#N/A</v>
          </cell>
          <cell r="DZ1746" t="e">
            <v>#N/A</v>
          </cell>
          <cell r="EA1746" t="e">
            <v>#N/A</v>
          </cell>
          <cell r="EB1746" t="e">
            <v>#N/A</v>
          </cell>
          <cell r="EC1746" t="e">
            <v>#N/A</v>
          </cell>
          <cell r="ED1746" t="e">
            <v>#N/A</v>
          </cell>
          <cell r="EE1746" t="e">
            <v>#N/A</v>
          </cell>
          <cell r="EF1746" t="e">
            <v>#N/A</v>
          </cell>
          <cell r="EG1746" t="e">
            <v>#N/A</v>
          </cell>
          <cell r="EH1746" t="e">
            <v>#N/A</v>
          </cell>
          <cell r="EI1746" t="e">
            <v>#N/A</v>
          </cell>
          <cell r="EJ1746" t="e">
            <v>#N/A</v>
          </cell>
          <cell r="EK1746" t="e">
            <v>#N/A</v>
          </cell>
          <cell r="EL1746" t="e">
            <v>#N/A</v>
          </cell>
          <cell r="EO1746" t="e">
            <v>#N/A</v>
          </cell>
          <cell r="EP1746" t="e">
            <v>#N/A</v>
          </cell>
          <cell r="EQ1746" t="e">
            <v>#N/A</v>
          </cell>
          <cell r="ER1746" t="e">
            <v>#N/A</v>
          </cell>
          <cell r="ES1746" t="e">
            <v>#N/A</v>
          </cell>
          <cell r="ET1746" t="e">
            <v>#N/A</v>
          </cell>
          <cell r="EU1746" t="e">
            <v>#N/A</v>
          </cell>
          <cell r="EV1746" t="e">
            <v>#N/A</v>
          </cell>
          <cell r="EW1746" t="e">
            <v>#N/A</v>
          </cell>
          <cell r="EX1746" t="e">
            <v>#N/A</v>
          </cell>
          <cell r="EY1746" t="e">
            <v>#N/A</v>
          </cell>
          <cell r="EZ1746" t="e">
            <v>#N/A</v>
          </cell>
          <cell r="FA1746" t="e">
            <v>#N/A</v>
          </cell>
          <cell r="FB1746" t="e">
            <v>#N/A</v>
          </cell>
          <cell r="FC1746" t="e">
            <v>#N/A</v>
          </cell>
          <cell r="FD1746" t="e">
            <v>#N/A</v>
          </cell>
          <cell r="FE1746" t="e">
            <v>#N/A</v>
          </cell>
          <cell r="FF1746" t="e">
            <v>#N/A</v>
          </cell>
        </row>
        <row r="1747">
          <cell r="A1747">
            <v>1220008066</v>
          </cell>
          <cell r="B1747" t="str">
            <v>1220008066</v>
          </cell>
          <cell r="C1747" t="str">
            <v>1220008066         Verschlusszyl. 1129</v>
          </cell>
          <cell r="D1747">
            <v>1</v>
          </cell>
          <cell r="E1747" t="e">
            <v>#N/A</v>
          </cell>
          <cell r="F1747" t="e">
            <v>#N/A</v>
          </cell>
          <cell r="G1747" t="e">
            <v>#N/A</v>
          </cell>
          <cell r="H1747" t="e">
            <v>#N/A</v>
          </cell>
          <cell r="I1747" t="e">
            <v>#N/A</v>
          </cell>
          <cell r="J1747" t="e">
            <v>#N/A</v>
          </cell>
          <cell r="K1747" t="e">
            <v>#N/A</v>
          </cell>
          <cell r="L1747" t="e">
            <v>#N/A</v>
          </cell>
          <cell r="M1747" t="e">
            <v>#N/A</v>
          </cell>
          <cell r="N1747" t="e">
            <v>#N/A</v>
          </cell>
          <cell r="O1747" t="e">
            <v>#N/A</v>
          </cell>
          <cell r="P1747" t="e">
            <v>#N/A</v>
          </cell>
          <cell r="Q1747" t="e">
            <v>#N/A</v>
          </cell>
          <cell r="R1747" t="e">
            <v>#N/A</v>
          </cell>
          <cell r="S1747" t="e">
            <v>#N/A</v>
          </cell>
          <cell r="T1747" t="e">
            <v>#N/A</v>
          </cell>
          <cell r="U1747" t="e">
            <v>#N/A</v>
          </cell>
          <cell r="V1747" t="e">
            <v>#N/A</v>
          </cell>
          <cell r="Y1747" t="e">
            <v>#N/A</v>
          </cell>
          <cell r="Z1747" t="e">
            <v>#N/A</v>
          </cell>
          <cell r="AA1747" t="e">
            <v>#N/A</v>
          </cell>
          <cell r="AB1747" t="e">
            <v>#N/A</v>
          </cell>
          <cell r="AC1747" t="e">
            <v>#N/A</v>
          </cell>
          <cell r="AD1747" t="e">
            <v>#N/A</v>
          </cell>
          <cell r="AE1747" t="e">
            <v>#N/A</v>
          </cell>
          <cell r="AF1747" t="e">
            <v>#N/A</v>
          </cell>
          <cell r="AG1747" t="e">
            <v>#N/A</v>
          </cell>
          <cell r="AH1747" t="e">
            <v>#N/A</v>
          </cell>
          <cell r="AI1747" t="e">
            <v>#N/A</v>
          </cell>
          <cell r="AJ1747" t="e">
            <v>#N/A</v>
          </cell>
          <cell r="AK1747" t="e">
            <v>#N/A</v>
          </cell>
          <cell r="AL1747" t="e">
            <v>#N/A</v>
          </cell>
          <cell r="AM1747" t="e">
            <v>#N/A</v>
          </cell>
          <cell r="AN1747" t="e">
            <v>#N/A</v>
          </cell>
          <cell r="AO1747" t="e">
            <v>#N/A</v>
          </cell>
          <cell r="AP1747" t="e">
            <v>#N/A</v>
          </cell>
          <cell r="AS1747" t="e">
            <v>#N/A</v>
          </cell>
          <cell r="AT1747" t="e">
            <v>#N/A</v>
          </cell>
          <cell r="AU1747" t="e">
            <v>#N/A</v>
          </cell>
          <cell r="AV1747" t="e">
            <v>#N/A</v>
          </cell>
          <cell r="AW1747" t="e">
            <v>#N/A</v>
          </cell>
          <cell r="AX1747" t="e">
            <v>#N/A</v>
          </cell>
          <cell r="AY1747" t="e">
            <v>#N/A</v>
          </cell>
          <cell r="AZ1747" t="e">
            <v>#N/A</v>
          </cell>
          <cell r="BA1747" t="e">
            <v>#N/A</v>
          </cell>
          <cell r="BB1747" t="e">
            <v>#N/A</v>
          </cell>
          <cell r="BC1747" t="e">
            <v>#N/A</v>
          </cell>
          <cell r="BD1747" t="e">
            <v>#N/A</v>
          </cell>
          <cell r="BE1747" t="e">
            <v>#N/A</v>
          </cell>
          <cell r="BF1747" t="e">
            <v>#N/A</v>
          </cell>
          <cell r="BG1747" t="e">
            <v>#N/A</v>
          </cell>
          <cell r="BH1747" t="e">
            <v>#N/A</v>
          </cell>
          <cell r="BI1747" t="e">
            <v>#N/A</v>
          </cell>
          <cell r="BJ1747" t="e">
            <v>#N/A</v>
          </cell>
          <cell r="BM1747" t="e">
            <v>#N/A</v>
          </cell>
          <cell r="BN1747" t="e">
            <v>#N/A</v>
          </cell>
          <cell r="BO1747" t="e">
            <v>#N/A</v>
          </cell>
          <cell r="BP1747" t="e">
            <v>#N/A</v>
          </cell>
          <cell r="BQ1747" t="e">
            <v>#N/A</v>
          </cell>
          <cell r="BR1747" t="e">
            <v>#N/A</v>
          </cell>
          <cell r="BS1747" t="e">
            <v>#N/A</v>
          </cell>
          <cell r="BT1747" t="e">
            <v>#N/A</v>
          </cell>
          <cell r="BU1747" t="e">
            <v>#N/A</v>
          </cell>
          <cell r="BV1747" t="e">
            <v>#N/A</v>
          </cell>
          <cell r="BW1747" t="e">
            <v>#N/A</v>
          </cell>
          <cell r="BX1747" t="e">
            <v>#N/A</v>
          </cell>
          <cell r="BY1747" t="e">
            <v>#N/A</v>
          </cell>
          <cell r="BZ1747" t="e">
            <v>#N/A</v>
          </cell>
          <cell r="CA1747" t="e">
            <v>#N/A</v>
          </cell>
          <cell r="CB1747" t="e">
            <v>#N/A</v>
          </cell>
          <cell r="CC1747" t="e">
            <v>#N/A</v>
          </cell>
          <cell r="CD1747" t="e">
            <v>#N/A</v>
          </cell>
          <cell r="CG1747" t="e">
            <v>#N/A</v>
          </cell>
          <cell r="CH1747" t="e">
            <v>#N/A</v>
          </cell>
          <cell r="CI1747" t="e">
            <v>#N/A</v>
          </cell>
          <cell r="CJ1747" t="e">
            <v>#N/A</v>
          </cell>
          <cell r="CK1747" t="e">
            <v>#N/A</v>
          </cell>
          <cell r="CL1747" t="e">
            <v>#N/A</v>
          </cell>
          <cell r="CM1747" t="e">
            <v>#N/A</v>
          </cell>
          <cell r="CN1747" t="e">
            <v>#N/A</v>
          </cell>
          <cell r="CO1747" t="e">
            <v>#N/A</v>
          </cell>
          <cell r="CP1747" t="e">
            <v>#N/A</v>
          </cell>
          <cell r="CQ1747" t="e">
            <v>#N/A</v>
          </cell>
          <cell r="CR1747" t="e">
            <v>#N/A</v>
          </cell>
          <cell r="CS1747" t="e">
            <v>#N/A</v>
          </cell>
          <cell r="CT1747" t="e">
            <v>#N/A</v>
          </cell>
          <cell r="CU1747" t="e">
            <v>#N/A</v>
          </cell>
          <cell r="CV1747" t="e">
            <v>#N/A</v>
          </cell>
          <cell r="CW1747" t="e">
            <v>#N/A</v>
          </cell>
          <cell r="CX1747" t="e">
            <v>#N/A</v>
          </cell>
          <cell r="DA1747" t="e">
            <v>#N/A</v>
          </cell>
          <cell r="DB1747" t="e">
            <v>#N/A</v>
          </cell>
          <cell r="DC1747" t="e">
            <v>#N/A</v>
          </cell>
          <cell r="DD1747" t="e">
            <v>#N/A</v>
          </cell>
          <cell r="DE1747" t="e">
            <v>#N/A</v>
          </cell>
          <cell r="DF1747" t="e">
            <v>#N/A</v>
          </cell>
          <cell r="DG1747" t="e">
            <v>#N/A</v>
          </cell>
          <cell r="DH1747" t="e">
            <v>#N/A</v>
          </cell>
          <cell r="DI1747" t="e">
            <v>#N/A</v>
          </cell>
          <cell r="DJ1747" t="e">
            <v>#N/A</v>
          </cell>
          <cell r="DK1747" t="e">
            <v>#N/A</v>
          </cell>
          <cell r="DL1747" t="e">
            <v>#N/A</v>
          </cell>
          <cell r="DM1747" t="e">
            <v>#N/A</v>
          </cell>
          <cell r="DN1747" t="e">
            <v>#N/A</v>
          </cell>
          <cell r="DO1747" t="e">
            <v>#N/A</v>
          </cell>
          <cell r="DP1747" t="e">
            <v>#N/A</v>
          </cell>
          <cell r="DQ1747" t="e">
            <v>#N/A</v>
          </cell>
          <cell r="DR1747" t="e">
            <v>#N/A</v>
          </cell>
          <cell r="DU1747" t="e">
            <v>#N/A</v>
          </cell>
          <cell r="DV1747" t="e">
            <v>#N/A</v>
          </cell>
          <cell r="DW1747" t="e">
            <v>#N/A</v>
          </cell>
          <cell r="DX1747" t="e">
            <v>#N/A</v>
          </cell>
          <cell r="DY1747" t="e">
            <v>#N/A</v>
          </cell>
          <cell r="DZ1747" t="e">
            <v>#N/A</v>
          </cell>
          <cell r="EA1747" t="e">
            <v>#N/A</v>
          </cell>
          <cell r="EB1747" t="e">
            <v>#N/A</v>
          </cell>
          <cell r="EC1747" t="e">
            <v>#N/A</v>
          </cell>
          <cell r="ED1747" t="e">
            <v>#N/A</v>
          </cell>
          <cell r="EE1747" t="e">
            <v>#N/A</v>
          </cell>
          <cell r="EF1747" t="e">
            <v>#N/A</v>
          </cell>
          <cell r="EG1747" t="e">
            <v>#N/A</v>
          </cell>
          <cell r="EH1747" t="e">
            <v>#N/A</v>
          </cell>
          <cell r="EI1747" t="e">
            <v>#N/A</v>
          </cell>
          <cell r="EJ1747" t="e">
            <v>#N/A</v>
          </cell>
          <cell r="EK1747" t="e">
            <v>#N/A</v>
          </cell>
          <cell r="EL1747" t="e">
            <v>#N/A</v>
          </cell>
          <cell r="EO1747" t="e">
            <v>#N/A</v>
          </cell>
          <cell r="EP1747" t="e">
            <v>#N/A</v>
          </cell>
          <cell r="EQ1747" t="e">
            <v>#N/A</v>
          </cell>
          <cell r="ER1747" t="e">
            <v>#N/A</v>
          </cell>
          <cell r="ES1747" t="e">
            <v>#N/A</v>
          </cell>
          <cell r="ET1747" t="e">
            <v>#N/A</v>
          </cell>
          <cell r="EU1747" t="e">
            <v>#N/A</v>
          </cell>
          <cell r="EV1747" t="e">
            <v>#N/A</v>
          </cell>
          <cell r="EW1747" t="e">
            <v>#N/A</v>
          </cell>
          <cell r="EX1747" t="e">
            <v>#N/A</v>
          </cell>
          <cell r="EY1747" t="e">
            <v>#N/A</v>
          </cell>
          <cell r="EZ1747" t="e">
            <v>#N/A</v>
          </cell>
          <cell r="FA1747" t="e">
            <v>#N/A</v>
          </cell>
          <cell r="FB1747" t="e">
            <v>#N/A</v>
          </cell>
          <cell r="FC1747" t="e">
            <v>#N/A</v>
          </cell>
          <cell r="FD1747" t="e">
            <v>#N/A</v>
          </cell>
          <cell r="FE1747" t="e">
            <v>#N/A</v>
          </cell>
          <cell r="FF1747" t="e">
            <v>#N/A</v>
          </cell>
        </row>
        <row r="1748">
          <cell r="A1748">
            <v>1220008069</v>
          </cell>
          <cell r="B1748" t="str">
            <v>1220008069</v>
          </cell>
          <cell r="C1748" t="str">
            <v>1220008069         99Knauf Aussen VNI 1</v>
          </cell>
          <cell r="D1748">
            <v>100</v>
          </cell>
          <cell r="E1748" t="e">
            <v>#N/A</v>
          </cell>
          <cell r="F1748" t="e">
            <v>#N/A</v>
          </cell>
          <cell r="G1748" t="e">
            <v>#N/A</v>
          </cell>
          <cell r="H1748" t="e">
            <v>#N/A</v>
          </cell>
          <cell r="I1748" t="e">
            <v>#N/A</v>
          </cell>
          <cell r="J1748" t="e">
            <v>#N/A</v>
          </cell>
          <cell r="K1748" t="e">
            <v>#N/A</v>
          </cell>
          <cell r="L1748" t="e">
            <v>#N/A</v>
          </cell>
          <cell r="M1748" t="e">
            <v>#N/A</v>
          </cell>
          <cell r="N1748" t="e">
            <v>#N/A</v>
          </cell>
          <cell r="O1748" t="e">
            <v>#N/A</v>
          </cell>
          <cell r="P1748" t="e">
            <v>#N/A</v>
          </cell>
          <cell r="Q1748" t="e">
            <v>#N/A</v>
          </cell>
          <cell r="R1748" t="e">
            <v>#N/A</v>
          </cell>
          <cell r="S1748" t="e">
            <v>#N/A</v>
          </cell>
          <cell r="T1748" t="e">
            <v>#N/A</v>
          </cell>
          <cell r="U1748" t="e">
            <v>#N/A</v>
          </cell>
          <cell r="V1748" t="e">
            <v>#N/A</v>
          </cell>
          <cell r="Y1748" t="e">
            <v>#N/A</v>
          </cell>
          <cell r="Z1748" t="e">
            <v>#N/A</v>
          </cell>
          <cell r="AA1748" t="e">
            <v>#N/A</v>
          </cell>
          <cell r="AB1748" t="e">
            <v>#N/A</v>
          </cell>
          <cell r="AC1748" t="e">
            <v>#N/A</v>
          </cell>
          <cell r="AD1748" t="e">
            <v>#N/A</v>
          </cell>
          <cell r="AE1748" t="e">
            <v>#N/A</v>
          </cell>
          <cell r="AF1748" t="e">
            <v>#N/A</v>
          </cell>
          <cell r="AG1748" t="e">
            <v>#N/A</v>
          </cell>
          <cell r="AH1748" t="e">
            <v>#N/A</v>
          </cell>
          <cell r="AI1748" t="e">
            <v>#N/A</v>
          </cell>
          <cell r="AJ1748" t="e">
            <v>#N/A</v>
          </cell>
          <cell r="AK1748" t="e">
            <v>#N/A</v>
          </cell>
          <cell r="AL1748" t="e">
            <v>#N/A</v>
          </cell>
          <cell r="AM1748" t="e">
            <v>#N/A</v>
          </cell>
          <cell r="AN1748" t="e">
            <v>#N/A</v>
          </cell>
          <cell r="AO1748" t="e">
            <v>#N/A</v>
          </cell>
          <cell r="AP1748" t="e">
            <v>#N/A</v>
          </cell>
          <cell r="AS1748" t="e">
            <v>#N/A</v>
          </cell>
          <cell r="AT1748" t="e">
            <v>#N/A</v>
          </cell>
          <cell r="AU1748" t="e">
            <v>#N/A</v>
          </cell>
          <cell r="AV1748" t="e">
            <v>#N/A</v>
          </cell>
          <cell r="AW1748" t="e">
            <v>#N/A</v>
          </cell>
          <cell r="AX1748" t="e">
            <v>#N/A</v>
          </cell>
          <cell r="AY1748" t="e">
            <v>#N/A</v>
          </cell>
          <cell r="AZ1748" t="e">
            <v>#N/A</v>
          </cell>
          <cell r="BA1748" t="e">
            <v>#N/A</v>
          </cell>
          <cell r="BB1748" t="e">
            <v>#N/A</v>
          </cell>
          <cell r="BC1748" t="e">
            <v>#N/A</v>
          </cell>
          <cell r="BD1748" t="e">
            <v>#N/A</v>
          </cell>
          <cell r="BE1748" t="e">
            <v>#N/A</v>
          </cell>
          <cell r="BF1748" t="e">
            <v>#N/A</v>
          </cell>
          <cell r="BG1748" t="e">
            <v>#N/A</v>
          </cell>
          <cell r="BH1748" t="e">
            <v>#N/A</v>
          </cell>
          <cell r="BI1748" t="e">
            <v>#N/A</v>
          </cell>
          <cell r="BJ1748" t="e">
            <v>#N/A</v>
          </cell>
          <cell r="BM1748" t="e">
            <v>#N/A</v>
          </cell>
          <cell r="BN1748" t="e">
            <v>#N/A</v>
          </cell>
          <cell r="BO1748" t="e">
            <v>#N/A</v>
          </cell>
          <cell r="BP1748" t="e">
            <v>#N/A</v>
          </cell>
          <cell r="BQ1748" t="e">
            <v>#N/A</v>
          </cell>
          <cell r="BR1748" t="e">
            <v>#N/A</v>
          </cell>
          <cell r="BS1748" t="e">
            <v>#N/A</v>
          </cell>
          <cell r="BT1748" t="e">
            <v>#N/A</v>
          </cell>
          <cell r="BU1748" t="e">
            <v>#N/A</v>
          </cell>
          <cell r="BV1748" t="e">
            <v>#N/A</v>
          </cell>
          <cell r="BW1748" t="e">
            <v>#N/A</v>
          </cell>
          <cell r="BX1748" t="e">
            <v>#N/A</v>
          </cell>
          <cell r="BY1748" t="e">
            <v>#N/A</v>
          </cell>
          <cell r="BZ1748" t="e">
            <v>#N/A</v>
          </cell>
          <cell r="CA1748" t="e">
            <v>#N/A</v>
          </cell>
          <cell r="CB1748" t="e">
            <v>#N/A</v>
          </cell>
          <cell r="CC1748" t="e">
            <v>#N/A</v>
          </cell>
          <cell r="CD1748" t="e">
            <v>#N/A</v>
          </cell>
          <cell r="CG1748" t="e">
            <v>#N/A</v>
          </cell>
          <cell r="CH1748" t="e">
            <v>#N/A</v>
          </cell>
          <cell r="CI1748" t="e">
            <v>#N/A</v>
          </cell>
          <cell r="CJ1748" t="e">
            <v>#N/A</v>
          </cell>
          <cell r="CK1748" t="e">
            <v>#N/A</v>
          </cell>
          <cell r="CL1748" t="e">
            <v>#N/A</v>
          </cell>
          <cell r="CM1748" t="e">
            <v>#N/A</v>
          </cell>
          <cell r="CN1748" t="e">
            <v>#N/A</v>
          </cell>
          <cell r="CO1748" t="e">
            <v>#N/A</v>
          </cell>
          <cell r="CP1748" t="e">
            <v>#N/A</v>
          </cell>
          <cell r="CQ1748" t="e">
            <v>#N/A</v>
          </cell>
          <cell r="CR1748" t="e">
            <v>#N/A</v>
          </cell>
          <cell r="CS1748" t="e">
            <v>#N/A</v>
          </cell>
          <cell r="CT1748" t="e">
            <v>#N/A</v>
          </cell>
          <cell r="CU1748" t="e">
            <v>#N/A</v>
          </cell>
          <cell r="CV1748" t="e">
            <v>#N/A</v>
          </cell>
          <cell r="CW1748" t="e">
            <v>#N/A</v>
          </cell>
          <cell r="CX1748" t="e">
            <v>#N/A</v>
          </cell>
          <cell r="DA1748" t="e">
            <v>#N/A</v>
          </cell>
          <cell r="DB1748" t="e">
            <v>#N/A</v>
          </cell>
          <cell r="DC1748" t="e">
            <v>#N/A</v>
          </cell>
          <cell r="DD1748" t="e">
            <v>#N/A</v>
          </cell>
          <cell r="DE1748" t="e">
            <v>#N/A</v>
          </cell>
          <cell r="DF1748" t="e">
            <v>#N/A</v>
          </cell>
          <cell r="DG1748" t="e">
            <v>#N/A</v>
          </cell>
          <cell r="DH1748" t="e">
            <v>#N/A</v>
          </cell>
          <cell r="DI1748" t="e">
            <v>#N/A</v>
          </cell>
          <cell r="DJ1748" t="e">
            <v>#N/A</v>
          </cell>
          <cell r="DK1748" t="e">
            <v>#N/A</v>
          </cell>
          <cell r="DL1748" t="e">
            <v>#N/A</v>
          </cell>
          <cell r="DM1748" t="e">
            <v>#N/A</v>
          </cell>
          <cell r="DN1748" t="e">
            <v>#N/A</v>
          </cell>
          <cell r="DO1748" t="e">
            <v>#N/A</v>
          </cell>
          <cell r="DP1748" t="e">
            <v>#N/A</v>
          </cell>
          <cell r="DQ1748" t="e">
            <v>#N/A</v>
          </cell>
          <cell r="DR1748" t="e">
            <v>#N/A</v>
          </cell>
          <cell r="DU1748" t="e">
            <v>#N/A</v>
          </cell>
          <cell r="DV1748" t="e">
            <v>#N/A</v>
          </cell>
          <cell r="DW1748" t="e">
            <v>#N/A</v>
          </cell>
          <cell r="DX1748" t="e">
            <v>#N/A</v>
          </cell>
          <cell r="DY1748" t="e">
            <v>#N/A</v>
          </cell>
          <cell r="DZ1748" t="e">
            <v>#N/A</v>
          </cell>
          <cell r="EA1748" t="e">
            <v>#N/A</v>
          </cell>
          <cell r="EB1748" t="e">
            <v>#N/A</v>
          </cell>
          <cell r="EC1748" t="e">
            <v>#N/A</v>
          </cell>
          <cell r="ED1748" t="e">
            <v>#N/A</v>
          </cell>
          <cell r="EE1748" t="e">
            <v>#N/A</v>
          </cell>
          <cell r="EF1748" t="e">
            <v>#N/A</v>
          </cell>
          <cell r="EG1748" t="e">
            <v>#N/A</v>
          </cell>
          <cell r="EH1748" t="e">
            <v>#N/A</v>
          </cell>
          <cell r="EI1748" t="e">
            <v>#N/A</v>
          </cell>
          <cell r="EJ1748" t="e">
            <v>#N/A</v>
          </cell>
          <cell r="EK1748" t="e">
            <v>#N/A</v>
          </cell>
          <cell r="EL1748" t="e">
            <v>#N/A</v>
          </cell>
          <cell r="EO1748" t="e">
            <v>#N/A</v>
          </cell>
          <cell r="EP1748" t="e">
            <v>#N/A</v>
          </cell>
          <cell r="EQ1748" t="e">
            <v>#N/A</v>
          </cell>
          <cell r="ER1748" t="e">
            <v>#N/A</v>
          </cell>
          <cell r="ES1748" t="e">
            <v>#N/A</v>
          </cell>
          <cell r="ET1748" t="e">
            <v>#N/A</v>
          </cell>
          <cell r="EU1748" t="e">
            <v>#N/A</v>
          </cell>
          <cell r="EV1748" t="e">
            <v>#N/A</v>
          </cell>
          <cell r="EW1748" t="e">
            <v>#N/A</v>
          </cell>
          <cell r="EX1748" t="e">
            <v>#N/A</v>
          </cell>
          <cell r="EY1748" t="e">
            <v>#N/A</v>
          </cell>
          <cell r="EZ1748" t="e">
            <v>#N/A</v>
          </cell>
          <cell r="FA1748" t="e">
            <v>#N/A</v>
          </cell>
          <cell r="FB1748" t="e">
            <v>#N/A</v>
          </cell>
          <cell r="FC1748" t="e">
            <v>#N/A</v>
          </cell>
          <cell r="FD1748" t="e">
            <v>#N/A</v>
          </cell>
          <cell r="FE1748" t="e">
            <v>#N/A</v>
          </cell>
          <cell r="FF1748" t="e">
            <v>#N/A</v>
          </cell>
        </row>
        <row r="1749">
          <cell r="A1749">
            <v>1220008075</v>
          </cell>
          <cell r="B1749" t="str">
            <v>1220008075</v>
          </cell>
          <cell r="C1749" t="str">
            <v>1220008075         Einbau-Zyl. 1132</v>
          </cell>
          <cell r="D1749">
            <v>3</v>
          </cell>
          <cell r="E1749" t="e">
            <v>#N/A</v>
          </cell>
          <cell r="F1749" t="e">
            <v>#N/A</v>
          </cell>
          <cell r="G1749" t="e">
            <v>#N/A</v>
          </cell>
          <cell r="H1749" t="e">
            <v>#N/A</v>
          </cell>
          <cell r="I1749" t="e">
            <v>#N/A</v>
          </cell>
          <cell r="J1749" t="e">
            <v>#N/A</v>
          </cell>
          <cell r="K1749" t="e">
            <v>#N/A</v>
          </cell>
          <cell r="L1749" t="e">
            <v>#N/A</v>
          </cell>
          <cell r="M1749" t="e">
            <v>#N/A</v>
          </cell>
          <cell r="N1749" t="e">
            <v>#N/A</v>
          </cell>
          <cell r="O1749" t="e">
            <v>#N/A</v>
          </cell>
          <cell r="P1749" t="e">
            <v>#N/A</v>
          </cell>
          <cell r="Q1749" t="e">
            <v>#N/A</v>
          </cell>
          <cell r="R1749" t="e">
            <v>#N/A</v>
          </cell>
          <cell r="S1749" t="e">
            <v>#N/A</v>
          </cell>
          <cell r="T1749" t="e">
            <v>#N/A</v>
          </cell>
          <cell r="U1749" t="e">
            <v>#N/A</v>
          </cell>
          <cell r="V1749" t="e">
            <v>#N/A</v>
          </cell>
          <cell r="Y1749" t="e">
            <v>#N/A</v>
          </cell>
          <cell r="Z1749" t="e">
            <v>#N/A</v>
          </cell>
          <cell r="AA1749" t="e">
            <v>#N/A</v>
          </cell>
          <cell r="AB1749" t="e">
            <v>#N/A</v>
          </cell>
          <cell r="AC1749" t="e">
            <v>#N/A</v>
          </cell>
          <cell r="AD1749" t="e">
            <v>#N/A</v>
          </cell>
          <cell r="AE1749" t="e">
            <v>#N/A</v>
          </cell>
          <cell r="AF1749" t="e">
            <v>#N/A</v>
          </cell>
          <cell r="AG1749" t="e">
            <v>#N/A</v>
          </cell>
          <cell r="AH1749" t="e">
            <v>#N/A</v>
          </cell>
          <cell r="AI1749" t="e">
            <v>#N/A</v>
          </cell>
          <cell r="AJ1749" t="e">
            <v>#N/A</v>
          </cell>
          <cell r="AK1749" t="e">
            <v>#N/A</v>
          </cell>
          <cell r="AL1749" t="e">
            <v>#N/A</v>
          </cell>
          <cell r="AM1749" t="e">
            <v>#N/A</v>
          </cell>
          <cell r="AN1749" t="e">
            <v>#N/A</v>
          </cell>
          <cell r="AO1749" t="e">
            <v>#N/A</v>
          </cell>
          <cell r="AP1749" t="e">
            <v>#N/A</v>
          </cell>
          <cell r="AS1749" t="e">
            <v>#N/A</v>
          </cell>
          <cell r="AT1749" t="e">
            <v>#N/A</v>
          </cell>
          <cell r="AU1749" t="e">
            <v>#N/A</v>
          </cell>
          <cell r="AV1749" t="e">
            <v>#N/A</v>
          </cell>
          <cell r="AW1749" t="e">
            <v>#N/A</v>
          </cell>
          <cell r="AX1749" t="e">
            <v>#N/A</v>
          </cell>
          <cell r="AY1749" t="e">
            <v>#N/A</v>
          </cell>
          <cell r="AZ1749" t="e">
            <v>#N/A</v>
          </cell>
          <cell r="BA1749" t="e">
            <v>#N/A</v>
          </cell>
          <cell r="BB1749" t="e">
            <v>#N/A</v>
          </cell>
          <cell r="BC1749" t="e">
            <v>#N/A</v>
          </cell>
          <cell r="BD1749" t="e">
            <v>#N/A</v>
          </cell>
          <cell r="BE1749" t="e">
            <v>#N/A</v>
          </cell>
          <cell r="BF1749" t="e">
            <v>#N/A</v>
          </cell>
          <cell r="BG1749" t="e">
            <v>#N/A</v>
          </cell>
          <cell r="BH1749" t="e">
            <v>#N/A</v>
          </cell>
          <cell r="BI1749" t="e">
            <v>#N/A</v>
          </cell>
          <cell r="BJ1749" t="e">
            <v>#N/A</v>
          </cell>
          <cell r="BM1749" t="e">
            <v>#N/A</v>
          </cell>
          <cell r="BN1749" t="e">
            <v>#N/A</v>
          </cell>
          <cell r="BO1749" t="e">
            <v>#N/A</v>
          </cell>
          <cell r="BP1749" t="e">
            <v>#N/A</v>
          </cell>
          <cell r="BQ1749" t="e">
            <v>#N/A</v>
          </cell>
          <cell r="BR1749" t="e">
            <v>#N/A</v>
          </cell>
          <cell r="BS1749" t="e">
            <v>#N/A</v>
          </cell>
          <cell r="BT1749" t="e">
            <v>#N/A</v>
          </cell>
          <cell r="BU1749" t="e">
            <v>#N/A</v>
          </cell>
          <cell r="BV1749" t="e">
            <v>#N/A</v>
          </cell>
          <cell r="BW1749" t="e">
            <v>#N/A</v>
          </cell>
          <cell r="BX1749" t="e">
            <v>#N/A</v>
          </cell>
          <cell r="BY1749" t="e">
            <v>#N/A</v>
          </cell>
          <cell r="BZ1749" t="e">
            <v>#N/A</v>
          </cell>
          <cell r="CA1749" t="e">
            <v>#N/A</v>
          </cell>
          <cell r="CB1749" t="e">
            <v>#N/A</v>
          </cell>
          <cell r="CC1749" t="e">
            <v>#N/A</v>
          </cell>
          <cell r="CD1749" t="e">
            <v>#N/A</v>
          </cell>
          <cell r="CG1749" t="e">
            <v>#N/A</v>
          </cell>
          <cell r="CH1749" t="e">
            <v>#N/A</v>
          </cell>
          <cell r="CI1749" t="e">
            <v>#N/A</v>
          </cell>
          <cell r="CJ1749" t="e">
            <v>#N/A</v>
          </cell>
          <cell r="CK1749" t="e">
            <v>#N/A</v>
          </cell>
          <cell r="CL1749" t="e">
            <v>#N/A</v>
          </cell>
          <cell r="CM1749" t="e">
            <v>#N/A</v>
          </cell>
          <cell r="CN1749" t="e">
            <v>#N/A</v>
          </cell>
          <cell r="CO1749" t="e">
            <v>#N/A</v>
          </cell>
          <cell r="CP1749" t="e">
            <v>#N/A</v>
          </cell>
          <cell r="CQ1749" t="e">
            <v>#N/A</v>
          </cell>
          <cell r="CR1749" t="e">
            <v>#N/A</v>
          </cell>
          <cell r="CS1749" t="e">
            <v>#N/A</v>
          </cell>
          <cell r="CT1749" t="e">
            <v>#N/A</v>
          </cell>
          <cell r="CU1749" t="e">
            <v>#N/A</v>
          </cell>
          <cell r="CV1749" t="e">
            <v>#N/A</v>
          </cell>
          <cell r="CW1749" t="e">
            <v>#N/A</v>
          </cell>
          <cell r="CX1749" t="e">
            <v>#N/A</v>
          </cell>
          <cell r="DA1749" t="e">
            <v>#N/A</v>
          </cell>
          <cell r="DB1749" t="e">
            <v>#N/A</v>
          </cell>
          <cell r="DC1749" t="e">
            <v>#N/A</v>
          </cell>
          <cell r="DD1749" t="e">
            <v>#N/A</v>
          </cell>
          <cell r="DE1749" t="e">
            <v>#N/A</v>
          </cell>
          <cell r="DF1749" t="e">
            <v>#N/A</v>
          </cell>
          <cell r="DG1749" t="e">
            <v>#N/A</v>
          </cell>
          <cell r="DH1749" t="e">
            <v>#N/A</v>
          </cell>
          <cell r="DI1749" t="e">
            <v>#N/A</v>
          </cell>
          <cell r="DJ1749" t="e">
            <v>#N/A</v>
          </cell>
          <cell r="DK1749" t="e">
            <v>#N/A</v>
          </cell>
          <cell r="DL1749" t="e">
            <v>#N/A</v>
          </cell>
          <cell r="DM1749" t="e">
            <v>#N/A</v>
          </cell>
          <cell r="DN1749" t="e">
            <v>#N/A</v>
          </cell>
          <cell r="DO1749" t="e">
            <v>#N/A</v>
          </cell>
          <cell r="DP1749" t="e">
            <v>#N/A</v>
          </cell>
          <cell r="DQ1749" t="e">
            <v>#N/A</v>
          </cell>
          <cell r="DR1749" t="e">
            <v>#N/A</v>
          </cell>
          <cell r="DU1749" t="e">
            <v>#N/A</v>
          </cell>
          <cell r="DV1749" t="e">
            <v>#N/A</v>
          </cell>
          <cell r="DW1749" t="e">
            <v>#N/A</v>
          </cell>
          <cell r="DX1749" t="e">
            <v>#N/A</v>
          </cell>
          <cell r="DY1749" t="e">
            <v>#N/A</v>
          </cell>
          <cell r="DZ1749" t="e">
            <v>#N/A</v>
          </cell>
          <cell r="EA1749" t="e">
            <v>#N/A</v>
          </cell>
          <cell r="EB1749" t="e">
            <v>#N/A</v>
          </cell>
          <cell r="EC1749" t="e">
            <v>#N/A</v>
          </cell>
          <cell r="ED1749" t="e">
            <v>#N/A</v>
          </cell>
          <cell r="EE1749" t="e">
            <v>#N/A</v>
          </cell>
          <cell r="EF1749" t="e">
            <v>#N/A</v>
          </cell>
          <cell r="EG1749" t="e">
            <v>#N/A</v>
          </cell>
          <cell r="EH1749" t="e">
            <v>#N/A</v>
          </cell>
          <cell r="EI1749" t="e">
            <v>#N/A</v>
          </cell>
          <cell r="EJ1749" t="e">
            <v>#N/A</v>
          </cell>
          <cell r="EK1749" t="e">
            <v>#N/A</v>
          </cell>
          <cell r="EL1749" t="e">
            <v>#N/A</v>
          </cell>
          <cell r="EO1749" t="e">
            <v>#N/A</v>
          </cell>
          <cell r="EP1749" t="e">
            <v>#N/A</v>
          </cell>
          <cell r="EQ1749" t="e">
            <v>#N/A</v>
          </cell>
          <cell r="ER1749" t="e">
            <v>#N/A</v>
          </cell>
          <cell r="ES1749" t="e">
            <v>#N/A</v>
          </cell>
          <cell r="ET1749" t="e">
            <v>#N/A</v>
          </cell>
          <cell r="EU1749" t="e">
            <v>#N/A</v>
          </cell>
          <cell r="EV1749" t="e">
            <v>#N/A</v>
          </cell>
          <cell r="EW1749" t="e">
            <v>#N/A</v>
          </cell>
          <cell r="EX1749" t="e">
            <v>#N/A</v>
          </cell>
          <cell r="EY1749" t="e">
            <v>#N/A</v>
          </cell>
          <cell r="EZ1749" t="e">
            <v>#N/A</v>
          </cell>
          <cell r="FA1749" t="e">
            <v>#N/A</v>
          </cell>
          <cell r="FB1749" t="e">
            <v>#N/A</v>
          </cell>
          <cell r="FC1749" t="e">
            <v>#N/A</v>
          </cell>
          <cell r="FD1749" t="e">
            <v>#N/A</v>
          </cell>
          <cell r="FE1749" t="e">
            <v>#N/A</v>
          </cell>
          <cell r="FF1749" t="e">
            <v>#N/A</v>
          </cell>
        </row>
        <row r="1750">
          <cell r="A1750">
            <v>1220008077</v>
          </cell>
          <cell r="B1750" t="str">
            <v>1220008077</v>
          </cell>
          <cell r="C1750" t="str">
            <v>1220008077         Zentralverschluss-Zy</v>
          </cell>
          <cell r="D1750">
            <v>752</v>
          </cell>
          <cell r="E1750" t="e">
            <v>#N/A</v>
          </cell>
          <cell r="F1750" t="e">
            <v>#N/A</v>
          </cell>
          <cell r="G1750" t="e">
            <v>#N/A</v>
          </cell>
          <cell r="H1750" t="e">
            <v>#N/A</v>
          </cell>
          <cell r="I1750" t="e">
            <v>#N/A</v>
          </cell>
          <cell r="J1750" t="e">
            <v>#N/A</v>
          </cell>
          <cell r="K1750" t="e">
            <v>#N/A</v>
          </cell>
          <cell r="L1750" t="e">
            <v>#N/A</v>
          </cell>
          <cell r="M1750" t="e">
            <v>#N/A</v>
          </cell>
          <cell r="N1750" t="e">
            <v>#N/A</v>
          </cell>
          <cell r="O1750" t="e">
            <v>#N/A</v>
          </cell>
          <cell r="P1750" t="e">
            <v>#N/A</v>
          </cell>
          <cell r="Q1750" t="e">
            <v>#N/A</v>
          </cell>
          <cell r="R1750" t="e">
            <v>#N/A</v>
          </cell>
          <cell r="S1750" t="e">
            <v>#N/A</v>
          </cell>
          <cell r="T1750" t="e">
            <v>#N/A</v>
          </cell>
          <cell r="U1750" t="e">
            <v>#N/A</v>
          </cell>
          <cell r="V1750" t="e">
            <v>#N/A</v>
          </cell>
          <cell r="Y1750" t="e">
            <v>#N/A</v>
          </cell>
          <cell r="Z1750" t="e">
            <v>#N/A</v>
          </cell>
          <cell r="AA1750" t="e">
            <v>#N/A</v>
          </cell>
          <cell r="AB1750" t="e">
            <v>#N/A</v>
          </cell>
          <cell r="AC1750" t="e">
            <v>#N/A</v>
          </cell>
          <cell r="AD1750" t="e">
            <v>#N/A</v>
          </cell>
          <cell r="AE1750" t="e">
            <v>#N/A</v>
          </cell>
          <cell r="AF1750" t="e">
            <v>#N/A</v>
          </cell>
          <cell r="AG1750" t="e">
            <v>#N/A</v>
          </cell>
          <cell r="AH1750" t="e">
            <v>#N/A</v>
          </cell>
          <cell r="AI1750" t="e">
            <v>#N/A</v>
          </cell>
          <cell r="AJ1750" t="e">
            <v>#N/A</v>
          </cell>
          <cell r="AK1750" t="e">
            <v>#N/A</v>
          </cell>
          <cell r="AL1750" t="e">
            <v>#N/A</v>
          </cell>
          <cell r="AM1750" t="e">
            <v>#N/A</v>
          </cell>
          <cell r="AN1750" t="e">
            <v>#N/A</v>
          </cell>
          <cell r="AO1750" t="e">
            <v>#N/A</v>
          </cell>
          <cell r="AP1750" t="e">
            <v>#N/A</v>
          </cell>
          <cell r="AS1750" t="e">
            <v>#N/A</v>
          </cell>
          <cell r="AT1750" t="e">
            <v>#N/A</v>
          </cell>
          <cell r="AU1750" t="e">
            <v>#N/A</v>
          </cell>
          <cell r="AV1750" t="e">
            <v>#N/A</v>
          </cell>
          <cell r="AW1750" t="e">
            <v>#N/A</v>
          </cell>
          <cell r="AX1750" t="e">
            <v>#N/A</v>
          </cell>
          <cell r="AY1750" t="e">
            <v>#N/A</v>
          </cell>
          <cell r="AZ1750" t="e">
            <v>#N/A</v>
          </cell>
          <cell r="BA1750" t="e">
            <v>#N/A</v>
          </cell>
          <cell r="BB1750" t="e">
            <v>#N/A</v>
          </cell>
          <cell r="BC1750" t="e">
            <v>#N/A</v>
          </cell>
          <cell r="BD1750" t="e">
            <v>#N/A</v>
          </cell>
          <cell r="BE1750" t="e">
            <v>#N/A</v>
          </cell>
          <cell r="BF1750" t="e">
            <v>#N/A</v>
          </cell>
          <cell r="BG1750" t="e">
            <v>#N/A</v>
          </cell>
          <cell r="BH1750" t="e">
            <v>#N/A</v>
          </cell>
          <cell r="BI1750" t="e">
            <v>#N/A</v>
          </cell>
          <cell r="BJ1750" t="e">
            <v>#N/A</v>
          </cell>
          <cell r="BM1750" t="e">
            <v>#N/A</v>
          </cell>
          <cell r="BN1750" t="e">
            <v>#N/A</v>
          </cell>
          <cell r="BO1750" t="e">
            <v>#N/A</v>
          </cell>
          <cell r="BP1750" t="e">
            <v>#N/A</v>
          </cell>
          <cell r="BQ1750" t="e">
            <v>#N/A</v>
          </cell>
          <cell r="BR1750" t="e">
            <v>#N/A</v>
          </cell>
          <cell r="BS1750" t="e">
            <v>#N/A</v>
          </cell>
          <cell r="BT1750" t="e">
            <v>#N/A</v>
          </cell>
          <cell r="BU1750" t="e">
            <v>#N/A</v>
          </cell>
          <cell r="BV1750" t="e">
            <v>#N/A</v>
          </cell>
          <cell r="BW1750" t="e">
            <v>#N/A</v>
          </cell>
          <cell r="BX1750" t="e">
            <v>#N/A</v>
          </cell>
          <cell r="BY1750" t="e">
            <v>#N/A</v>
          </cell>
          <cell r="BZ1750" t="e">
            <v>#N/A</v>
          </cell>
          <cell r="CA1750" t="e">
            <v>#N/A</v>
          </cell>
          <cell r="CB1750" t="e">
            <v>#N/A</v>
          </cell>
          <cell r="CC1750" t="e">
            <v>#N/A</v>
          </cell>
          <cell r="CD1750" t="e">
            <v>#N/A</v>
          </cell>
          <cell r="CG1750" t="e">
            <v>#N/A</v>
          </cell>
          <cell r="CH1750" t="e">
            <v>#N/A</v>
          </cell>
          <cell r="CI1750" t="e">
            <v>#N/A</v>
          </cell>
          <cell r="CJ1750" t="e">
            <v>#N/A</v>
          </cell>
          <cell r="CK1750" t="e">
            <v>#N/A</v>
          </cell>
          <cell r="CL1750" t="e">
            <v>#N/A</v>
          </cell>
          <cell r="CM1750" t="e">
            <v>#N/A</v>
          </cell>
          <cell r="CN1750" t="e">
            <v>#N/A</v>
          </cell>
          <cell r="CO1750" t="e">
            <v>#N/A</v>
          </cell>
          <cell r="CP1750" t="e">
            <v>#N/A</v>
          </cell>
          <cell r="CQ1750" t="e">
            <v>#N/A</v>
          </cell>
          <cell r="CR1750" t="e">
            <v>#N/A</v>
          </cell>
          <cell r="CS1750" t="e">
            <v>#N/A</v>
          </cell>
          <cell r="CT1750" t="e">
            <v>#N/A</v>
          </cell>
          <cell r="CU1750" t="e">
            <v>#N/A</v>
          </cell>
          <cell r="CV1750" t="e">
            <v>#N/A</v>
          </cell>
          <cell r="CW1750" t="e">
            <v>#N/A</v>
          </cell>
          <cell r="CX1750" t="e">
            <v>#N/A</v>
          </cell>
          <cell r="DA1750" t="e">
            <v>#N/A</v>
          </cell>
          <cell r="DB1750" t="e">
            <v>#N/A</v>
          </cell>
          <cell r="DC1750" t="e">
            <v>#N/A</v>
          </cell>
          <cell r="DD1750" t="e">
            <v>#N/A</v>
          </cell>
          <cell r="DE1750" t="e">
            <v>#N/A</v>
          </cell>
          <cell r="DF1750" t="e">
            <v>#N/A</v>
          </cell>
          <cell r="DG1750" t="e">
            <v>#N/A</v>
          </cell>
          <cell r="DH1750" t="e">
            <v>#N/A</v>
          </cell>
          <cell r="DI1750" t="e">
            <v>#N/A</v>
          </cell>
          <cell r="DJ1750" t="e">
            <v>#N/A</v>
          </cell>
          <cell r="DK1750" t="e">
            <v>#N/A</v>
          </cell>
          <cell r="DL1750" t="e">
            <v>#N/A</v>
          </cell>
          <cell r="DM1750" t="e">
            <v>#N/A</v>
          </cell>
          <cell r="DN1750" t="e">
            <v>#N/A</v>
          </cell>
          <cell r="DO1750" t="e">
            <v>#N/A</v>
          </cell>
          <cell r="DP1750" t="e">
            <v>#N/A</v>
          </cell>
          <cell r="DQ1750" t="e">
            <v>#N/A</v>
          </cell>
          <cell r="DR1750" t="e">
            <v>#N/A</v>
          </cell>
          <cell r="DU1750" t="e">
            <v>#N/A</v>
          </cell>
          <cell r="DV1750" t="e">
            <v>#N/A</v>
          </cell>
          <cell r="DW1750" t="e">
            <v>#N/A</v>
          </cell>
          <cell r="DX1750" t="e">
            <v>#N/A</v>
          </cell>
          <cell r="DY1750" t="e">
            <v>#N/A</v>
          </cell>
          <cell r="DZ1750" t="e">
            <v>#N/A</v>
          </cell>
          <cell r="EA1750" t="e">
            <v>#N/A</v>
          </cell>
          <cell r="EB1750" t="e">
            <v>#N/A</v>
          </cell>
          <cell r="EC1750" t="e">
            <v>#N/A</v>
          </cell>
          <cell r="ED1750" t="e">
            <v>#N/A</v>
          </cell>
          <cell r="EE1750" t="e">
            <v>#N/A</v>
          </cell>
          <cell r="EF1750" t="e">
            <v>#N/A</v>
          </cell>
          <cell r="EG1750" t="e">
            <v>#N/A</v>
          </cell>
          <cell r="EH1750" t="e">
            <v>#N/A</v>
          </cell>
          <cell r="EI1750" t="e">
            <v>#N/A</v>
          </cell>
          <cell r="EJ1750" t="e">
            <v>#N/A</v>
          </cell>
          <cell r="EK1750" t="e">
            <v>#N/A</v>
          </cell>
          <cell r="EL1750" t="e">
            <v>#N/A</v>
          </cell>
          <cell r="EO1750" t="e">
            <v>#N/A</v>
          </cell>
          <cell r="EP1750" t="e">
            <v>#N/A</v>
          </cell>
          <cell r="EQ1750" t="e">
            <v>#N/A</v>
          </cell>
          <cell r="ER1750" t="e">
            <v>#N/A</v>
          </cell>
          <cell r="ES1750" t="e">
            <v>#N/A</v>
          </cell>
          <cell r="ET1750" t="e">
            <v>#N/A</v>
          </cell>
          <cell r="EU1750" t="e">
            <v>#N/A</v>
          </cell>
          <cell r="EV1750" t="e">
            <v>#N/A</v>
          </cell>
          <cell r="EW1750" t="e">
            <v>#N/A</v>
          </cell>
          <cell r="EX1750" t="e">
            <v>#N/A</v>
          </cell>
          <cell r="EY1750" t="e">
            <v>#N/A</v>
          </cell>
          <cell r="EZ1750" t="e">
            <v>#N/A</v>
          </cell>
          <cell r="FA1750" t="e">
            <v>#N/A</v>
          </cell>
          <cell r="FB1750" t="e">
            <v>#N/A</v>
          </cell>
          <cell r="FC1750" t="e">
            <v>#N/A</v>
          </cell>
          <cell r="FD1750" t="e">
            <v>#N/A</v>
          </cell>
          <cell r="FE1750" t="e">
            <v>#N/A</v>
          </cell>
          <cell r="FF1750" t="e">
            <v>#N/A</v>
          </cell>
        </row>
        <row r="1751">
          <cell r="A1751">
            <v>1220008081</v>
          </cell>
          <cell r="B1751" t="str">
            <v>1220008081</v>
          </cell>
          <cell r="C1751" t="str">
            <v>1220008081         Verschlusszyl. 1136</v>
          </cell>
          <cell r="D1751">
            <v>108</v>
          </cell>
          <cell r="E1751" t="e">
            <v>#N/A</v>
          </cell>
          <cell r="F1751" t="e">
            <v>#N/A</v>
          </cell>
          <cell r="G1751" t="e">
            <v>#N/A</v>
          </cell>
          <cell r="H1751" t="e">
            <v>#N/A</v>
          </cell>
          <cell r="I1751" t="e">
            <v>#N/A</v>
          </cell>
          <cell r="J1751" t="e">
            <v>#N/A</v>
          </cell>
          <cell r="K1751" t="e">
            <v>#N/A</v>
          </cell>
          <cell r="L1751" t="e">
            <v>#N/A</v>
          </cell>
          <cell r="M1751" t="e">
            <v>#N/A</v>
          </cell>
          <cell r="N1751" t="e">
            <v>#N/A</v>
          </cell>
          <cell r="O1751" t="e">
            <v>#N/A</v>
          </cell>
          <cell r="P1751" t="e">
            <v>#N/A</v>
          </cell>
          <cell r="Q1751" t="e">
            <v>#N/A</v>
          </cell>
          <cell r="R1751" t="e">
            <v>#N/A</v>
          </cell>
          <cell r="S1751" t="e">
            <v>#N/A</v>
          </cell>
          <cell r="T1751" t="e">
            <v>#N/A</v>
          </cell>
          <cell r="U1751" t="e">
            <v>#N/A</v>
          </cell>
          <cell r="V1751" t="e">
            <v>#N/A</v>
          </cell>
          <cell r="Y1751" t="e">
            <v>#N/A</v>
          </cell>
          <cell r="Z1751" t="e">
            <v>#N/A</v>
          </cell>
          <cell r="AA1751" t="e">
            <v>#N/A</v>
          </cell>
          <cell r="AB1751" t="e">
            <v>#N/A</v>
          </cell>
          <cell r="AC1751" t="e">
            <v>#N/A</v>
          </cell>
          <cell r="AD1751" t="e">
            <v>#N/A</v>
          </cell>
          <cell r="AE1751" t="e">
            <v>#N/A</v>
          </cell>
          <cell r="AF1751" t="e">
            <v>#N/A</v>
          </cell>
          <cell r="AG1751" t="e">
            <v>#N/A</v>
          </cell>
          <cell r="AH1751" t="e">
            <v>#N/A</v>
          </cell>
          <cell r="AI1751" t="e">
            <v>#N/A</v>
          </cell>
          <cell r="AJ1751" t="e">
            <v>#N/A</v>
          </cell>
          <cell r="AK1751" t="e">
            <v>#N/A</v>
          </cell>
          <cell r="AL1751" t="e">
            <v>#N/A</v>
          </cell>
          <cell r="AM1751" t="e">
            <v>#N/A</v>
          </cell>
          <cell r="AN1751" t="e">
            <v>#N/A</v>
          </cell>
          <cell r="AO1751" t="e">
            <v>#N/A</v>
          </cell>
          <cell r="AP1751" t="e">
            <v>#N/A</v>
          </cell>
          <cell r="AS1751" t="e">
            <v>#N/A</v>
          </cell>
          <cell r="AT1751" t="e">
            <v>#N/A</v>
          </cell>
          <cell r="AU1751" t="e">
            <v>#N/A</v>
          </cell>
          <cell r="AV1751" t="e">
            <v>#N/A</v>
          </cell>
          <cell r="AW1751" t="e">
            <v>#N/A</v>
          </cell>
          <cell r="AX1751" t="e">
            <v>#N/A</v>
          </cell>
          <cell r="AY1751" t="e">
            <v>#N/A</v>
          </cell>
          <cell r="AZ1751" t="e">
            <v>#N/A</v>
          </cell>
          <cell r="BA1751" t="e">
            <v>#N/A</v>
          </cell>
          <cell r="BB1751" t="e">
            <v>#N/A</v>
          </cell>
          <cell r="BC1751" t="e">
            <v>#N/A</v>
          </cell>
          <cell r="BD1751" t="e">
            <v>#N/A</v>
          </cell>
          <cell r="BE1751" t="e">
            <v>#N/A</v>
          </cell>
          <cell r="BF1751" t="e">
            <v>#N/A</v>
          </cell>
          <cell r="BG1751" t="e">
            <v>#N/A</v>
          </cell>
          <cell r="BH1751" t="e">
            <v>#N/A</v>
          </cell>
          <cell r="BI1751" t="e">
            <v>#N/A</v>
          </cell>
          <cell r="BJ1751" t="e">
            <v>#N/A</v>
          </cell>
          <cell r="BM1751" t="e">
            <v>#N/A</v>
          </cell>
          <cell r="BN1751" t="e">
            <v>#N/A</v>
          </cell>
          <cell r="BO1751" t="e">
            <v>#N/A</v>
          </cell>
          <cell r="BP1751" t="e">
            <v>#N/A</v>
          </cell>
          <cell r="BQ1751" t="e">
            <v>#N/A</v>
          </cell>
          <cell r="BR1751" t="e">
            <v>#N/A</v>
          </cell>
          <cell r="BS1751" t="e">
            <v>#N/A</v>
          </cell>
          <cell r="BT1751" t="e">
            <v>#N/A</v>
          </cell>
          <cell r="BU1751" t="e">
            <v>#N/A</v>
          </cell>
          <cell r="BV1751" t="e">
            <v>#N/A</v>
          </cell>
          <cell r="BW1751" t="e">
            <v>#N/A</v>
          </cell>
          <cell r="BX1751" t="e">
            <v>#N/A</v>
          </cell>
          <cell r="BY1751" t="e">
            <v>#N/A</v>
          </cell>
          <cell r="BZ1751" t="e">
            <v>#N/A</v>
          </cell>
          <cell r="CA1751" t="e">
            <v>#N/A</v>
          </cell>
          <cell r="CB1751" t="e">
            <v>#N/A</v>
          </cell>
          <cell r="CC1751" t="e">
            <v>#N/A</v>
          </cell>
          <cell r="CD1751" t="e">
            <v>#N/A</v>
          </cell>
          <cell r="CG1751" t="e">
            <v>#N/A</v>
          </cell>
          <cell r="CH1751" t="e">
            <v>#N/A</v>
          </cell>
          <cell r="CI1751" t="e">
            <v>#N/A</v>
          </cell>
          <cell r="CJ1751" t="e">
            <v>#N/A</v>
          </cell>
          <cell r="CK1751" t="e">
            <v>#N/A</v>
          </cell>
          <cell r="CL1751" t="e">
            <v>#N/A</v>
          </cell>
          <cell r="CM1751" t="e">
            <v>#N/A</v>
          </cell>
          <cell r="CN1751" t="e">
            <v>#N/A</v>
          </cell>
          <cell r="CO1751" t="e">
            <v>#N/A</v>
          </cell>
          <cell r="CP1751" t="e">
            <v>#N/A</v>
          </cell>
          <cell r="CQ1751" t="e">
            <v>#N/A</v>
          </cell>
          <cell r="CR1751" t="e">
            <v>#N/A</v>
          </cell>
          <cell r="CS1751" t="e">
            <v>#N/A</v>
          </cell>
          <cell r="CT1751" t="e">
            <v>#N/A</v>
          </cell>
          <cell r="CU1751" t="e">
            <v>#N/A</v>
          </cell>
          <cell r="CV1751" t="e">
            <v>#N/A</v>
          </cell>
          <cell r="CW1751" t="e">
            <v>#N/A</v>
          </cell>
          <cell r="CX1751" t="e">
            <v>#N/A</v>
          </cell>
          <cell r="DA1751" t="e">
            <v>#N/A</v>
          </cell>
          <cell r="DB1751" t="e">
            <v>#N/A</v>
          </cell>
          <cell r="DC1751" t="e">
            <v>#N/A</v>
          </cell>
          <cell r="DD1751" t="e">
            <v>#N/A</v>
          </cell>
          <cell r="DE1751" t="e">
            <v>#N/A</v>
          </cell>
          <cell r="DF1751" t="e">
            <v>#N/A</v>
          </cell>
          <cell r="DG1751" t="e">
            <v>#N/A</v>
          </cell>
          <cell r="DH1751" t="e">
            <v>#N/A</v>
          </cell>
          <cell r="DI1751" t="e">
            <v>#N/A</v>
          </cell>
          <cell r="DJ1751" t="e">
            <v>#N/A</v>
          </cell>
          <cell r="DK1751" t="e">
            <v>#N/A</v>
          </cell>
          <cell r="DL1751" t="e">
            <v>#N/A</v>
          </cell>
          <cell r="DM1751" t="e">
            <v>#N/A</v>
          </cell>
          <cell r="DN1751" t="e">
            <v>#N/A</v>
          </cell>
          <cell r="DO1751" t="e">
            <v>#N/A</v>
          </cell>
          <cell r="DP1751" t="e">
            <v>#N/A</v>
          </cell>
          <cell r="DQ1751" t="e">
            <v>#N/A</v>
          </cell>
          <cell r="DR1751" t="e">
            <v>#N/A</v>
          </cell>
          <cell r="DU1751" t="e">
            <v>#N/A</v>
          </cell>
          <cell r="DV1751" t="e">
            <v>#N/A</v>
          </cell>
          <cell r="DW1751" t="e">
            <v>#N/A</v>
          </cell>
          <cell r="DX1751" t="e">
            <v>#N/A</v>
          </cell>
          <cell r="DY1751" t="e">
            <v>#N/A</v>
          </cell>
          <cell r="DZ1751" t="e">
            <v>#N/A</v>
          </cell>
          <cell r="EA1751" t="e">
            <v>#N/A</v>
          </cell>
          <cell r="EB1751" t="e">
            <v>#N/A</v>
          </cell>
          <cell r="EC1751" t="e">
            <v>#N/A</v>
          </cell>
          <cell r="ED1751" t="e">
            <v>#N/A</v>
          </cell>
          <cell r="EE1751" t="e">
            <v>#N/A</v>
          </cell>
          <cell r="EF1751" t="e">
            <v>#N/A</v>
          </cell>
          <cell r="EG1751" t="e">
            <v>#N/A</v>
          </cell>
          <cell r="EH1751" t="e">
            <v>#N/A</v>
          </cell>
          <cell r="EI1751" t="e">
            <v>#N/A</v>
          </cell>
          <cell r="EJ1751" t="e">
            <v>#N/A</v>
          </cell>
          <cell r="EK1751" t="e">
            <v>#N/A</v>
          </cell>
          <cell r="EL1751" t="e">
            <v>#N/A</v>
          </cell>
          <cell r="EO1751" t="e">
            <v>#N/A</v>
          </cell>
          <cell r="EP1751" t="e">
            <v>#N/A</v>
          </cell>
          <cell r="EQ1751" t="e">
            <v>#N/A</v>
          </cell>
          <cell r="ER1751" t="e">
            <v>#N/A</v>
          </cell>
          <cell r="ES1751" t="e">
            <v>#N/A</v>
          </cell>
          <cell r="ET1751" t="e">
            <v>#N/A</v>
          </cell>
          <cell r="EU1751" t="e">
            <v>#N/A</v>
          </cell>
          <cell r="EV1751" t="e">
            <v>#N/A</v>
          </cell>
          <cell r="EW1751" t="e">
            <v>#N/A</v>
          </cell>
          <cell r="EX1751" t="e">
            <v>#N/A</v>
          </cell>
          <cell r="EY1751" t="e">
            <v>#N/A</v>
          </cell>
          <cell r="EZ1751" t="e">
            <v>#N/A</v>
          </cell>
          <cell r="FA1751" t="e">
            <v>#N/A</v>
          </cell>
          <cell r="FB1751" t="e">
            <v>#N/A</v>
          </cell>
          <cell r="FC1751" t="e">
            <v>#N/A</v>
          </cell>
          <cell r="FD1751" t="e">
            <v>#N/A</v>
          </cell>
          <cell r="FE1751" t="e">
            <v>#N/A</v>
          </cell>
          <cell r="FF1751" t="e">
            <v>#N/A</v>
          </cell>
        </row>
        <row r="1752">
          <cell r="A1752">
            <v>1220008108</v>
          </cell>
          <cell r="B1752" t="str">
            <v>1220008108</v>
          </cell>
          <cell r="C1752" t="str">
            <v>1220008108         Schalterzyl. 1262A</v>
          </cell>
          <cell r="D1752">
            <v>21</v>
          </cell>
          <cell r="E1752" t="e">
            <v>#N/A</v>
          </cell>
          <cell r="F1752" t="e">
            <v>#N/A</v>
          </cell>
          <cell r="G1752" t="e">
            <v>#N/A</v>
          </cell>
          <cell r="H1752" t="e">
            <v>#N/A</v>
          </cell>
          <cell r="I1752" t="e">
            <v>#N/A</v>
          </cell>
          <cell r="J1752" t="e">
            <v>#N/A</v>
          </cell>
          <cell r="K1752" t="e">
            <v>#N/A</v>
          </cell>
          <cell r="L1752" t="e">
            <v>#N/A</v>
          </cell>
          <cell r="M1752" t="e">
            <v>#N/A</v>
          </cell>
          <cell r="N1752" t="e">
            <v>#N/A</v>
          </cell>
          <cell r="O1752" t="e">
            <v>#N/A</v>
          </cell>
          <cell r="P1752" t="e">
            <v>#N/A</v>
          </cell>
          <cell r="Q1752" t="e">
            <v>#N/A</v>
          </cell>
          <cell r="R1752" t="e">
            <v>#N/A</v>
          </cell>
          <cell r="S1752" t="e">
            <v>#N/A</v>
          </cell>
          <cell r="T1752" t="e">
            <v>#N/A</v>
          </cell>
          <cell r="U1752" t="e">
            <v>#N/A</v>
          </cell>
          <cell r="V1752" t="e">
            <v>#N/A</v>
          </cell>
          <cell r="Y1752" t="e">
            <v>#N/A</v>
          </cell>
          <cell r="Z1752" t="e">
            <v>#N/A</v>
          </cell>
          <cell r="AA1752" t="e">
            <v>#N/A</v>
          </cell>
          <cell r="AB1752" t="e">
            <v>#N/A</v>
          </cell>
          <cell r="AC1752" t="e">
            <v>#N/A</v>
          </cell>
          <cell r="AD1752" t="e">
            <v>#N/A</v>
          </cell>
          <cell r="AE1752" t="e">
            <v>#N/A</v>
          </cell>
          <cell r="AF1752" t="e">
            <v>#N/A</v>
          </cell>
          <cell r="AG1752" t="e">
            <v>#N/A</v>
          </cell>
          <cell r="AH1752" t="e">
            <v>#N/A</v>
          </cell>
          <cell r="AI1752" t="e">
            <v>#N/A</v>
          </cell>
          <cell r="AJ1752" t="e">
            <v>#N/A</v>
          </cell>
          <cell r="AK1752" t="e">
            <v>#N/A</v>
          </cell>
          <cell r="AL1752" t="e">
            <v>#N/A</v>
          </cell>
          <cell r="AM1752" t="e">
            <v>#N/A</v>
          </cell>
          <cell r="AN1752" t="e">
            <v>#N/A</v>
          </cell>
          <cell r="AO1752" t="e">
            <v>#N/A</v>
          </cell>
          <cell r="AP1752" t="e">
            <v>#N/A</v>
          </cell>
          <cell r="AS1752" t="e">
            <v>#N/A</v>
          </cell>
          <cell r="AT1752" t="e">
            <v>#N/A</v>
          </cell>
          <cell r="AU1752" t="e">
            <v>#N/A</v>
          </cell>
          <cell r="AV1752" t="e">
            <v>#N/A</v>
          </cell>
          <cell r="AW1752" t="e">
            <v>#N/A</v>
          </cell>
          <cell r="AX1752" t="e">
            <v>#N/A</v>
          </cell>
          <cell r="AY1752" t="e">
            <v>#N/A</v>
          </cell>
          <cell r="AZ1752" t="e">
            <v>#N/A</v>
          </cell>
          <cell r="BA1752" t="e">
            <v>#N/A</v>
          </cell>
          <cell r="BB1752" t="e">
            <v>#N/A</v>
          </cell>
          <cell r="BC1752" t="e">
            <v>#N/A</v>
          </cell>
          <cell r="BD1752" t="e">
            <v>#N/A</v>
          </cell>
          <cell r="BE1752" t="e">
            <v>#N/A</v>
          </cell>
          <cell r="BF1752" t="e">
            <v>#N/A</v>
          </cell>
          <cell r="BG1752" t="e">
            <v>#N/A</v>
          </cell>
          <cell r="BH1752" t="e">
            <v>#N/A</v>
          </cell>
          <cell r="BI1752" t="e">
            <v>#N/A</v>
          </cell>
          <cell r="BJ1752" t="e">
            <v>#N/A</v>
          </cell>
          <cell r="BM1752" t="e">
            <v>#N/A</v>
          </cell>
          <cell r="BN1752" t="e">
            <v>#N/A</v>
          </cell>
          <cell r="BO1752" t="e">
            <v>#N/A</v>
          </cell>
          <cell r="BP1752" t="e">
            <v>#N/A</v>
          </cell>
          <cell r="BQ1752" t="e">
            <v>#N/A</v>
          </cell>
          <cell r="BR1752" t="e">
            <v>#N/A</v>
          </cell>
          <cell r="BS1752" t="e">
            <v>#N/A</v>
          </cell>
          <cell r="BT1752" t="e">
            <v>#N/A</v>
          </cell>
          <cell r="BU1752" t="e">
            <v>#N/A</v>
          </cell>
          <cell r="BV1752" t="e">
            <v>#N/A</v>
          </cell>
          <cell r="BW1752" t="e">
            <v>#N/A</v>
          </cell>
          <cell r="BX1752" t="e">
            <v>#N/A</v>
          </cell>
          <cell r="BY1752" t="e">
            <v>#N/A</v>
          </cell>
          <cell r="BZ1752" t="e">
            <v>#N/A</v>
          </cell>
          <cell r="CA1752" t="e">
            <v>#N/A</v>
          </cell>
          <cell r="CB1752" t="e">
            <v>#N/A</v>
          </cell>
          <cell r="CC1752" t="e">
            <v>#N/A</v>
          </cell>
          <cell r="CD1752" t="e">
            <v>#N/A</v>
          </cell>
          <cell r="CG1752" t="e">
            <v>#N/A</v>
          </cell>
          <cell r="CH1752" t="e">
            <v>#N/A</v>
          </cell>
          <cell r="CI1752" t="e">
            <v>#N/A</v>
          </cell>
          <cell r="CJ1752" t="e">
            <v>#N/A</v>
          </cell>
          <cell r="CK1752" t="e">
            <v>#N/A</v>
          </cell>
          <cell r="CL1752" t="e">
            <v>#N/A</v>
          </cell>
          <cell r="CM1752" t="e">
            <v>#N/A</v>
          </cell>
          <cell r="CN1752" t="e">
            <v>#N/A</v>
          </cell>
          <cell r="CO1752" t="e">
            <v>#N/A</v>
          </cell>
          <cell r="CP1752" t="e">
            <v>#N/A</v>
          </cell>
          <cell r="CQ1752" t="e">
            <v>#N/A</v>
          </cell>
          <cell r="CR1752" t="e">
            <v>#N/A</v>
          </cell>
          <cell r="CS1752" t="e">
            <v>#N/A</v>
          </cell>
          <cell r="CT1752" t="e">
            <v>#N/A</v>
          </cell>
          <cell r="CU1752" t="e">
            <v>#N/A</v>
          </cell>
          <cell r="CV1752" t="e">
            <v>#N/A</v>
          </cell>
          <cell r="CW1752" t="e">
            <v>#N/A</v>
          </cell>
          <cell r="CX1752" t="e">
            <v>#N/A</v>
          </cell>
          <cell r="DA1752" t="e">
            <v>#N/A</v>
          </cell>
          <cell r="DB1752" t="e">
            <v>#N/A</v>
          </cell>
          <cell r="DC1752" t="e">
            <v>#N/A</v>
          </cell>
          <cell r="DD1752" t="e">
            <v>#N/A</v>
          </cell>
          <cell r="DE1752" t="e">
            <v>#N/A</v>
          </cell>
          <cell r="DF1752" t="e">
            <v>#N/A</v>
          </cell>
          <cell r="DG1752" t="e">
            <v>#N/A</v>
          </cell>
          <cell r="DH1752" t="e">
            <v>#N/A</v>
          </cell>
          <cell r="DI1752" t="e">
            <v>#N/A</v>
          </cell>
          <cell r="DJ1752" t="e">
            <v>#N/A</v>
          </cell>
          <cell r="DK1752" t="e">
            <v>#N/A</v>
          </cell>
          <cell r="DL1752" t="e">
            <v>#N/A</v>
          </cell>
          <cell r="DM1752" t="e">
            <v>#N/A</v>
          </cell>
          <cell r="DN1752" t="e">
            <v>#N/A</v>
          </cell>
          <cell r="DO1752" t="e">
            <v>#N/A</v>
          </cell>
          <cell r="DP1752" t="e">
            <v>#N/A</v>
          </cell>
          <cell r="DQ1752" t="e">
            <v>#N/A</v>
          </cell>
          <cell r="DR1752" t="e">
            <v>#N/A</v>
          </cell>
          <cell r="DU1752" t="e">
            <v>#N/A</v>
          </cell>
          <cell r="DV1752" t="e">
            <v>#N/A</v>
          </cell>
          <cell r="DW1752" t="e">
            <v>#N/A</v>
          </cell>
          <cell r="DX1752" t="e">
            <v>#N/A</v>
          </cell>
          <cell r="DY1752" t="e">
            <v>#N/A</v>
          </cell>
          <cell r="DZ1752" t="e">
            <v>#N/A</v>
          </cell>
          <cell r="EA1752" t="e">
            <v>#N/A</v>
          </cell>
          <cell r="EB1752" t="e">
            <v>#N/A</v>
          </cell>
          <cell r="EC1752" t="e">
            <v>#N/A</v>
          </cell>
          <cell r="ED1752" t="e">
            <v>#N/A</v>
          </cell>
          <cell r="EE1752" t="e">
            <v>#N/A</v>
          </cell>
          <cell r="EF1752" t="e">
            <v>#N/A</v>
          </cell>
          <cell r="EG1752" t="e">
            <v>#N/A</v>
          </cell>
          <cell r="EH1752" t="e">
            <v>#N/A</v>
          </cell>
          <cell r="EI1752" t="e">
            <v>#N/A</v>
          </cell>
          <cell r="EJ1752" t="e">
            <v>#N/A</v>
          </cell>
          <cell r="EK1752" t="e">
            <v>#N/A</v>
          </cell>
          <cell r="EL1752" t="e">
            <v>#N/A</v>
          </cell>
          <cell r="EO1752" t="e">
            <v>#N/A</v>
          </cell>
          <cell r="EP1752" t="e">
            <v>#N/A</v>
          </cell>
          <cell r="EQ1752" t="e">
            <v>#N/A</v>
          </cell>
          <cell r="ER1752" t="e">
            <v>#N/A</v>
          </cell>
          <cell r="ES1752" t="e">
            <v>#N/A</v>
          </cell>
          <cell r="ET1752" t="e">
            <v>#N/A</v>
          </cell>
          <cell r="EU1752" t="e">
            <v>#N/A</v>
          </cell>
          <cell r="EV1752" t="e">
            <v>#N/A</v>
          </cell>
          <cell r="EW1752" t="e">
            <v>#N/A</v>
          </cell>
          <cell r="EX1752" t="e">
            <v>#N/A</v>
          </cell>
          <cell r="EY1752" t="e">
            <v>#N/A</v>
          </cell>
          <cell r="EZ1752" t="e">
            <v>#N/A</v>
          </cell>
          <cell r="FA1752" t="e">
            <v>#N/A</v>
          </cell>
          <cell r="FB1752" t="e">
            <v>#N/A</v>
          </cell>
          <cell r="FC1752" t="e">
            <v>#N/A</v>
          </cell>
          <cell r="FD1752" t="e">
            <v>#N/A</v>
          </cell>
          <cell r="FE1752" t="e">
            <v>#N/A</v>
          </cell>
          <cell r="FF1752" t="e">
            <v>#N/A</v>
          </cell>
        </row>
        <row r="1753">
          <cell r="A1753">
            <v>1220008109</v>
          </cell>
          <cell r="B1753" t="str">
            <v>1220008109</v>
          </cell>
          <cell r="C1753" t="str">
            <v>1220008109         Schalterzyl. 1262AA</v>
          </cell>
          <cell r="D1753">
            <v>5</v>
          </cell>
          <cell r="E1753" t="e">
            <v>#N/A</v>
          </cell>
          <cell r="F1753" t="e">
            <v>#N/A</v>
          </cell>
          <cell r="G1753" t="e">
            <v>#N/A</v>
          </cell>
          <cell r="H1753" t="e">
            <v>#N/A</v>
          </cell>
          <cell r="I1753" t="e">
            <v>#N/A</v>
          </cell>
          <cell r="J1753" t="e">
            <v>#N/A</v>
          </cell>
          <cell r="K1753" t="e">
            <v>#N/A</v>
          </cell>
          <cell r="L1753" t="e">
            <v>#N/A</v>
          </cell>
          <cell r="M1753" t="e">
            <v>#N/A</v>
          </cell>
          <cell r="N1753" t="e">
            <v>#N/A</v>
          </cell>
          <cell r="O1753" t="e">
            <v>#N/A</v>
          </cell>
          <cell r="P1753" t="e">
            <v>#N/A</v>
          </cell>
          <cell r="Q1753" t="e">
            <v>#N/A</v>
          </cell>
          <cell r="R1753" t="e">
            <v>#N/A</v>
          </cell>
          <cell r="S1753" t="e">
            <v>#N/A</v>
          </cell>
          <cell r="T1753" t="e">
            <v>#N/A</v>
          </cell>
          <cell r="U1753" t="e">
            <v>#N/A</v>
          </cell>
          <cell r="V1753" t="e">
            <v>#N/A</v>
          </cell>
          <cell r="Y1753" t="e">
            <v>#N/A</v>
          </cell>
          <cell r="Z1753" t="e">
            <v>#N/A</v>
          </cell>
          <cell r="AA1753" t="e">
            <v>#N/A</v>
          </cell>
          <cell r="AB1753" t="e">
            <v>#N/A</v>
          </cell>
          <cell r="AC1753" t="e">
            <v>#N/A</v>
          </cell>
          <cell r="AD1753" t="e">
            <v>#N/A</v>
          </cell>
          <cell r="AE1753" t="e">
            <v>#N/A</v>
          </cell>
          <cell r="AF1753" t="e">
            <v>#N/A</v>
          </cell>
          <cell r="AG1753" t="e">
            <v>#N/A</v>
          </cell>
          <cell r="AH1753" t="e">
            <v>#N/A</v>
          </cell>
          <cell r="AI1753" t="e">
            <v>#N/A</v>
          </cell>
          <cell r="AJ1753" t="e">
            <v>#N/A</v>
          </cell>
          <cell r="AK1753" t="e">
            <v>#N/A</v>
          </cell>
          <cell r="AL1753" t="e">
            <v>#N/A</v>
          </cell>
          <cell r="AM1753" t="e">
            <v>#N/A</v>
          </cell>
          <cell r="AN1753" t="e">
            <v>#N/A</v>
          </cell>
          <cell r="AO1753" t="e">
            <v>#N/A</v>
          </cell>
          <cell r="AP1753" t="e">
            <v>#N/A</v>
          </cell>
          <cell r="AS1753" t="e">
            <v>#N/A</v>
          </cell>
          <cell r="AT1753" t="e">
            <v>#N/A</v>
          </cell>
          <cell r="AU1753" t="e">
            <v>#N/A</v>
          </cell>
          <cell r="AV1753" t="e">
            <v>#N/A</v>
          </cell>
          <cell r="AW1753" t="e">
            <v>#N/A</v>
          </cell>
          <cell r="AX1753" t="e">
            <v>#N/A</v>
          </cell>
          <cell r="AY1753" t="e">
            <v>#N/A</v>
          </cell>
          <cell r="AZ1753" t="e">
            <v>#N/A</v>
          </cell>
          <cell r="BA1753" t="e">
            <v>#N/A</v>
          </cell>
          <cell r="BB1753" t="e">
            <v>#N/A</v>
          </cell>
          <cell r="BC1753" t="e">
            <v>#N/A</v>
          </cell>
          <cell r="BD1753" t="e">
            <v>#N/A</v>
          </cell>
          <cell r="BE1753" t="e">
            <v>#N/A</v>
          </cell>
          <cell r="BF1753" t="e">
            <v>#N/A</v>
          </cell>
          <cell r="BG1753" t="e">
            <v>#N/A</v>
          </cell>
          <cell r="BH1753" t="e">
            <v>#N/A</v>
          </cell>
          <cell r="BI1753" t="e">
            <v>#N/A</v>
          </cell>
          <cell r="BJ1753" t="e">
            <v>#N/A</v>
          </cell>
          <cell r="BM1753" t="e">
            <v>#N/A</v>
          </cell>
          <cell r="BN1753" t="e">
            <v>#N/A</v>
          </cell>
          <cell r="BO1753" t="e">
            <v>#N/A</v>
          </cell>
          <cell r="BP1753" t="e">
            <v>#N/A</v>
          </cell>
          <cell r="BQ1753" t="e">
            <v>#N/A</v>
          </cell>
          <cell r="BR1753" t="e">
            <v>#N/A</v>
          </cell>
          <cell r="BS1753" t="e">
            <v>#N/A</v>
          </cell>
          <cell r="BT1753" t="e">
            <v>#N/A</v>
          </cell>
          <cell r="BU1753" t="e">
            <v>#N/A</v>
          </cell>
          <cell r="BV1753" t="e">
            <v>#N/A</v>
          </cell>
          <cell r="BW1753" t="e">
            <v>#N/A</v>
          </cell>
          <cell r="BX1753" t="e">
            <v>#N/A</v>
          </cell>
          <cell r="BY1753" t="e">
            <v>#N/A</v>
          </cell>
          <cell r="BZ1753" t="e">
            <v>#N/A</v>
          </cell>
          <cell r="CA1753" t="e">
            <v>#N/A</v>
          </cell>
          <cell r="CB1753" t="e">
            <v>#N/A</v>
          </cell>
          <cell r="CC1753" t="e">
            <v>#N/A</v>
          </cell>
          <cell r="CD1753" t="e">
            <v>#N/A</v>
          </cell>
          <cell r="CG1753" t="e">
            <v>#N/A</v>
          </cell>
          <cell r="CH1753" t="e">
            <v>#N/A</v>
          </cell>
          <cell r="CI1753" t="e">
            <v>#N/A</v>
          </cell>
          <cell r="CJ1753" t="e">
            <v>#N/A</v>
          </cell>
          <cell r="CK1753" t="e">
            <v>#N/A</v>
          </cell>
          <cell r="CL1753" t="e">
            <v>#N/A</v>
          </cell>
          <cell r="CM1753" t="e">
            <v>#N/A</v>
          </cell>
          <cell r="CN1753" t="e">
            <v>#N/A</v>
          </cell>
          <cell r="CO1753" t="e">
            <v>#N/A</v>
          </cell>
          <cell r="CP1753" t="e">
            <v>#N/A</v>
          </cell>
          <cell r="CQ1753" t="e">
            <v>#N/A</v>
          </cell>
          <cell r="CR1753" t="e">
            <v>#N/A</v>
          </cell>
          <cell r="CS1753" t="e">
            <v>#N/A</v>
          </cell>
          <cell r="CT1753" t="e">
            <v>#N/A</v>
          </cell>
          <cell r="CU1753" t="e">
            <v>#N/A</v>
          </cell>
          <cell r="CV1753" t="e">
            <v>#N/A</v>
          </cell>
          <cell r="CW1753" t="e">
            <v>#N/A</v>
          </cell>
          <cell r="CX1753" t="e">
            <v>#N/A</v>
          </cell>
          <cell r="DA1753" t="e">
            <v>#N/A</v>
          </cell>
          <cell r="DB1753" t="e">
            <v>#N/A</v>
          </cell>
          <cell r="DC1753" t="e">
            <v>#N/A</v>
          </cell>
          <cell r="DD1753" t="e">
            <v>#N/A</v>
          </cell>
          <cell r="DE1753" t="e">
            <v>#N/A</v>
          </cell>
          <cell r="DF1753" t="e">
            <v>#N/A</v>
          </cell>
          <cell r="DG1753" t="e">
            <v>#N/A</v>
          </cell>
          <cell r="DH1753" t="e">
            <v>#N/A</v>
          </cell>
          <cell r="DI1753" t="e">
            <v>#N/A</v>
          </cell>
          <cell r="DJ1753" t="e">
            <v>#N/A</v>
          </cell>
          <cell r="DK1753" t="e">
            <v>#N/A</v>
          </cell>
          <cell r="DL1753" t="e">
            <v>#N/A</v>
          </cell>
          <cell r="DM1753" t="e">
            <v>#N/A</v>
          </cell>
          <cell r="DN1753" t="e">
            <v>#N/A</v>
          </cell>
          <cell r="DO1753" t="e">
            <v>#N/A</v>
          </cell>
          <cell r="DP1753" t="e">
            <v>#N/A</v>
          </cell>
          <cell r="DQ1753" t="e">
            <v>#N/A</v>
          </cell>
          <cell r="DR1753" t="e">
            <v>#N/A</v>
          </cell>
          <cell r="DU1753" t="e">
            <v>#N/A</v>
          </cell>
          <cell r="DV1753" t="e">
            <v>#N/A</v>
          </cell>
          <cell r="DW1753" t="e">
            <v>#N/A</v>
          </cell>
          <cell r="DX1753" t="e">
            <v>#N/A</v>
          </cell>
          <cell r="DY1753" t="e">
            <v>#N/A</v>
          </cell>
          <cell r="DZ1753" t="e">
            <v>#N/A</v>
          </cell>
          <cell r="EA1753" t="e">
            <v>#N/A</v>
          </cell>
          <cell r="EB1753" t="e">
            <v>#N/A</v>
          </cell>
          <cell r="EC1753" t="e">
            <v>#N/A</v>
          </cell>
          <cell r="ED1753" t="e">
            <v>#N/A</v>
          </cell>
          <cell r="EE1753" t="e">
            <v>#N/A</v>
          </cell>
          <cell r="EF1753" t="e">
            <v>#N/A</v>
          </cell>
          <cell r="EG1753" t="e">
            <v>#N/A</v>
          </cell>
          <cell r="EH1753" t="e">
            <v>#N/A</v>
          </cell>
          <cell r="EI1753" t="e">
            <v>#N/A</v>
          </cell>
          <cell r="EJ1753" t="e">
            <v>#N/A</v>
          </cell>
          <cell r="EK1753" t="e">
            <v>#N/A</v>
          </cell>
          <cell r="EL1753" t="e">
            <v>#N/A</v>
          </cell>
          <cell r="EO1753" t="e">
            <v>#N/A</v>
          </cell>
          <cell r="EP1753" t="e">
            <v>#N/A</v>
          </cell>
          <cell r="EQ1753" t="e">
            <v>#N/A</v>
          </cell>
          <cell r="ER1753" t="e">
            <v>#N/A</v>
          </cell>
          <cell r="ES1753" t="e">
            <v>#N/A</v>
          </cell>
          <cell r="ET1753" t="e">
            <v>#N/A</v>
          </cell>
          <cell r="EU1753" t="e">
            <v>#N/A</v>
          </cell>
          <cell r="EV1753" t="e">
            <v>#N/A</v>
          </cell>
          <cell r="EW1753" t="e">
            <v>#N/A</v>
          </cell>
          <cell r="EX1753" t="e">
            <v>#N/A</v>
          </cell>
          <cell r="EY1753" t="e">
            <v>#N/A</v>
          </cell>
          <cell r="EZ1753" t="e">
            <v>#N/A</v>
          </cell>
          <cell r="FA1753" t="e">
            <v>#N/A</v>
          </cell>
          <cell r="FB1753" t="e">
            <v>#N/A</v>
          </cell>
          <cell r="FC1753" t="e">
            <v>#N/A</v>
          </cell>
          <cell r="FD1753" t="e">
            <v>#N/A</v>
          </cell>
          <cell r="FE1753" t="e">
            <v>#N/A</v>
          </cell>
          <cell r="FF1753" t="e">
            <v>#N/A</v>
          </cell>
        </row>
        <row r="1754">
          <cell r="A1754">
            <v>1220008126</v>
          </cell>
          <cell r="B1754" t="str">
            <v>1220008126</v>
          </cell>
          <cell r="C1754" t="str">
            <v>1220008126         Schalterzyl. 1262FX</v>
          </cell>
          <cell r="D1754">
            <v>41</v>
          </cell>
          <cell r="E1754" t="e">
            <v>#N/A</v>
          </cell>
          <cell r="F1754" t="e">
            <v>#N/A</v>
          </cell>
          <cell r="G1754" t="e">
            <v>#N/A</v>
          </cell>
          <cell r="H1754" t="e">
            <v>#N/A</v>
          </cell>
          <cell r="I1754" t="e">
            <v>#N/A</v>
          </cell>
          <cell r="J1754" t="e">
            <v>#N/A</v>
          </cell>
          <cell r="K1754" t="e">
            <v>#N/A</v>
          </cell>
          <cell r="L1754" t="e">
            <v>#N/A</v>
          </cell>
          <cell r="M1754" t="e">
            <v>#N/A</v>
          </cell>
          <cell r="N1754" t="e">
            <v>#N/A</v>
          </cell>
          <cell r="O1754" t="e">
            <v>#N/A</v>
          </cell>
          <cell r="P1754" t="e">
            <v>#N/A</v>
          </cell>
          <cell r="Q1754" t="e">
            <v>#N/A</v>
          </cell>
          <cell r="R1754" t="e">
            <v>#N/A</v>
          </cell>
          <cell r="S1754" t="e">
            <v>#N/A</v>
          </cell>
          <cell r="T1754" t="e">
            <v>#N/A</v>
          </cell>
          <cell r="U1754" t="e">
            <v>#N/A</v>
          </cell>
          <cell r="V1754" t="e">
            <v>#N/A</v>
          </cell>
          <cell r="Y1754" t="e">
            <v>#N/A</v>
          </cell>
          <cell r="Z1754" t="e">
            <v>#N/A</v>
          </cell>
          <cell r="AA1754" t="e">
            <v>#N/A</v>
          </cell>
          <cell r="AB1754" t="e">
            <v>#N/A</v>
          </cell>
          <cell r="AC1754" t="e">
            <v>#N/A</v>
          </cell>
          <cell r="AD1754" t="e">
            <v>#N/A</v>
          </cell>
          <cell r="AE1754" t="e">
            <v>#N/A</v>
          </cell>
          <cell r="AF1754" t="e">
            <v>#N/A</v>
          </cell>
          <cell r="AG1754" t="e">
            <v>#N/A</v>
          </cell>
          <cell r="AH1754" t="e">
            <v>#N/A</v>
          </cell>
          <cell r="AI1754" t="e">
            <v>#N/A</v>
          </cell>
          <cell r="AJ1754" t="e">
            <v>#N/A</v>
          </cell>
          <cell r="AK1754" t="e">
            <v>#N/A</v>
          </cell>
          <cell r="AL1754" t="e">
            <v>#N/A</v>
          </cell>
          <cell r="AM1754" t="e">
            <v>#N/A</v>
          </cell>
          <cell r="AN1754" t="e">
            <v>#N/A</v>
          </cell>
          <cell r="AO1754" t="e">
            <v>#N/A</v>
          </cell>
          <cell r="AP1754" t="e">
            <v>#N/A</v>
          </cell>
          <cell r="AS1754" t="e">
            <v>#N/A</v>
          </cell>
          <cell r="AT1754" t="e">
            <v>#N/A</v>
          </cell>
          <cell r="AU1754" t="e">
            <v>#N/A</v>
          </cell>
          <cell r="AV1754" t="e">
            <v>#N/A</v>
          </cell>
          <cell r="AW1754" t="e">
            <v>#N/A</v>
          </cell>
          <cell r="AX1754" t="e">
            <v>#N/A</v>
          </cell>
          <cell r="AY1754" t="e">
            <v>#N/A</v>
          </cell>
          <cell r="AZ1754" t="e">
            <v>#N/A</v>
          </cell>
          <cell r="BA1754" t="e">
            <v>#N/A</v>
          </cell>
          <cell r="BB1754" t="e">
            <v>#N/A</v>
          </cell>
          <cell r="BC1754" t="e">
            <v>#N/A</v>
          </cell>
          <cell r="BD1754" t="e">
            <v>#N/A</v>
          </cell>
          <cell r="BE1754" t="e">
            <v>#N/A</v>
          </cell>
          <cell r="BF1754" t="e">
            <v>#N/A</v>
          </cell>
          <cell r="BG1754" t="e">
            <v>#N/A</v>
          </cell>
          <cell r="BH1754" t="e">
            <v>#N/A</v>
          </cell>
          <cell r="BI1754" t="e">
            <v>#N/A</v>
          </cell>
          <cell r="BJ1754" t="e">
            <v>#N/A</v>
          </cell>
          <cell r="BM1754" t="e">
            <v>#N/A</v>
          </cell>
          <cell r="BN1754" t="e">
            <v>#N/A</v>
          </cell>
          <cell r="BO1754" t="e">
            <v>#N/A</v>
          </cell>
          <cell r="BP1754" t="e">
            <v>#N/A</v>
          </cell>
          <cell r="BQ1754" t="e">
            <v>#N/A</v>
          </cell>
          <cell r="BR1754" t="e">
            <v>#N/A</v>
          </cell>
          <cell r="BS1754" t="e">
            <v>#N/A</v>
          </cell>
          <cell r="BT1754" t="e">
            <v>#N/A</v>
          </cell>
          <cell r="BU1754" t="e">
            <v>#N/A</v>
          </cell>
          <cell r="BV1754" t="e">
            <v>#N/A</v>
          </cell>
          <cell r="BW1754" t="e">
            <v>#N/A</v>
          </cell>
          <cell r="BX1754" t="e">
            <v>#N/A</v>
          </cell>
          <cell r="BY1754" t="e">
            <v>#N/A</v>
          </cell>
          <cell r="BZ1754" t="e">
            <v>#N/A</v>
          </cell>
          <cell r="CA1754" t="e">
            <v>#N/A</v>
          </cell>
          <cell r="CB1754" t="e">
            <v>#N/A</v>
          </cell>
          <cell r="CC1754" t="e">
            <v>#N/A</v>
          </cell>
          <cell r="CD1754" t="e">
            <v>#N/A</v>
          </cell>
          <cell r="CG1754" t="e">
            <v>#N/A</v>
          </cell>
          <cell r="CH1754" t="e">
            <v>#N/A</v>
          </cell>
          <cell r="CI1754" t="e">
            <v>#N/A</v>
          </cell>
          <cell r="CJ1754" t="e">
            <v>#N/A</v>
          </cell>
          <cell r="CK1754" t="e">
            <v>#N/A</v>
          </cell>
          <cell r="CL1754" t="e">
            <v>#N/A</v>
          </cell>
          <cell r="CM1754" t="e">
            <v>#N/A</v>
          </cell>
          <cell r="CN1754" t="e">
            <v>#N/A</v>
          </cell>
          <cell r="CO1754" t="e">
            <v>#N/A</v>
          </cell>
          <cell r="CP1754" t="e">
            <v>#N/A</v>
          </cell>
          <cell r="CQ1754" t="e">
            <v>#N/A</v>
          </cell>
          <cell r="CR1754" t="e">
            <v>#N/A</v>
          </cell>
          <cell r="CS1754" t="e">
            <v>#N/A</v>
          </cell>
          <cell r="CT1754" t="e">
            <v>#N/A</v>
          </cell>
          <cell r="CU1754" t="e">
            <v>#N/A</v>
          </cell>
          <cell r="CV1754" t="e">
            <v>#N/A</v>
          </cell>
          <cell r="CW1754" t="e">
            <v>#N/A</v>
          </cell>
          <cell r="CX1754" t="e">
            <v>#N/A</v>
          </cell>
          <cell r="DA1754" t="e">
            <v>#N/A</v>
          </cell>
          <cell r="DB1754" t="e">
            <v>#N/A</v>
          </cell>
          <cell r="DC1754" t="e">
            <v>#N/A</v>
          </cell>
          <cell r="DD1754" t="e">
            <v>#N/A</v>
          </cell>
          <cell r="DE1754" t="e">
            <v>#N/A</v>
          </cell>
          <cell r="DF1754" t="e">
            <v>#N/A</v>
          </cell>
          <cell r="DG1754" t="e">
            <v>#N/A</v>
          </cell>
          <cell r="DH1754" t="e">
            <v>#N/A</v>
          </cell>
          <cell r="DI1754" t="e">
            <v>#N/A</v>
          </cell>
          <cell r="DJ1754" t="e">
            <v>#N/A</v>
          </cell>
          <cell r="DK1754" t="e">
            <v>#N/A</v>
          </cell>
          <cell r="DL1754" t="e">
            <v>#N/A</v>
          </cell>
          <cell r="DM1754" t="e">
            <v>#N/A</v>
          </cell>
          <cell r="DN1754" t="e">
            <v>#N/A</v>
          </cell>
          <cell r="DO1754" t="e">
            <v>#N/A</v>
          </cell>
          <cell r="DP1754" t="e">
            <v>#N/A</v>
          </cell>
          <cell r="DQ1754" t="e">
            <v>#N/A</v>
          </cell>
          <cell r="DR1754" t="e">
            <v>#N/A</v>
          </cell>
          <cell r="DU1754" t="e">
            <v>#N/A</v>
          </cell>
          <cell r="DV1754" t="e">
            <v>#N/A</v>
          </cell>
          <cell r="DW1754" t="e">
            <v>#N/A</v>
          </cell>
          <cell r="DX1754" t="e">
            <v>#N/A</v>
          </cell>
          <cell r="DY1754" t="e">
            <v>#N/A</v>
          </cell>
          <cell r="DZ1754" t="e">
            <v>#N/A</v>
          </cell>
          <cell r="EA1754" t="e">
            <v>#N/A</v>
          </cell>
          <cell r="EB1754" t="e">
            <v>#N/A</v>
          </cell>
          <cell r="EC1754" t="e">
            <v>#N/A</v>
          </cell>
          <cell r="ED1754" t="e">
            <v>#N/A</v>
          </cell>
          <cell r="EE1754" t="e">
            <v>#N/A</v>
          </cell>
          <cell r="EF1754" t="e">
            <v>#N/A</v>
          </cell>
          <cell r="EG1754" t="e">
            <v>#N/A</v>
          </cell>
          <cell r="EH1754" t="e">
            <v>#N/A</v>
          </cell>
          <cell r="EI1754" t="e">
            <v>#N/A</v>
          </cell>
          <cell r="EJ1754" t="e">
            <v>#N/A</v>
          </cell>
          <cell r="EK1754" t="e">
            <v>#N/A</v>
          </cell>
          <cell r="EL1754" t="e">
            <v>#N/A</v>
          </cell>
          <cell r="EO1754" t="e">
            <v>#N/A</v>
          </cell>
          <cell r="EP1754" t="e">
            <v>#N/A</v>
          </cell>
          <cell r="EQ1754" t="e">
            <v>#N/A</v>
          </cell>
          <cell r="ER1754" t="e">
            <v>#N/A</v>
          </cell>
          <cell r="ES1754" t="e">
            <v>#N/A</v>
          </cell>
          <cell r="ET1754" t="e">
            <v>#N/A</v>
          </cell>
          <cell r="EU1754" t="e">
            <v>#N/A</v>
          </cell>
          <cell r="EV1754" t="e">
            <v>#N/A</v>
          </cell>
          <cell r="EW1754" t="e">
            <v>#N/A</v>
          </cell>
          <cell r="EX1754" t="e">
            <v>#N/A</v>
          </cell>
          <cell r="EY1754" t="e">
            <v>#N/A</v>
          </cell>
          <cell r="EZ1754" t="e">
            <v>#N/A</v>
          </cell>
          <cell r="FA1754" t="e">
            <v>#N/A</v>
          </cell>
          <cell r="FB1754" t="e">
            <v>#N/A</v>
          </cell>
          <cell r="FC1754" t="e">
            <v>#N/A</v>
          </cell>
          <cell r="FD1754" t="e">
            <v>#N/A</v>
          </cell>
          <cell r="FE1754" t="e">
            <v>#N/A</v>
          </cell>
          <cell r="FF1754" t="e">
            <v>#N/A</v>
          </cell>
        </row>
        <row r="1755">
          <cell r="A1755">
            <v>1220008128</v>
          </cell>
          <cell r="B1755" t="str">
            <v>1220008128</v>
          </cell>
          <cell r="C1755" t="str">
            <v>1220008128         Schalterzyl. 1262GA</v>
          </cell>
          <cell r="D1755">
            <v>10</v>
          </cell>
          <cell r="E1755" t="e">
            <v>#N/A</v>
          </cell>
          <cell r="F1755" t="e">
            <v>#N/A</v>
          </cell>
          <cell r="G1755" t="e">
            <v>#N/A</v>
          </cell>
          <cell r="H1755" t="e">
            <v>#N/A</v>
          </cell>
          <cell r="I1755" t="e">
            <v>#N/A</v>
          </cell>
          <cell r="J1755" t="e">
            <v>#N/A</v>
          </cell>
          <cell r="K1755" t="e">
            <v>#N/A</v>
          </cell>
          <cell r="L1755" t="e">
            <v>#N/A</v>
          </cell>
          <cell r="M1755" t="e">
            <v>#N/A</v>
          </cell>
          <cell r="N1755" t="e">
            <v>#N/A</v>
          </cell>
          <cell r="O1755" t="e">
            <v>#N/A</v>
          </cell>
          <cell r="P1755" t="e">
            <v>#N/A</v>
          </cell>
          <cell r="Q1755" t="e">
            <v>#N/A</v>
          </cell>
          <cell r="R1755" t="e">
            <v>#N/A</v>
          </cell>
          <cell r="S1755" t="e">
            <v>#N/A</v>
          </cell>
          <cell r="T1755" t="e">
            <v>#N/A</v>
          </cell>
          <cell r="U1755" t="e">
            <v>#N/A</v>
          </cell>
          <cell r="V1755" t="e">
            <v>#N/A</v>
          </cell>
          <cell r="Y1755" t="e">
            <v>#N/A</v>
          </cell>
          <cell r="Z1755" t="e">
            <v>#N/A</v>
          </cell>
          <cell r="AA1755" t="e">
            <v>#N/A</v>
          </cell>
          <cell r="AB1755" t="e">
            <v>#N/A</v>
          </cell>
          <cell r="AC1755" t="e">
            <v>#N/A</v>
          </cell>
          <cell r="AD1755" t="e">
            <v>#N/A</v>
          </cell>
          <cell r="AE1755" t="e">
            <v>#N/A</v>
          </cell>
          <cell r="AF1755" t="e">
            <v>#N/A</v>
          </cell>
          <cell r="AG1755" t="e">
            <v>#N/A</v>
          </cell>
          <cell r="AH1755" t="e">
            <v>#N/A</v>
          </cell>
          <cell r="AI1755" t="e">
            <v>#N/A</v>
          </cell>
          <cell r="AJ1755" t="e">
            <v>#N/A</v>
          </cell>
          <cell r="AK1755" t="e">
            <v>#N/A</v>
          </cell>
          <cell r="AL1755" t="e">
            <v>#N/A</v>
          </cell>
          <cell r="AM1755" t="e">
            <v>#N/A</v>
          </cell>
          <cell r="AN1755" t="e">
            <v>#N/A</v>
          </cell>
          <cell r="AO1755" t="e">
            <v>#N/A</v>
          </cell>
          <cell r="AP1755" t="e">
            <v>#N/A</v>
          </cell>
          <cell r="AS1755" t="e">
            <v>#N/A</v>
          </cell>
          <cell r="AT1755" t="e">
            <v>#N/A</v>
          </cell>
          <cell r="AU1755" t="e">
            <v>#N/A</v>
          </cell>
          <cell r="AV1755" t="e">
            <v>#N/A</v>
          </cell>
          <cell r="AW1755" t="e">
            <v>#N/A</v>
          </cell>
          <cell r="AX1755" t="e">
            <v>#N/A</v>
          </cell>
          <cell r="AY1755" t="e">
            <v>#N/A</v>
          </cell>
          <cell r="AZ1755" t="e">
            <v>#N/A</v>
          </cell>
          <cell r="BA1755" t="e">
            <v>#N/A</v>
          </cell>
          <cell r="BB1755" t="e">
            <v>#N/A</v>
          </cell>
          <cell r="BC1755" t="e">
            <v>#N/A</v>
          </cell>
          <cell r="BD1755" t="e">
            <v>#N/A</v>
          </cell>
          <cell r="BE1755" t="e">
            <v>#N/A</v>
          </cell>
          <cell r="BF1755" t="e">
            <v>#N/A</v>
          </cell>
          <cell r="BG1755" t="e">
            <v>#N/A</v>
          </cell>
          <cell r="BH1755" t="e">
            <v>#N/A</v>
          </cell>
          <cell r="BI1755" t="e">
            <v>#N/A</v>
          </cell>
          <cell r="BJ1755" t="e">
            <v>#N/A</v>
          </cell>
          <cell r="BM1755" t="e">
            <v>#N/A</v>
          </cell>
          <cell r="BN1755" t="e">
            <v>#N/A</v>
          </cell>
          <cell r="BO1755" t="e">
            <v>#N/A</v>
          </cell>
          <cell r="BP1755" t="e">
            <v>#N/A</v>
          </cell>
          <cell r="BQ1755" t="e">
            <v>#N/A</v>
          </cell>
          <cell r="BR1755" t="e">
            <v>#N/A</v>
          </cell>
          <cell r="BS1755" t="e">
            <v>#N/A</v>
          </cell>
          <cell r="BT1755" t="e">
            <v>#N/A</v>
          </cell>
          <cell r="BU1755" t="e">
            <v>#N/A</v>
          </cell>
          <cell r="BV1755" t="e">
            <v>#N/A</v>
          </cell>
          <cell r="BW1755" t="e">
            <v>#N/A</v>
          </cell>
          <cell r="BX1755" t="e">
            <v>#N/A</v>
          </cell>
          <cell r="BY1755" t="e">
            <v>#N/A</v>
          </cell>
          <cell r="BZ1755" t="e">
            <v>#N/A</v>
          </cell>
          <cell r="CA1755" t="e">
            <v>#N/A</v>
          </cell>
          <cell r="CB1755" t="e">
            <v>#N/A</v>
          </cell>
          <cell r="CC1755" t="e">
            <v>#N/A</v>
          </cell>
          <cell r="CD1755" t="e">
            <v>#N/A</v>
          </cell>
          <cell r="CG1755" t="e">
            <v>#N/A</v>
          </cell>
          <cell r="CH1755" t="e">
            <v>#N/A</v>
          </cell>
          <cell r="CI1755" t="e">
            <v>#N/A</v>
          </cell>
          <cell r="CJ1755" t="e">
            <v>#N/A</v>
          </cell>
          <cell r="CK1755" t="e">
            <v>#N/A</v>
          </cell>
          <cell r="CL1755" t="e">
            <v>#N/A</v>
          </cell>
          <cell r="CM1755" t="e">
            <v>#N/A</v>
          </cell>
          <cell r="CN1755" t="e">
            <v>#N/A</v>
          </cell>
          <cell r="CO1755" t="e">
            <v>#N/A</v>
          </cell>
          <cell r="CP1755" t="e">
            <v>#N/A</v>
          </cell>
          <cell r="CQ1755" t="e">
            <v>#N/A</v>
          </cell>
          <cell r="CR1755" t="e">
            <v>#N/A</v>
          </cell>
          <cell r="CS1755" t="e">
            <v>#N/A</v>
          </cell>
          <cell r="CT1755" t="e">
            <v>#N/A</v>
          </cell>
          <cell r="CU1755" t="e">
            <v>#N/A</v>
          </cell>
          <cell r="CV1755" t="e">
            <v>#N/A</v>
          </cell>
          <cell r="CW1755" t="e">
            <v>#N/A</v>
          </cell>
          <cell r="CX1755" t="e">
            <v>#N/A</v>
          </cell>
          <cell r="DA1755" t="e">
            <v>#N/A</v>
          </cell>
          <cell r="DB1755" t="e">
            <v>#N/A</v>
          </cell>
          <cell r="DC1755" t="e">
            <v>#N/A</v>
          </cell>
          <cell r="DD1755" t="e">
            <v>#N/A</v>
          </cell>
          <cell r="DE1755" t="e">
            <v>#N/A</v>
          </cell>
          <cell r="DF1755" t="e">
            <v>#N/A</v>
          </cell>
          <cell r="DG1755" t="e">
            <v>#N/A</v>
          </cell>
          <cell r="DH1755" t="e">
            <v>#N/A</v>
          </cell>
          <cell r="DI1755" t="e">
            <v>#N/A</v>
          </cell>
          <cell r="DJ1755" t="e">
            <v>#N/A</v>
          </cell>
          <cell r="DK1755" t="e">
            <v>#N/A</v>
          </cell>
          <cell r="DL1755" t="e">
            <v>#N/A</v>
          </cell>
          <cell r="DM1755" t="e">
            <v>#N/A</v>
          </cell>
          <cell r="DN1755" t="e">
            <v>#N/A</v>
          </cell>
          <cell r="DO1755" t="e">
            <v>#N/A</v>
          </cell>
          <cell r="DP1755" t="e">
            <v>#N/A</v>
          </cell>
          <cell r="DQ1755" t="e">
            <v>#N/A</v>
          </cell>
          <cell r="DR1755" t="e">
            <v>#N/A</v>
          </cell>
          <cell r="DU1755" t="e">
            <v>#N/A</v>
          </cell>
          <cell r="DV1755" t="e">
            <v>#N/A</v>
          </cell>
          <cell r="DW1755" t="e">
            <v>#N/A</v>
          </cell>
          <cell r="DX1755" t="e">
            <v>#N/A</v>
          </cell>
          <cell r="DY1755" t="e">
            <v>#N/A</v>
          </cell>
          <cell r="DZ1755" t="e">
            <v>#N/A</v>
          </cell>
          <cell r="EA1755" t="e">
            <v>#N/A</v>
          </cell>
          <cell r="EB1755" t="e">
            <v>#N/A</v>
          </cell>
          <cell r="EC1755" t="e">
            <v>#N/A</v>
          </cell>
          <cell r="ED1755" t="e">
            <v>#N/A</v>
          </cell>
          <cell r="EE1755" t="e">
            <v>#N/A</v>
          </cell>
          <cell r="EF1755" t="e">
            <v>#N/A</v>
          </cell>
          <cell r="EG1755" t="e">
            <v>#N/A</v>
          </cell>
          <cell r="EH1755" t="e">
            <v>#N/A</v>
          </cell>
          <cell r="EI1755" t="e">
            <v>#N/A</v>
          </cell>
          <cell r="EJ1755" t="e">
            <v>#N/A</v>
          </cell>
          <cell r="EK1755" t="e">
            <v>#N/A</v>
          </cell>
          <cell r="EL1755" t="e">
            <v>#N/A</v>
          </cell>
          <cell r="EO1755" t="e">
            <v>#N/A</v>
          </cell>
          <cell r="EP1755" t="e">
            <v>#N/A</v>
          </cell>
          <cell r="EQ1755" t="e">
            <v>#N/A</v>
          </cell>
          <cell r="ER1755" t="e">
            <v>#N/A</v>
          </cell>
          <cell r="ES1755" t="e">
            <v>#N/A</v>
          </cell>
          <cell r="ET1755" t="e">
            <v>#N/A</v>
          </cell>
          <cell r="EU1755" t="e">
            <v>#N/A</v>
          </cell>
          <cell r="EV1755" t="e">
            <v>#N/A</v>
          </cell>
          <cell r="EW1755" t="e">
            <v>#N/A</v>
          </cell>
          <cell r="EX1755" t="e">
            <v>#N/A</v>
          </cell>
          <cell r="EY1755" t="e">
            <v>#N/A</v>
          </cell>
          <cell r="EZ1755" t="e">
            <v>#N/A</v>
          </cell>
          <cell r="FA1755" t="e">
            <v>#N/A</v>
          </cell>
          <cell r="FB1755" t="e">
            <v>#N/A</v>
          </cell>
          <cell r="FC1755" t="e">
            <v>#N/A</v>
          </cell>
          <cell r="FD1755" t="e">
            <v>#N/A</v>
          </cell>
          <cell r="FE1755" t="e">
            <v>#N/A</v>
          </cell>
          <cell r="FF1755" t="e">
            <v>#N/A</v>
          </cell>
        </row>
        <row r="1756">
          <cell r="A1756">
            <v>1220008146</v>
          </cell>
          <cell r="B1756" t="str">
            <v>1220008146</v>
          </cell>
          <cell r="C1756" t="str">
            <v>1220008146         Schalterzyl. 1262T</v>
          </cell>
          <cell r="D1756">
            <v>1180</v>
          </cell>
          <cell r="E1756" t="e">
            <v>#N/A</v>
          </cell>
          <cell r="F1756" t="e">
            <v>#N/A</v>
          </cell>
          <cell r="G1756" t="e">
            <v>#N/A</v>
          </cell>
          <cell r="H1756" t="e">
            <v>#N/A</v>
          </cell>
          <cell r="I1756" t="e">
            <v>#N/A</v>
          </cell>
          <cell r="J1756" t="e">
            <v>#N/A</v>
          </cell>
          <cell r="K1756" t="e">
            <v>#N/A</v>
          </cell>
          <cell r="L1756" t="e">
            <v>#N/A</v>
          </cell>
          <cell r="M1756" t="e">
            <v>#N/A</v>
          </cell>
          <cell r="N1756" t="e">
            <v>#N/A</v>
          </cell>
          <cell r="O1756" t="e">
            <v>#N/A</v>
          </cell>
          <cell r="P1756" t="e">
            <v>#N/A</v>
          </cell>
          <cell r="Q1756" t="e">
            <v>#N/A</v>
          </cell>
          <cell r="R1756" t="e">
            <v>#N/A</v>
          </cell>
          <cell r="S1756" t="e">
            <v>#N/A</v>
          </cell>
          <cell r="T1756" t="e">
            <v>#N/A</v>
          </cell>
          <cell r="U1756" t="e">
            <v>#N/A</v>
          </cell>
          <cell r="V1756" t="e">
            <v>#N/A</v>
          </cell>
          <cell r="Y1756" t="e">
            <v>#N/A</v>
          </cell>
          <cell r="Z1756" t="e">
            <v>#N/A</v>
          </cell>
          <cell r="AA1756" t="e">
            <v>#N/A</v>
          </cell>
          <cell r="AB1756" t="e">
            <v>#N/A</v>
          </cell>
          <cell r="AC1756" t="e">
            <v>#N/A</v>
          </cell>
          <cell r="AD1756" t="e">
            <v>#N/A</v>
          </cell>
          <cell r="AE1756" t="e">
            <v>#N/A</v>
          </cell>
          <cell r="AF1756" t="e">
            <v>#N/A</v>
          </cell>
          <cell r="AG1756" t="e">
            <v>#N/A</v>
          </cell>
          <cell r="AH1756" t="e">
            <v>#N/A</v>
          </cell>
          <cell r="AI1756" t="e">
            <v>#N/A</v>
          </cell>
          <cell r="AJ1756" t="e">
            <v>#N/A</v>
          </cell>
          <cell r="AK1756" t="e">
            <v>#N/A</v>
          </cell>
          <cell r="AL1756" t="e">
            <v>#N/A</v>
          </cell>
          <cell r="AM1756" t="e">
            <v>#N/A</v>
          </cell>
          <cell r="AN1756" t="e">
            <v>#N/A</v>
          </cell>
          <cell r="AO1756" t="e">
            <v>#N/A</v>
          </cell>
          <cell r="AP1756" t="e">
            <v>#N/A</v>
          </cell>
          <cell r="AS1756" t="e">
            <v>#N/A</v>
          </cell>
          <cell r="AT1756" t="e">
            <v>#N/A</v>
          </cell>
          <cell r="AU1756" t="e">
            <v>#N/A</v>
          </cell>
          <cell r="AV1756" t="e">
            <v>#N/A</v>
          </cell>
          <cell r="AW1756" t="e">
            <v>#N/A</v>
          </cell>
          <cell r="AX1756" t="e">
            <v>#N/A</v>
          </cell>
          <cell r="AY1756" t="e">
            <v>#N/A</v>
          </cell>
          <cell r="AZ1756" t="e">
            <v>#N/A</v>
          </cell>
          <cell r="BA1756" t="e">
            <v>#N/A</v>
          </cell>
          <cell r="BB1756" t="e">
            <v>#N/A</v>
          </cell>
          <cell r="BC1756" t="e">
            <v>#N/A</v>
          </cell>
          <cell r="BD1756" t="e">
            <v>#N/A</v>
          </cell>
          <cell r="BE1756" t="e">
            <v>#N/A</v>
          </cell>
          <cell r="BF1756" t="e">
            <v>#N/A</v>
          </cell>
          <cell r="BG1756" t="e">
            <v>#N/A</v>
          </cell>
          <cell r="BH1756" t="e">
            <v>#N/A</v>
          </cell>
          <cell r="BI1756" t="e">
            <v>#N/A</v>
          </cell>
          <cell r="BJ1756" t="e">
            <v>#N/A</v>
          </cell>
          <cell r="BM1756" t="e">
            <v>#N/A</v>
          </cell>
          <cell r="BN1756" t="e">
            <v>#N/A</v>
          </cell>
          <cell r="BO1756" t="e">
            <v>#N/A</v>
          </cell>
          <cell r="BP1756" t="e">
            <v>#N/A</v>
          </cell>
          <cell r="BQ1756" t="e">
            <v>#N/A</v>
          </cell>
          <cell r="BR1756" t="e">
            <v>#N/A</v>
          </cell>
          <cell r="BS1756" t="e">
            <v>#N/A</v>
          </cell>
          <cell r="BT1756" t="e">
            <v>#N/A</v>
          </cell>
          <cell r="BU1756" t="e">
            <v>#N/A</v>
          </cell>
          <cell r="BV1756" t="e">
            <v>#N/A</v>
          </cell>
          <cell r="BW1756" t="e">
            <v>#N/A</v>
          </cell>
          <cell r="BX1756" t="e">
            <v>#N/A</v>
          </cell>
          <cell r="BY1756" t="e">
            <v>#N/A</v>
          </cell>
          <cell r="BZ1756" t="e">
            <v>#N/A</v>
          </cell>
          <cell r="CA1756" t="e">
            <v>#N/A</v>
          </cell>
          <cell r="CB1756" t="e">
            <v>#N/A</v>
          </cell>
          <cell r="CC1756" t="e">
            <v>#N/A</v>
          </cell>
          <cell r="CD1756" t="e">
            <v>#N/A</v>
          </cell>
          <cell r="CG1756" t="e">
            <v>#N/A</v>
          </cell>
          <cell r="CH1756" t="e">
            <v>#N/A</v>
          </cell>
          <cell r="CI1756" t="e">
            <v>#N/A</v>
          </cell>
          <cell r="CJ1756" t="e">
            <v>#N/A</v>
          </cell>
          <cell r="CK1756" t="e">
            <v>#N/A</v>
          </cell>
          <cell r="CL1756" t="e">
            <v>#N/A</v>
          </cell>
          <cell r="CM1756" t="e">
            <v>#N/A</v>
          </cell>
          <cell r="CN1756" t="e">
            <v>#N/A</v>
          </cell>
          <cell r="CO1756" t="e">
            <v>#N/A</v>
          </cell>
          <cell r="CP1756" t="e">
            <v>#N/A</v>
          </cell>
          <cell r="CQ1756" t="e">
            <v>#N/A</v>
          </cell>
          <cell r="CR1756" t="e">
            <v>#N/A</v>
          </cell>
          <cell r="CS1756" t="e">
            <v>#N/A</v>
          </cell>
          <cell r="CT1756" t="e">
            <v>#N/A</v>
          </cell>
          <cell r="CU1756" t="e">
            <v>#N/A</v>
          </cell>
          <cell r="CV1756" t="e">
            <v>#N/A</v>
          </cell>
          <cell r="CW1756" t="e">
            <v>#N/A</v>
          </cell>
          <cell r="CX1756" t="e">
            <v>#N/A</v>
          </cell>
          <cell r="DA1756" t="e">
            <v>#N/A</v>
          </cell>
          <cell r="DB1756" t="e">
            <v>#N/A</v>
          </cell>
          <cell r="DC1756" t="e">
            <v>#N/A</v>
          </cell>
          <cell r="DD1756" t="e">
            <v>#N/A</v>
          </cell>
          <cell r="DE1756" t="e">
            <v>#N/A</v>
          </cell>
          <cell r="DF1756" t="e">
            <v>#N/A</v>
          </cell>
          <cell r="DG1756" t="e">
            <v>#N/A</v>
          </cell>
          <cell r="DH1756" t="e">
            <v>#N/A</v>
          </cell>
          <cell r="DI1756" t="e">
            <v>#N/A</v>
          </cell>
          <cell r="DJ1756" t="e">
            <v>#N/A</v>
          </cell>
          <cell r="DK1756" t="e">
            <v>#N/A</v>
          </cell>
          <cell r="DL1756" t="e">
            <v>#N/A</v>
          </cell>
          <cell r="DM1756" t="e">
            <v>#N/A</v>
          </cell>
          <cell r="DN1756" t="e">
            <v>#N/A</v>
          </cell>
          <cell r="DO1756" t="e">
            <v>#N/A</v>
          </cell>
          <cell r="DP1756" t="e">
            <v>#N/A</v>
          </cell>
          <cell r="DQ1756" t="e">
            <v>#N/A</v>
          </cell>
          <cell r="DR1756" t="e">
            <v>#N/A</v>
          </cell>
          <cell r="DU1756" t="e">
            <v>#N/A</v>
          </cell>
          <cell r="DV1756" t="e">
            <v>#N/A</v>
          </cell>
          <cell r="DW1756" t="e">
            <v>#N/A</v>
          </cell>
          <cell r="DX1756" t="e">
            <v>#N/A</v>
          </cell>
          <cell r="DY1756" t="e">
            <v>#N/A</v>
          </cell>
          <cell r="DZ1756" t="e">
            <v>#N/A</v>
          </cell>
          <cell r="EA1756" t="e">
            <v>#N/A</v>
          </cell>
          <cell r="EB1756" t="e">
            <v>#N/A</v>
          </cell>
          <cell r="EC1756" t="e">
            <v>#N/A</v>
          </cell>
          <cell r="ED1756" t="e">
            <v>#N/A</v>
          </cell>
          <cell r="EE1756" t="e">
            <v>#N/A</v>
          </cell>
          <cell r="EF1756" t="e">
            <v>#N/A</v>
          </cell>
          <cell r="EG1756" t="e">
            <v>#N/A</v>
          </cell>
          <cell r="EH1756" t="e">
            <v>#N/A</v>
          </cell>
          <cell r="EI1756" t="e">
            <v>#N/A</v>
          </cell>
          <cell r="EJ1756" t="e">
            <v>#N/A</v>
          </cell>
          <cell r="EK1756" t="e">
            <v>#N/A</v>
          </cell>
          <cell r="EL1756" t="e">
            <v>#N/A</v>
          </cell>
          <cell r="EO1756" t="e">
            <v>#N/A</v>
          </cell>
          <cell r="EP1756" t="e">
            <v>#N/A</v>
          </cell>
          <cell r="EQ1756" t="e">
            <v>#N/A</v>
          </cell>
          <cell r="ER1756" t="e">
            <v>#N/A</v>
          </cell>
          <cell r="ES1756" t="e">
            <v>#N/A</v>
          </cell>
          <cell r="ET1756" t="e">
            <v>#N/A</v>
          </cell>
          <cell r="EU1756" t="e">
            <v>#N/A</v>
          </cell>
          <cell r="EV1756" t="e">
            <v>#N/A</v>
          </cell>
          <cell r="EW1756" t="e">
            <v>#N/A</v>
          </cell>
          <cell r="EX1756" t="e">
            <v>#N/A</v>
          </cell>
          <cell r="EY1756" t="e">
            <v>#N/A</v>
          </cell>
          <cell r="EZ1756" t="e">
            <v>#N/A</v>
          </cell>
          <cell r="FA1756" t="e">
            <v>#N/A</v>
          </cell>
          <cell r="FB1756" t="e">
            <v>#N/A</v>
          </cell>
          <cell r="FC1756" t="e">
            <v>#N/A</v>
          </cell>
          <cell r="FD1756" t="e">
            <v>#N/A</v>
          </cell>
          <cell r="FE1756" t="e">
            <v>#N/A</v>
          </cell>
          <cell r="FF1756" t="e">
            <v>#N/A</v>
          </cell>
        </row>
        <row r="1757">
          <cell r="A1757">
            <v>1220008147</v>
          </cell>
          <cell r="B1757" t="str">
            <v>1220008147</v>
          </cell>
          <cell r="C1757" t="str">
            <v>1220008147         Schalterzyl. 1262TA</v>
          </cell>
          <cell r="D1757">
            <v>17</v>
          </cell>
          <cell r="E1757" t="e">
            <v>#N/A</v>
          </cell>
          <cell r="F1757" t="e">
            <v>#N/A</v>
          </cell>
          <cell r="G1757" t="e">
            <v>#N/A</v>
          </cell>
          <cell r="H1757" t="e">
            <v>#N/A</v>
          </cell>
          <cell r="I1757" t="e">
            <v>#N/A</v>
          </cell>
          <cell r="J1757" t="e">
            <v>#N/A</v>
          </cell>
          <cell r="K1757" t="e">
            <v>#N/A</v>
          </cell>
          <cell r="L1757" t="e">
            <v>#N/A</v>
          </cell>
          <cell r="M1757" t="e">
            <v>#N/A</v>
          </cell>
          <cell r="N1757" t="e">
            <v>#N/A</v>
          </cell>
          <cell r="O1757" t="e">
            <v>#N/A</v>
          </cell>
          <cell r="P1757" t="e">
            <v>#N/A</v>
          </cell>
          <cell r="Q1757" t="e">
            <v>#N/A</v>
          </cell>
          <cell r="R1757" t="e">
            <v>#N/A</v>
          </cell>
          <cell r="S1757" t="e">
            <v>#N/A</v>
          </cell>
          <cell r="T1757" t="e">
            <v>#N/A</v>
          </cell>
          <cell r="U1757" t="e">
            <v>#N/A</v>
          </cell>
          <cell r="V1757" t="e">
            <v>#N/A</v>
          </cell>
          <cell r="Y1757" t="e">
            <v>#N/A</v>
          </cell>
          <cell r="Z1757" t="e">
            <v>#N/A</v>
          </cell>
          <cell r="AA1757" t="e">
            <v>#N/A</v>
          </cell>
          <cell r="AB1757" t="e">
            <v>#N/A</v>
          </cell>
          <cell r="AC1757" t="e">
            <v>#N/A</v>
          </cell>
          <cell r="AD1757" t="e">
            <v>#N/A</v>
          </cell>
          <cell r="AE1757" t="e">
            <v>#N/A</v>
          </cell>
          <cell r="AF1757" t="e">
            <v>#N/A</v>
          </cell>
          <cell r="AG1757" t="e">
            <v>#N/A</v>
          </cell>
          <cell r="AH1757" t="e">
            <v>#N/A</v>
          </cell>
          <cell r="AI1757" t="e">
            <v>#N/A</v>
          </cell>
          <cell r="AJ1757" t="e">
            <v>#N/A</v>
          </cell>
          <cell r="AK1757" t="e">
            <v>#N/A</v>
          </cell>
          <cell r="AL1757" t="e">
            <v>#N/A</v>
          </cell>
          <cell r="AM1757" t="e">
            <v>#N/A</v>
          </cell>
          <cell r="AN1757" t="e">
            <v>#N/A</v>
          </cell>
          <cell r="AO1757" t="e">
            <v>#N/A</v>
          </cell>
          <cell r="AP1757" t="e">
            <v>#N/A</v>
          </cell>
          <cell r="AS1757" t="e">
            <v>#N/A</v>
          </cell>
          <cell r="AT1757" t="e">
            <v>#N/A</v>
          </cell>
          <cell r="AU1757" t="e">
            <v>#N/A</v>
          </cell>
          <cell r="AV1757" t="e">
            <v>#N/A</v>
          </cell>
          <cell r="AW1757" t="e">
            <v>#N/A</v>
          </cell>
          <cell r="AX1757" t="e">
            <v>#N/A</v>
          </cell>
          <cell r="AY1757" t="e">
            <v>#N/A</v>
          </cell>
          <cell r="AZ1757" t="e">
            <v>#N/A</v>
          </cell>
          <cell r="BA1757" t="e">
            <v>#N/A</v>
          </cell>
          <cell r="BB1757" t="e">
            <v>#N/A</v>
          </cell>
          <cell r="BC1757" t="e">
            <v>#N/A</v>
          </cell>
          <cell r="BD1757" t="e">
            <v>#N/A</v>
          </cell>
          <cell r="BE1757" t="e">
            <v>#N/A</v>
          </cell>
          <cell r="BF1757" t="e">
            <v>#N/A</v>
          </cell>
          <cell r="BG1757" t="e">
            <v>#N/A</v>
          </cell>
          <cell r="BH1757" t="e">
            <v>#N/A</v>
          </cell>
          <cell r="BI1757" t="e">
            <v>#N/A</v>
          </cell>
          <cell r="BJ1757" t="e">
            <v>#N/A</v>
          </cell>
          <cell r="BM1757" t="e">
            <v>#N/A</v>
          </cell>
          <cell r="BN1757" t="e">
            <v>#N/A</v>
          </cell>
          <cell r="BO1757" t="e">
            <v>#N/A</v>
          </cell>
          <cell r="BP1757" t="e">
            <v>#N/A</v>
          </cell>
          <cell r="BQ1757" t="e">
            <v>#N/A</v>
          </cell>
          <cell r="BR1757" t="e">
            <v>#N/A</v>
          </cell>
          <cell r="BS1757" t="e">
            <v>#N/A</v>
          </cell>
          <cell r="BT1757" t="e">
            <v>#N/A</v>
          </cell>
          <cell r="BU1757" t="e">
            <v>#N/A</v>
          </cell>
          <cell r="BV1757" t="e">
            <v>#N/A</v>
          </cell>
          <cell r="BW1757" t="e">
            <v>#N/A</v>
          </cell>
          <cell r="BX1757" t="e">
            <v>#N/A</v>
          </cell>
          <cell r="BY1757" t="e">
            <v>#N/A</v>
          </cell>
          <cell r="BZ1757" t="e">
            <v>#N/A</v>
          </cell>
          <cell r="CA1757" t="e">
            <v>#N/A</v>
          </cell>
          <cell r="CB1757" t="e">
            <v>#N/A</v>
          </cell>
          <cell r="CC1757" t="e">
            <v>#N/A</v>
          </cell>
          <cell r="CD1757" t="e">
            <v>#N/A</v>
          </cell>
          <cell r="CG1757" t="e">
            <v>#N/A</v>
          </cell>
          <cell r="CH1757" t="e">
            <v>#N/A</v>
          </cell>
          <cell r="CI1757" t="e">
            <v>#N/A</v>
          </cell>
          <cell r="CJ1757" t="e">
            <v>#N/A</v>
          </cell>
          <cell r="CK1757" t="e">
            <v>#N/A</v>
          </cell>
          <cell r="CL1757" t="e">
            <v>#N/A</v>
          </cell>
          <cell r="CM1757" t="e">
            <v>#N/A</v>
          </cell>
          <cell r="CN1757" t="e">
            <v>#N/A</v>
          </cell>
          <cell r="CO1757" t="e">
            <v>#N/A</v>
          </cell>
          <cell r="CP1757" t="e">
            <v>#N/A</v>
          </cell>
          <cell r="CQ1757" t="e">
            <v>#N/A</v>
          </cell>
          <cell r="CR1757" t="e">
            <v>#N/A</v>
          </cell>
          <cell r="CS1757" t="e">
            <v>#N/A</v>
          </cell>
          <cell r="CT1757" t="e">
            <v>#N/A</v>
          </cell>
          <cell r="CU1757" t="e">
            <v>#N/A</v>
          </cell>
          <cell r="CV1757" t="e">
            <v>#N/A</v>
          </cell>
          <cell r="CW1757" t="e">
            <v>#N/A</v>
          </cell>
          <cell r="CX1757" t="e">
            <v>#N/A</v>
          </cell>
          <cell r="DA1757" t="e">
            <v>#N/A</v>
          </cell>
          <cell r="DB1757" t="e">
            <v>#N/A</v>
          </cell>
          <cell r="DC1757" t="e">
            <v>#N/A</v>
          </cell>
          <cell r="DD1757" t="e">
            <v>#N/A</v>
          </cell>
          <cell r="DE1757" t="e">
            <v>#N/A</v>
          </cell>
          <cell r="DF1757" t="e">
            <v>#N/A</v>
          </cell>
          <cell r="DG1757" t="e">
            <v>#N/A</v>
          </cell>
          <cell r="DH1757" t="e">
            <v>#N/A</v>
          </cell>
          <cell r="DI1757" t="e">
            <v>#N/A</v>
          </cell>
          <cell r="DJ1757" t="e">
            <v>#N/A</v>
          </cell>
          <cell r="DK1757" t="e">
            <v>#N/A</v>
          </cell>
          <cell r="DL1757" t="e">
            <v>#N/A</v>
          </cell>
          <cell r="DM1757" t="e">
            <v>#N/A</v>
          </cell>
          <cell r="DN1757" t="e">
            <v>#N/A</v>
          </cell>
          <cell r="DO1757" t="e">
            <v>#N/A</v>
          </cell>
          <cell r="DP1757" t="e">
            <v>#N/A</v>
          </cell>
          <cell r="DQ1757" t="e">
            <v>#N/A</v>
          </cell>
          <cell r="DR1757" t="e">
            <v>#N/A</v>
          </cell>
          <cell r="DU1757" t="e">
            <v>#N/A</v>
          </cell>
          <cell r="DV1757" t="e">
            <v>#N/A</v>
          </cell>
          <cell r="DW1757" t="e">
            <v>#N/A</v>
          </cell>
          <cell r="DX1757" t="e">
            <v>#N/A</v>
          </cell>
          <cell r="DY1757" t="e">
            <v>#N/A</v>
          </cell>
          <cell r="DZ1757" t="e">
            <v>#N/A</v>
          </cell>
          <cell r="EA1757" t="e">
            <v>#N/A</v>
          </cell>
          <cell r="EB1757" t="e">
            <v>#N/A</v>
          </cell>
          <cell r="EC1757" t="e">
            <v>#N/A</v>
          </cell>
          <cell r="ED1757" t="e">
            <v>#N/A</v>
          </cell>
          <cell r="EE1757" t="e">
            <v>#N/A</v>
          </cell>
          <cell r="EF1757" t="e">
            <v>#N/A</v>
          </cell>
          <cell r="EG1757" t="e">
            <v>#N/A</v>
          </cell>
          <cell r="EH1757" t="e">
            <v>#N/A</v>
          </cell>
          <cell r="EI1757" t="e">
            <v>#N/A</v>
          </cell>
          <cell r="EJ1757" t="e">
            <v>#N/A</v>
          </cell>
          <cell r="EK1757" t="e">
            <v>#N/A</v>
          </cell>
          <cell r="EL1757" t="e">
            <v>#N/A</v>
          </cell>
          <cell r="EO1757" t="e">
            <v>#N/A</v>
          </cell>
          <cell r="EP1757" t="e">
            <v>#N/A</v>
          </cell>
          <cell r="EQ1757" t="e">
            <v>#N/A</v>
          </cell>
          <cell r="ER1757" t="e">
            <v>#N/A</v>
          </cell>
          <cell r="ES1757" t="e">
            <v>#N/A</v>
          </cell>
          <cell r="ET1757" t="e">
            <v>#N/A</v>
          </cell>
          <cell r="EU1757" t="e">
            <v>#N/A</v>
          </cell>
          <cell r="EV1757" t="e">
            <v>#N/A</v>
          </cell>
          <cell r="EW1757" t="e">
            <v>#N/A</v>
          </cell>
          <cell r="EX1757" t="e">
            <v>#N/A</v>
          </cell>
          <cell r="EY1757" t="e">
            <v>#N/A</v>
          </cell>
          <cell r="EZ1757" t="e">
            <v>#N/A</v>
          </cell>
          <cell r="FA1757" t="e">
            <v>#N/A</v>
          </cell>
          <cell r="FB1757" t="e">
            <v>#N/A</v>
          </cell>
          <cell r="FC1757" t="e">
            <v>#N/A</v>
          </cell>
          <cell r="FD1757" t="e">
            <v>#N/A</v>
          </cell>
          <cell r="FE1757" t="e">
            <v>#N/A</v>
          </cell>
          <cell r="FF1757" t="e">
            <v>#N/A</v>
          </cell>
        </row>
        <row r="1758">
          <cell r="A1758">
            <v>1220008155</v>
          </cell>
          <cell r="B1758" t="str">
            <v>1220008155</v>
          </cell>
          <cell r="C1758" t="str">
            <v>1220008155         Einbau-Halbzyl. 1514</v>
          </cell>
          <cell r="D1758">
            <v>28</v>
          </cell>
          <cell r="E1758" t="e">
            <v>#N/A</v>
          </cell>
          <cell r="F1758" t="e">
            <v>#N/A</v>
          </cell>
          <cell r="G1758" t="e">
            <v>#N/A</v>
          </cell>
          <cell r="H1758" t="e">
            <v>#N/A</v>
          </cell>
          <cell r="I1758" t="e">
            <v>#N/A</v>
          </cell>
          <cell r="J1758" t="e">
            <v>#N/A</v>
          </cell>
          <cell r="K1758" t="e">
            <v>#N/A</v>
          </cell>
          <cell r="L1758" t="e">
            <v>#N/A</v>
          </cell>
          <cell r="M1758" t="e">
            <v>#N/A</v>
          </cell>
          <cell r="N1758" t="e">
            <v>#N/A</v>
          </cell>
          <cell r="O1758" t="e">
            <v>#N/A</v>
          </cell>
          <cell r="P1758" t="e">
            <v>#N/A</v>
          </cell>
          <cell r="Q1758" t="e">
            <v>#N/A</v>
          </cell>
          <cell r="R1758" t="e">
            <v>#N/A</v>
          </cell>
          <cell r="S1758" t="e">
            <v>#N/A</v>
          </cell>
          <cell r="T1758" t="e">
            <v>#N/A</v>
          </cell>
          <cell r="U1758" t="e">
            <v>#N/A</v>
          </cell>
          <cell r="V1758" t="e">
            <v>#N/A</v>
          </cell>
          <cell r="Y1758" t="e">
            <v>#N/A</v>
          </cell>
          <cell r="Z1758" t="e">
            <v>#N/A</v>
          </cell>
          <cell r="AA1758" t="e">
            <v>#N/A</v>
          </cell>
          <cell r="AB1758" t="e">
            <v>#N/A</v>
          </cell>
          <cell r="AC1758" t="e">
            <v>#N/A</v>
          </cell>
          <cell r="AD1758" t="e">
            <v>#N/A</v>
          </cell>
          <cell r="AE1758" t="e">
            <v>#N/A</v>
          </cell>
          <cell r="AF1758" t="e">
            <v>#N/A</v>
          </cell>
          <cell r="AG1758" t="e">
            <v>#N/A</v>
          </cell>
          <cell r="AH1758" t="e">
            <v>#N/A</v>
          </cell>
          <cell r="AI1758" t="e">
            <v>#N/A</v>
          </cell>
          <cell r="AJ1758" t="e">
            <v>#N/A</v>
          </cell>
          <cell r="AK1758" t="e">
            <v>#N/A</v>
          </cell>
          <cell r="AL1758" t="e">
            <v>#N/A</v>
          </cell>
          <cell r="AM1758" t="e">
            <v>#N/A</v>
          </cell>
          <cell r="AN1758" t="e">
            <v>#N/A</v>
          </cell>
          <cell r="AO1758" t="e">
            <v>#N/A</v>
          </cell>
          <cell r="AP1758" t="e">
            <v>#N/A</v>
          </cell>
          <cell r="AS1758" t="e">
            <v>#N/A</v>
          </cell>
          <cell r="AT1758" t="e">
            <v>#N/A</v>
          </cell>
          <cell r="AU1758" t="e">
            <v>#N/A</v>
          </cell>
          <cell r="AV1758" t="e">
            <v>#N/A</v>
          </cell>
          <cell r="AW1758" t="e">
            <v>#N/A</v>
          </cell>
          <cell r="AX1758" t="e">
            <v>#N/A</v>
          </cell>
          <cell r="AY1758" t="e">
            <v>#N/A</v>
          </cell>
          <cell r="AZ1758" t="e">
            <v>#N/A</v>
          </cell>
          <cell r="BA1758" t="e">
            <v>#N/A</v>
          </cell>
          <cell r="BB1758" t="e">
            <v>#N/A</v>
          </cell>
          <cell r="BC1758" t="e">
            <v>#N/A</v>
          </cell>
          <cell r="BD1758" t="e">
            <v>#N/A</v>
          </cell>
          <cell r="BE1758" t="e">
            <v>#N/A</v>
          </cell>
          <cell r="BF1758" t="e">
            <v>#N/A</v>
          </cell>
          <cell r="BG1758" t="e">
            <v>#N/A</v>
          </cell>
          <cell r="BH1758" t="e">
            <v>#N/A</v>
          </cell>
          <cell r="BI1758" t="e">
            <v>#N/A</v>
          </cell>
          <cell r="BJ1758" t="e">
            <v>#N/A</v>
          </cell>
          <cell r="BM1758" t="e">
            <v>#N/A</v>
          </cell>
          <cell r="BN1758" t="e">
            <v>#N/A</v>
          </cell>
          <cell r="BO1758" t="e">
            <v>#N/A</v>
          </cell>
          <cell r="BP1758" t="e">
            <v>#N/A</v>
          </cell>
          <cell r="BQ1758" t="e">
            <v>#N/A</v>
          </cell>
          <cell r="BR1758" t="e">
            <v>#N/A</v>
          </cell>
          <cell r="BS1758" t="e">
            <v>#N/A</v>
          </cell>
          <cell r="BT1758" t="e">
            <v>#N/A</v>
          </cell>
          <cell r="BU1758" t="e">
            <v>#N/A</v>
          </cell>
          <cell r="BV1758" t="e">
            <v>#N/A</v>
          </cell>
          <cell r="BW1758" t="e">
            <v>#N/A</v>
          </cell>
          <cell r="BX1758" t="e">
            <v>#N/A</v>
          </cell>
          <cell r="BY1758" t="e">
            <v>#N/A</v>
          </cell>
          <cell r="BZ1758" t="e">
            <v>#N/A</v>
          </cell>
          <cell r="CA1758" t="e">
            <v>#N/A</v>
          </cell>
          <cell r="CB1758" t="e">
            <v>#N/A</v>
          </cell>
          <cell r="CC1758" t="e">
            <v>#N/A</v>
          </cell>
          <cell r="CD1758" t="e">
            <v>#N/A</v>
          </cell>
          <cell r="CG1758" t="e">
            <v>#N/A</v>
          </cell>
          <cell r="CH1758" t="e">
            <v>#N/A</v>
          </cell>
          <cell r="CI1758" t="e">
            <v>#N/A</v>
          </cell>
          <cell r="CJ1758" t="e">
            <v>#N/A</v>
          </cell>
          <cell r="CK1758" t="e">
            <v>#N/A</v>
          </cell>
          <cell r="CL1758" t="e">
            <v>#N/A</v>
          </cell>
          <cell r="CM1758" t="e">
            <v>#N/A</v>
          </cell>
          <cell r="CN1758" t="e">
            <v>#N/A</v>
          </cell>
          <cell r="CO1758" t="e">
            <v>#N/A</v>
          </cell>
          <cell r="CP1758" t="e">
            <v>#N/A</v>
          </cell>
          <cell r="CQ1758" t="e">
            <v>#N/A</v>
          </cell>
          <cell r="CR1758" t="e">
            <v>#N/A</v>
          </cell>
          <cell r="CS1758" t="e">
            <v>#N/A</v>
          </cell>
          <cell r="CT1758" t="e">
            <v>#N/A</v>
          </cell>
          <cell r="CU1758" t="e">
            <v>#N/A</v>
          </cell>
          <cell r="CV1758" t="e">
            <v>#N/A</v>
          </cell>
          <cell r="CW1758" t="e">
            <v>#N/A</v>
          </cell>
          <cell r="CX1758" t="e">
            <v>#N/A</v>
          </cell>
          <cell r="DA1758" t="e">
            <v>#N/A</v>
          </cell>
          <cell r="DB1758" t="e">
            <v>#N/A</v>
          </cell>
          <cell r="DC1758" t="e">
            <v>#N/A</v>
          </cell>
          <cell r="DD1758" t="e">
            <v>#N/A</v>
          </cell>
          <cell r="DE1758" t="e">
            <v>#N/A</v>
          </cell>
          <cell r="DF1758" t="e">
            <v>#N/A</v>
          </cell>
          <cell r="DG1758" t="e">
            <v>#N/A</v>
          </cell>
          <cell r="DH1758" t="e">
            <v>#N/A</v>
          </cell>
          <cell r="DI1758" t="e">
            <v>#N/A</v>
          </cell>
          <cell r="DJ1758" t="e">
            <v>#N/A</v>
          </cell>
          <cell r="DK1758" t="e">
            <v>#N/A</v>
          </cell>
          <cell r="DL1758" t="e">
            <v>#N/A</v>
          </cell>
          <cell r="DM1758" t="e">
            <v>#N/A</v>
          </cell>
          <cell r="DN1758" t="e">
            <v>#N/A</v>
          </cell>
          <cell r="DO1758" t="e">
            <v>#N/A</v>
          </cell>
          <cell r="DP1758" t="e">
            <v>#N/A</v>
          </cell>
          <cell r="DQ1758" t="e">
            <v>#N/A</v>
          </cell>
          <cell r="DR1758" t="e">
            <v>#N/A</v>
          </cell>
          <cell r="DU1758" t="e">
            <v>#N/A</v>
          </cell>
          <cell r="DV1758" t="e">
            <v>#N/A</v>
          </cell>
          <cell r="DW1758" t="e">
            <v>#N/A</v>
          </cell>
          <cell r="DX1758" t="e">
            <v>#N/A</v>
          </cell>
          <cell r="DY1758" t="e">
            <v>#N/A</v>
          </cell>
          <cell r="DZ1758" t="e">
            <v>#N/A</v>
          </cell>
          <cell r="EA1758" t="e">
            <v>#N/A</v>
          </cell>
          <cell r="EB1758" t="e">
            <v>#N/A</v>
          </cell>
          <cell r="EC1758" t="e">
            <v>#N/A</v>
          </cell>
          <cell r="ED1758" t="e">
            <v>#N/A</v>
          </cell>
          <cell r="EE1758" t="e">
            <v>#N/A</v>
          </cell>
          <cell r="EF1758" t="e">
            <v>#N/A</v>
          </cell>
          <cell r="EG1758" t="e">
            <v>#N/A</v>
          </cell>
          <cell r="EH1758" t="e">
            <v>#N/A</v>
          </cell>
          <cell r="EI1758" t="e">
            <v>#N/A</v>
          </cell>
          <cell r="EJ1758" t="e">
            <v>#N/A</v>
          </cell>
          <cell r="EK1758" t="e">
            <v>#N/A</v>
          </cell>
          <cell r="EL1758" t="e">
            <v>#N/A</v>
          </cell>
          <cell r="EO1758" t="e">
            <v>#N/A</v>
          </cell>
          <cell r="EP1758" t="e">
            <v>#N/A</v>
          </cell>
          <cell r="EQ1758" t="e">
            <v>#N/A</v>
          </cell>
          <cell r="ER1758" t="e">
            <v>#N/A</v>
          </cell>
          <cell r="ES1758" t="e">
            <v>#N/A</v>
          </cell>
          <cell r="ET1758" t="e">
            <v>#N/A</v>
          </cell>
          <cell r="EU1758" t="e">
            <v>#N/A</v>
          </cell>
          <cell r="EV1758" t="e">
            <v>#N/A</v>
          </cell>
          <cell r="EW1758" t="e">
            <v>#N/A</v>
          </cell>
          <cell r="EX1758" t="e">
            <v>#N/A</v>
          </cell>
          <cell r="EY1758" t="e">
            <v>#N/A</v>
          </cell>
          <cell r="EZ1758" t="e">
            <v>#N/A</v>
          </cell>
          <cell r="FA1758" t="e">
            <v>#N/A</v>
          </cell>
          <cell r="FB1758" t="e">
            <v>#N/A</v>
          </cell>
          <cell r="FC1758" t="e">
            <v>#N/A</v>
          </cell>
          <cell r="FD1758" t="e">
            <v>#N/A</v>
          </cell>
          <cell r="FE1758" t="e">
            <v>#N/A</v>
          </cell>
          <cell r="FF1758" t="e">
            <v>#N/A</v>
          </cell>
        </row>
        <row r="1759">
          <cell r="A1759">
            <v>1220008158</v>
          </cell>
          <cell r="B1759" t="str">
            <v>1220008158</v>
          </cell>
          <cell r="C1759" t="str">
            <v>1220008158         Einbau-Halbzyl. 1514</v>
          </cell>
          <cell r="D1759">
            <v>1</v>
          </cell>
          <cell r="E1759" t="e">
            <v>#N/A</v>
          </cell>
          <cell r="F1759" t="e">
            <v>#N/A</v>
          </cell>
          <cell r="G1759" t="e">
            <v>#N/A</v>
          </cell>
          <cell r="H1759" t="e">
            <v>#N/A</v>
          </cell>
          <cell r="I1759" t="e">
            <v>#N/A</v>
          </cell>
          <cell r="J1759" t="e">
            <v>#N/A</v>
          </cell>
          <cell r="K1759" t="e">
            <v>#N/A</v>
          </cell>
          <cell r="L1759" t="e">
            <v>#N/A</v>
          </cell>
          <cell r="M1759" t="e">
            <v>#N/A</v>
          </cell>
          <cell r="N1759" t="e">
            <v>#N/A</v>
          </cell>
          <cell r="O1759" t="e">
            <v>#N/A</v>
          </cell>
          <cell r="P1759" t="e">
            <v>#N/A</v>
          </cell>
          <cell r="Q1759" t="e">
            <v>#N/A</v>
          </cell>
          <cell r="R1759" t="e">
            <v>#N/A</v>
          </cell>
          <cell r="S1759" t="e">
            <v>#N/A</v>
          </cell>
          <cell r="T1759" t="e">
            <v>#N/A</v>
          </cell>
          <cell r="U1759" t="e">
            <v>#N/A</v>
          </cell>
          <cell r="V1759" t="e">
            <v>#N/A</v>
          </cell>
          <cell r="Y1759" t="e">
            <v>#N/A</v>
          </cell>
          <cell r="Z1759" t="e">
            <v>#N/A</v>
          </cell>
          <cell r="AA1759" t="e">
            <v>#N/A</v>
          </cell>
          <cell r="AB1759" t="e">
            <v>#N/A</v>
          </cell>
          <cell r="AC1759" t="e">
            <v>#N/A</v>
          </cell>
          <cell r="AD1759" t="e">
            <v>#N/A</v>
          </cell>
          <cell r="AE1759" t="e">
            <v>#N/A</v>
          </cell>
          <cell r="AF1759" t="e">
            <v>#N/A</v>
          </cell>
          <cell r="AG1759" t="e">
            <v>#N/A</v>
          </cell>
          <cell r="AH1759" t="e">
            <v>#N/A</v>
          </cell>
          <cell r="AI1759" t="e">
            <v>#N/A</v>
          </cell>
          <cell r="AJ1759" t="e">
            <v>#N/A</v>
          </cell>
          <cell r="AK1759" t="e">
            <v>#N/A</v>
          </cell>
          <cell r="AL1759" t="e">
            <v>#N/A</v>
          </cell>
          <cell r="AM1759" t="e">
            <v>#N/A</v>
          </cell>
          <cell r="AN1759" t="e">
            <v>#N/A</v>
          </cell>
          <cell r="AO1759" t="e">
            <v>#N/A</v>
          </cell>
          <cell r="AP1759" t="e">
            <v>#N/A</v>
          </cell>
          <cell r="AS1759" t="e">
            <v>#N/A</v>
          </cell>
          <cell r="AT1759" t="e">
            <v>#N/A</v>
          </cell>
          <cell r="AU1759" t="e">
            <v>#N/A</v>
          </cell>
          <cell r="AV1759" t="e">
            <v>#N/A</v>
          </cell>
          <cell r="AW1759" t="e">
            <v>#N/A</v>
          </cell>
          <cell r="AX1759" t="e">
            <v>#N/A</v>
          </cell>
          <cell r="AY1759" t="e">
            <v>#N/A</v>
          </cell>
          <cell r="AZ1759" t="e">
            <v>#N/A</v>
          </cell>
          <cell r="BA1759" t="e">
            <v>#N/A</v>
          </cell>
          <cell r="BB1759" t="e">
            <v>#N/A</v>
          </cell>
          <cell r="BC1759" t="e">
            <v>#N/A</v>
          </cell>
          <cell r="BD1759" t="e">
            <v>#N/A</v>
          </cell>
          <cell r="BE1759" t="e">
            <v>#N/A</v>
          </cell>
          <cell r="BF1759" t="e">
            <v>#N/A</v>
          </cell>
          <cell r="BG1759" t="e">
            <v>#N/A</v>
          </cell>
          <cell r="BH1759" t="e">
            <v>#N/A</v>
          </cell>
          <cell r="BI1759" t="e">
            <v>#N/A</v>
          </cell>
          <cell r="BJ1759" t="e">
            <v>#N/A</v>
          </cell>
          <cell r="BM1759" t="e">
            <v>#N/A</v>
          </cell>
          <cell r="BN1759" t="e">
            <v>#N/A</v>
          </cell>
          <cell r="BO1759" t="e">
            <v>#N/A</v>
          </cell>
          <cell r="BP1759" t="e">
            <v>#N/A</v>
          </cell>
          <cell r="BQ1759" t="e">
            <v>#N/A</v>
          </cell>
          <cell r="BR1759" t="e">
            <v>#N/A</v>
          </cell>
          <cell r="BS1759" t="e">
            <v>#N/A</v>
          </cell>
          <cell r="BT1759" t="e">
            <v>#N/A</v>
          </cell>
          <cell r="BU1759" t="e">
            <v>#N/A</v>
          </cell>
          <cell r="BV1759" t="e">
            <v>#N/A</v>
          </cell>
          <cell r="BW1759" t="e">
            <v>#N/A</v>
          </cell>
          <cell r="BX1759" t="e">
            <v>#N/A</v>
          </cell>
          <cell r="BY1759" t="e">
            <v>#N/A</v>
          </cell>
          <cell r="BZ1759" t="e">
            <v>#N/A</v>
          </cell>
          <cell r="CA1759" t="e">
            <v>#N/A</v>
          </cell>
          <cell r="CB1759" t="e">
            <v>#N/A</v>
          </cell>
          <cell r="CC1759" t="e">
            <v>#N/A</v>
          </cell>
          <cell r="CD1759" t="e">
            <v>#N/A</v>
          </cell>
          <cell r="CG1759" t="e">
            <v>#N/A</v>
          </cell>
          <cell r="CH1759" t="e">
            <v>#N/A</v>
          </cell>
          <cell r="CI1759" t="e">
            <v>#N/A</v>
          </cell>
          <cell r="CJ1759" t="e">
            <v>#N/A</v>
          </cell>
          <cell r="CK1759" t="e">
            <v>#N/A</v>
          </cell>
          <cell r="CL1759" t="e">
            <v>#N/A</v>
          </cell>
          <cell r="CM1759" t="e">
            <v>#N/A</v>
          </cell>
          <cell r="CN1759" t="e">
            <v>#N/A</v>
          </cell>
          <cell r="CO1759" t="e">
            <v>#N/A</v>
          </cell>
          <cell r="CP1759" t="e">
            <v>#N/A</v>
          </cell>
          <cell r="CQ1759" t="e">
            <v>#N/A</v>
          </cell>
          <cell r="CR1759" t="e">
            <v>#N/A</v>
          </cell>
          <cell r="CS1759" t="e">
            <v>#N/A</v>
          </cell>
          <cell r="CT1759" t="e">
            <v>#N/A</v>
          </cell>
          <cell r="CU1759" t="e">
            <v>#N/A</v>
          </cell>
          <cell r="CV1759" t="e">
            <v>#N/A</v>
          </cell>
          <cell r="CW1759" t="e">
            <v>#N/A</v>
          </cell>
          <cell r="CX1759" t="e">
            <v>#N/A</v>
          </cell>
          <cell r="DA1759" t="e">
            <v>#N/A</v>
          </cell>
          <cell r="DB1759" t="e">
            <v>#N/A</v>
          </cell>
          <cell r="DC1759" t="e">
            <v>#N/A</v>
          </cell>
          <cell r="DD1759" t="e">
            <v>#N/A</v>
          </cell>
          <cell r="DE1759" t="e">
            <v>#N/A</v>
          </cell>
          <cell r="DF1759" t="e">
            <v>#N/A</v>
          </cell>
          <cell r="DG1759" t="e">
            <v>#N/A</v>
          </cell>
          <cell r="DH1759" t="e">
            <v>#N/A</v>
          </cell>
          <cell r="DI1759" t="e">
            <v>#N/A</v>
          </cell>
          <cell r="DJ1759" t="e">
            <v>#N/A</v>
          </cell>
          <cell r="DK1759" t="e">
            <v>#N/A</v>
          </cell>
          <cell r="DL1759" t="e">
            <v>#N/A</v>
          </cell>
          <cell r="DM1759" t="e">
            <v>#N/A</v>
          </cell>
          <cell r="DN1759" t="e">
            <v>#N/A</v>
          </cell>
          <cell r="DO1759" t="e">
            <v>#N/A</v>
          </cell>
          <cell r="DP1759" t="e">
            <v>#N/A</v>
          </cell>
          <cell r="DQ1759" t="e">
            <v>#N/A</v>
          </cell>
          <cell r="DR1759" t="e">
            <v>#N/A</v>
          </cell>
          <cell r="DU1759" t="e">
            <v>#N/A</v>
          </cell>
          <cell r="DV1759" t="e">
            <v>#N/A</v>
          </cell>
          <cell r="DW1759" t="e">
            <v>#N/A</v>
          </cell>
          <cell r="DX1759" t="e">
            <v>#N/A</v>
          </cell>
          <cell r="DY1759" t="e">
            <v>#N/A</v>
          </cell>
          <cell r="DZ1759" t="e">
            <v>#N/A</v>
          </cell>
          <cell r="EA1759" t="e">
            <v>#N/A</v>
          </cell>
          <cell r="EB1759" t="e">
            <v>#N/A</v>
          </cell>
          <cell r="EC1759" t="e">
            <v>#N/A</v>
          </cell>
          <cell r="ED1759" t="e">
            <v>#N/A</v>
          </cell>
          <cell r="EE1759" t="e">
            <v>#N/A</v>
          </cell>
          <cell r="EF1759" t="e">
            <v>#N/A</v>
          </cell>
          <cell r="EG1759" t="e">
            <v>#N/A</v>
          </cell>
          <cell r="EH1759" t="e">
            <v>#N/A</v>
          </cell>
          <cell r="EI1759" t="e">
            <v>#N/A</v>
          </cell>
          <cell r="EJ1759" t="e">
            <v>#N/A</v>
          </cell>
          <cell r="EK1759" t="e">
            <v>#N/A</v>
          </cell>
          <cell r="EL1759" t="e">
            <v>#N/A</v>
          </cell>
          <cell r="EO1759" t="e">
            <v>#N/A</v>
          </cell>
          <cell r="EP1759" t="e">
            <v>#N/A</v>
          </cell>
          <cell r="EQ1759" t="e">
            <v>#N/A</v>
          </cell>
          <cell r="ER1759" t="e">
            <v>#N/A</v>
          </cell>
          <cell r="ES1759" t="e">
            <v>#N/A</v>
          </cell>
          <cell r="ET1759" t="e">
            <v>#N/A</v>
          </cell>
          <cell r="EU1759" t="e">
            <v>#N/A</v>
          </cell>
          <cell r="EV1759" t="e">
            <v>#N/A</v>
          </cell>
          <cell r="EW1759" t="e">
            <v>#N/A</v>
          </cell>
          <cell r="EX1759" t="e">
            <v>#N/A</v>
          </cell>
          <cell r="EY1759" t="e">
            <v>#N/A</v>
          </cell>
          <cell r="EZ1759" t="e">
            <v>#N/A</v>
          </cell>
          <cell r="FA1759" t="e">
            <v>#N/A</v>
          </cell>
          <cell r="FB1759" t="e">
            <v>#N/A</v>
          </cell>
          <cell r="FC1759" t="e">
            <v>#N/A</v>
          </cell>
          <cell r="FD1759" t="e">
            <v>#N/A</v>
          </cell>
          <cell r="FE1759" t="e">
            <v>#N/A</v>
          </cell>
          <cell r="FF1759" t="e">
            <v>#N/A</v>
          </cell>
        </row>
        <row r="1760">
          <cell r="A1760">
            <v>1220008168</v>
          </cell>
          <cell r="B1760" t="str">
            <v>1220008168</v>
          </cell>
          <cell r="C1760" t="str">
            <v>1220008168         Einbau-DZ 1515</v>
          </cell>
          <cell r="D1760">
            <v>529</v>
          </cell>
          <cell r="E1760" t="e">
            <v>#N/A</v>
          </cell>
          <cell r="F1760" t="e">
            <v>#N/A</v>
          </cell>
          <cell r="G1760" t="e">
            <v>#N/A</v>
          </cell>
          <cell r="H1760" t="e">
            <v>#N/A</v>
          </cell>
          <cell r="I1760" t="e">
            <v>#N/A</v>
          </cell>
          <cell r="J1760" t="e">
            <v>#N/A</v>
          </cell>
          <cell r="K1760" t="e">
            <v>#N/A</v>
          </cell>
          <cell r="L1760" t="e">
            <v>#N/A</v>
          </cell>
          <cell r="M1760" t="e">
            <v>#N/A</v>
          </cell>
          <cell r="N1760" t="e">
            <v>#N/A</v>
          </cell>
          <cell r="O1760" t="e">
            <v>#N/A</v>
          </cell>
          <cell r="P1760" t="e">
            <v>#N/A</v>
          </cell>
          <cell r="Q1760" t="e">
            <v>#N/A</v>
          </cell>
          <cell r="R1760" t="e">
            <v>#N/A</v>
          </cell>
          <cell r="S1760" t="e">
            <v>#N/A</v>
          </cell>
          <cell r="T1760" t="e">
            <v>#N/A</v>
          </cell>
          <cell r="U1760" t="e">
            <v>#N/A</v>
          </cell>
          <cell r="V1760" t="e">
            <v>#N/A</v>
          </cell>
          <cell r="Y1760" t="e">
            <v>#N/A</v>
          </cell>
          <cell r="Z1760" t="e">
            <v>#N/A</v>
          </cell>
          <cell r="AA1760" t="e">
            <v>#N/A</v>
          </cell>
          <cell r="AB1760" t="e">
            <v>#N/A</v>
          </cell>
          <cell r="AC1760" t="e">
            <v>#N/A</v>
          </cell>
          <cell r="AD1760" t="e">
            <v>#N/A</v>
          </cell>
          <cell r="AE1760" t="e">
            <v>#N/A</v>
          </cell>
          <cell r="AF1760" t="e">
            <v>#N/A</v>
          </cell>
          <cell r="AG1760" t="e">
            <v>#N/A</v>
          </cell>
          <cell r="AH1760" t="e">
            <v>#N/A</v>
          </cell>
          <cell r="AI1760" t="e">
            <v>#N/A</v>
          </cell>
          <cell r="AJ1760" t="e">
            <v>#N/A</v>
          </cell>
          <cell r="AK1760" t="e">
            <v>#N/A</v>
          </cell>
          <cell r="AL1760" t="e">
            <v>#N/A</v>
          </cell>
          <cell r="AM1760" t="e">
            <v>#N/A</v>
          </cell>
          <cell r="AN1760" t="e">
            <v>#N/A</v>
          </cell>
          <cell r="AO1760" t="e">
            <v>#N/A</v>
          </cell>
          <cell r="AP1760" t="e">
            <v>#N/A</v>
          </cell>
          <cell r="AS1760" t="e">
            <v>#N/A</v>
          </cell>
          <cell r="AT1760" t="e">
            <v>#N/A</v>
          </cell>
          <cell r="AU1760" t="e">
            <v>#N/A</v>
          </cell>
          <cell r="AV1760" t="e">
            <v>#N/A</v>
          </cell>
          <cell r="AW1760" t="e">
            <v>#N/A</v>
          </cell>
          <cell r="AX1760" t="e">
            <v>#N/A</v>
          </cell>
          <cell r="AY1760" t="e">
            <v>#N/A</v>
          </cell>
          <cell r="AZ1760" t="e">
            <v>#N/A</v>
          </cell>
          <cell r="BA1760" t="e">
            <v>#N/A</v>
          </cell>
          <cell r="BB1760" t="e">
            <v>#N/A</v>
          </cell>
          <cell r="BC1760" t="e">
            <v>#N/A</v>
          </cell>
          <cell r="BD1760" t="e">
            <v>#N/A</v>
          </cell>
          <cell r="BE1760" t="e">
            <v>#N/A</v>
          </cell>
          <cell r="BF1760" t="e">
            <v>#N/A</v>
          </cell>
          <cell r="BG1760" t="e">
            <v>#N/A</v>
          </cell>
          <cell r="BH1760" t="e">
            <v>#N/A</v>
          </cell>
          <cell r="BI1760" t="e">
            <v>#N/A</v>
          </cell>
          <cell r="BJ1760" t="e">
            <v>#N/A</v>
          </cell>
          <cell r="BM1760" t="e">
            <v>#N/A</v>
          </cell>
          <cell r="BN1760" t="e">
            <v>#N/A</v>
          </cell>
          <cell r="BO1760" t="e">
            <v>#N/A</v>
          </cell>
          <cell r="BP1760" t="e">
            <v>#N/A</v>
          </cell>
          <cell r="BQ1760" t="e">
            <v>#N/A</v>
          </cell>
          <cell r="BR1760" t="e">
            <v>#N/A</v>
          </cell>
          <cell r="BS1760" t="e">
            <v>#N/A</v>
          </cell>
          <cell r="BT1760" t="e">
            <v>#N/A</v>
          </cell>
          <cell r="BU1760" t="e">
            <v>#N/A</v>
          </cell>
          <cell r="BV1760" t="e">
            <v>#N/A</v>
          </cell>
          <cell r="BW1760" t="e">
            <v>#N/A</v>
          </cell>
          <cell r="BX1760" t="e">
            <v>#N/A</v>
          </cell>
          <cell r="BY1760" t="e">
            <v>#N/A</v>
          </cell>
          <cell r="BZ1760" t="e">
            <v>#N/A</v>
          </cell>
          <cell r="CA1760" t="e">
            <v>#N/A</v>
          </cell>
          <cell r="CB1760" t="e">
            <v>#N/A</v>
          </cell>
          <cell r="CC1760" t="e">
            <v>#N/A</v>
          </cell>
          <cell r="CD1760" t="e">
            <v>#N/A</v>
          </cell>
          <cell r="CG1760" t="e">
            <v>#N/A</v>
          </cell>
          <cell r="CH1760" t="e">
            <v>#N/A</v>
          </cell>
          <cell r="CI1760" t="e">
            <v>#N/A</v>
          </cell>
          <cell r="CJ1760" t="e">
            <v>#N/A</v>
          </cell>
          <cell r="CK1760" t="e">
            <v>#N/A</v>
          </cell>
          <cell r="CL1760" t="e">
            <v>#N/A</v>
          </cell>
          <cell r="CM1760" t="e">
            <v>#N/A</v>
          </cell>
          <cell r="CN1760" t="e">
            <v>#N/A</v>
          </cell>
          <cell r="CO1760" t="e">
            <v>#N/A</v>
          </cell>
          <cell r="CP1760" t="e">
            <v>#N/A</v>
          </cell>
          <cell r="CQ1760" t="e">
            <v>#N/A</v>
          </cell>
          <cell r="CR1760" t="e">
            <v>#N/A</v>
          </cell>
          <cell r="CS1760" t="e">
            <v>#N/A</v>
          </cell>
          <cell r="CT1760" t="e">
            <v>#N/A</v>
          </cell>
          <cell r="CU1760" t="e">
            <v>#N/A</v>
          </cell>
          <cell r="CV1760" t="e">
            <v>#N/A</v>
          </cell>
          <cell r="CW1760" t="e">
            <v>#N/A</v>
          </cell>
          <cell r="CX1760" t="e">
            <v>#N/A</v>
          </cell>
          <cell r="DA1760" t="e">
            <v>#N/A</v>
          </cell>
          <cell r="DB1760" t="e">
            <v>#N/A</v>
          </cell>
          <cell r="DC1760" t="e">
            <v>#N/A</v>
          </cell>
          <cell r="DD1760" t="e">
            <v>#N/A</v>
          </cell>
          <cell r="DE1760" t="e">
            <v>#N/A</v>
          </cell>
          <cell r="DF1760" t="e">
            <v>#N/A</v>
          </cell>
          <cell r="DG1760" t="e">
            <v>#N/A</v>
          </cell>
          <cell r="DH1760" t="e">
            <v>#N/A</v>
          </cell>
          <cell r="DI1760" t="e">
            <v>#N/A</v>
          </cell>
          <cell r="DJ1760" t="e">
            <v>#N/A</v>
          </cell>
          <cell r="DK1760" t="e">
            <v>#N/A</v>
          </cell>
          <cell r="DL1760" t="e">
            <v>#N/A</v>
          </cell>
          <cell r="DM1760" t="e">
            <v>#N/A</v>
          </cell>
          <cell r="DN1760" t="e">
            <v>#N/A</v>
          </cell>
          <cell r="DO1760" t="e">
            <v>#N/A</v>
          </cell>
          <cell r="DP1760" t="e">
            <v>#N/A</v>
          </cell>
          <cell r="DQ1760" t="e">
            <v>#N/A</v>
          </cell>
          <cell r="DR1760" t="e">
            <v>#N/A</v>
          </cell>
          <cell r="DU1760" t="e">
            <v>#N/A</v>
          </cell>
          <cell r="DV1760" t="e">
            <v>#N/A</v>
          </cell>
          <cell r="DW1760" t="e">
            <v>#N/A</v>
          </cell>
          <cell r="DX1760" t="e">
            <v>#N/A</v>
          </cell>
          <cell r="DY1760" t="e">
            <v>#N/A</v>
          </cell>
          <cell r="DZ1760" t="e">
            <v>#N/A</v>
          </cell>
          <cell r="EA1760" t="e">
            <v>#N/A</v>
          </cell>
          <cell r="EB1760" t="e">
            <v>#N/A</v>
          </cell>
          <cell r="EC1760" t="e">
            <v>#N/A</v>
          </cell>
          <cell r="ED1760" t="e">
            <v>#N/A</v>
          </cell>
          <cell r="EE1760" t="e">
            <v>#N/A</v>
          </cell>
          <cell r="EF1760" t="e">
            <v>#N/A</v>
          </cell>
          <cell r="EG1760" t="e">
            <v>#N/A</v>
          </cell>
          <cell r="EH1760" t="e">
            <v>#N/A</v>
          </cell>
          <cell r="EI1760" t="e">
            <v>#N/A</v>
          </cell>
          <cell r="EJ1760" t="e">
            <v>#N/A</v>
          </cell>
          <cell r="EK1760" t="e">
            <v>#N/A</v>
          </cell>
          <cell r="EL1760" t="e">
            <v>#N/A</v>
          </cell>
          <cell r="EO1760" t="e">
            <v>#N/A</v>
          </cell>
          <cell r="EP1760" t="e">
            <v>#N/A</v>
          </cell>
          <cell r="EQ1760" t="e">
            <v>#N/A</v>
          </cell>
          <cell r="ER1760" t="e">
            <v>#N/A</v>
          </cell>
          <cell r="ES1760" t="e">
            <v>#N/A</v>
          </cell>
          <cell r="ET1760" t="e">
            <v>#N/A</v>
          </cell>
          <cell r="EU1760" t="e">
            <v>#N/A</v>
          </cell>
          <cell r="EV1760" t="e">
            <v>#N/A</v>
          </cell>
          <cell r="EW1760" t="e">
            <v>#N/A</v>
          </cell>
          <cell r="EX1760" t="e">
            <v>#N/A</v>
          </cell>
          <cell r="EY1760" t="e">
            <v>#N/A</v>
          </cell>
          <cell r="EZ1760" t="e">
            <v>#N/A</v>
          </cell>
          <cell r="FA1760" t="e">
            <v>#N/A</v>
          </cell>
          <cell r="FB1760" t="e">
            <v>#N/A</v>
          </cell>
          <cell r="FC1760" t="e">
            <v>#N/A</v>
          </cell>
          <cell r="FD1760" t="e">
            <v>#N/A</v>
          </cell>
          <cell r="FE1760" t="e">
            <v>#N/A</v>
          </cell>
          <cell r="FF1760" t="e">
            <v>#N/A</v>
          </cell>
        </row>
        <row r="1761">
          <cell r="A1761">
            <v>1220008180</v>
          </cell>
          <cell r="B1761" t="str">
            <v>1220008180</v>
          </cell>
          <cell r="C1761" t="str">
            <v>1220008180         Einbau-DZ 1515F</v>
          </cell>
          <cell r="D1761">
            <v>323</v>
          </cell>
          <cell r="E1761" t="e">
            <v>#N/A</v>
          </cell>
          <cell r="F1761" t="e">
            <v>#N/A</v>
          </cell>
          <cell r="G1761" t="e">
            <v>#N/A</v>
          </cell>
          <cell r="H1761" t="e">
            <v>#N/A</v>
          </cell>
          <cell r="I1761" t="e">
            <v>#N/A</v>
          </cell>
          <cell r="J1761" t="e">
            <v>#N/A</v>
          </cell>
          <cell r="K1761" t="e">
            <v>#N/A</v>
          </cell>
          <cell r="L1761" t="e">
            <v>#N/A</v>
          </cell>
          <cell r="M1761" t="e">
            <v>#N/A</v>
          </cell>
          <cell r="N1761" t="e">
            <v>#N/A</v>
          </cell>
          <cell r="O1761" t="e">
            <v>#N/A</v>
          </cell>
          <cell r="P1761" t="e">
            <v>#N/A</v>
          </cell>
          <cell r="Q1761" t="e">
            <v>#N/A</v>
          </cell>
          <cell r="R1761" t="e">
            <v>#N/A</v>
          </cell>
          <cell r="S1761" t="e">
            <v>#N/A</v>
          </cell>
          <cell r="T1761" t="e">
            <v>#N/A</v>
          </cell>
          <cell r="U1761" t="e">
            <v>#N/A</v>
          </cell>
          <cell r="V1761" t="e">
            <v>#N/A</v>
          </cell>
          <cell r="Y1761" t="e">
            <v>#N/A</v>
          </cell>
          <cell r="Z1761" t="e">
            <v>#N/A</v>
          </cell>
          <cell r="AA1761" t="e">
            <v>#N/A</v>
          </cell>
          <cell r="AB1761" t="e">
            <v>#N/A</v>
          </cell>
          <cell r="AC1761" t="e">
            <v>#N/A</v>
          </cell>
          <cell r="AD1761" t="e">
            <v>#N/A</v>
          </cell>
          <cell r="AE1761" t="e">
            <v>#N/A</v>
          </cell>
          <cell r="AF1761" t="e">
            <v>#N/A</v>
          </cell>
          <cell r="AG1761" t="e">
            <v>#N/A</v>
          </cell>
          <cell r="AH1761" t="e">
            <v>#N/A</v>
          </cell>
          <cell r="AI1761" t="e">
            <v>#N/A</v>
          </cell>
          <cell r="AJ1761" t="e">
            <v>#N/A</v>
          </cell>
          <cell r="AK1761" t="e">
            <v>#N/A</v>
          </cell>
          <cell r="AL1761" t="e">
            <v>#N/A</v>
          </cell>
          <cell r="AM1761" t="e">
            <v>#N/A</v>
          </cell>
          <cell r="AN1761" t="e">
            <v>#N/A</v>
          </cell>
          <cell r="AO1761" t="e">
            <v>#N/A</v>
          </cell>
          <cell r="AP1761" t="e">
            <v>#N/A</v>
          </cell>
          <cell r="AS1761" t="e">
            <v>#N/A</v>
          </cell>
          <cell r="AT1761" t="e">
            <v>#N/A</v>
          </cell>
          <cell r="AU1761" t="e">
            <v>#N/A</v>
          </cell>
          <cell r="AV1761" t="e">
            <v>#N/A</v>
          </cell>
          <cell r="AW1761" t="e">
            <v>#N/A</v>
          </cell>
          <cell r="AX1761" t="e">
            <v>#N/A</v>
          </cell>
          <cell r="AY1761" t="e">
            <v>#N/A</v>
          </cell>
          <cell r="AZ1761" t="e">
            <v>#N/A</v>
          </cell>
          <cell r="BA1761" t="e">
            <v>#N/A</v>
          </cell>
          <cell r="BB1761" t="e">
            <v>#N/A</v>
          </cell>
          <cell r="BC1761" t="e">
            <v>#N/A</v>
          </cell>
          <cell r="BD1761" t="e">
            <v>#N/A</v>
          </cell>
          <cell r="BE1761" t="e">
            <v>#N/A</v>
          </cell>
          <cell r="BF1761" t="e">
            <v>#N/A</v>
          </cell>
          <cell r="BG1761" t="e">
            <v>#N/A</v>
          </cell>
          <cell r="BH1761" t="e">
            <v>#N/A</v>
          </cell>
          <cell r="BI1761" t="e">
            <v>#N/A</v>
          </cell>
          <cell r="BJ1761" t="e">
            <v>#N/A</v>
          </cell>
          <cell r="BM1761" t="e">
            <v>#N/A</v>
          </cell>
          <cell r="BN1761" t="e">
            <v>#N/A</v>
          </cell>
          <cell r="BO1761" t="e">
            <v>#N/A</v>
          </cell>
          <cell r="BP1761" t="e">
            <v>#N/A</v>
          </cell>
          <cell r="BQ1761" t="e">
            <v>#N/A</v>
          </cell>
          <cell r="BR1761" t="e">
            <v>#N/A</v>
          </cell>
          <cell r="BS1761" t="e">
            <v>#N/A</v>
          </cell>
          <cell r="BT1761" t="e">
            <v>#N/A</v>
          </cell>
          <cell r="BU1761" t="e">
            <v>#N/A</v>
          </cell>
          <cell r="BV1761" t="e">
            <v>#N/A</v>
          </cell>
          <cell r="BW1761" t="e">
            <v>#N/A</v>
          </cell>
          <cell r="BX1761" t="e">
            <v>#N/A</v>
          </cell>
          <cell r="BY1761" t="e">
            <v>#N/A</v>
          </cell>
          <cell r="BZ1761" t="e">
            <v>#N/A</v>
          </cell>
          <cell r="CA1761" t="e">
            <v>#N/A</v>
          </cell>
          <cell r="CB1761" t="e">
            <v>#N/A</v>
          </cell>
          <cell r="CC1761" t="e">
            <v>#N/A</v>
          </cell>
          <cell r="CD1761" t="e">
            <v>#N/A</v>
          </cell>
          <cell r="CG1761" t="e">
            <v>#N/A</v>
          </cell>
          <cell r="CH1761" t="e">
            <v>#N/A</v>
          </cell>
          <cell r="CI1761" t="e">
            <v>#N/A</v>
          </cell>
          <cell r="CJ1761" t="e">
            <v>#N/A</v>
          </cell>
          <cell r="CK1761" t="e">
            <v>#N/A</v>
          </cell>
          <cell r="CL1761" t="e">
            <v>#N/A</v>
          </cell>
          <cell r="CM1761" t="e">
            <v>#N/A</v>
          </cell>
          <cell r="CN1761" t="e">
            <v>#N/A</v>
          </cell>
          <cell r="CO1761" t="e">
            <v>#N/A</v>
          </cell>
          <cell r="CP1761" t="e">
            <v>#N/A</v>
          </cell>
          <cell r="CQ1761" t="e">
            <v>#N/A</v>
          </cell>
          <cell r="CR1761" t="e">
            <v>#N/A</v>
          </cell>
          <cell r="CS1761" t="e">
            <v>#N/A</v>
          </cell>
          <cell r="CT1761" t="e">
            <v>#N/A</v>
          </cell>
          <cell r="CU1761" t="e">
            <v>#N/A</v>
          </cell>
          <cell r="CV1761" t="e">
            <v>#N/A</v>
          </cell>
          <cell r="CW1761" t="e">
            <v>#N/A</v>
          </cell>
          <cell r="CX1761" t="e">
            <v>#N/A</v>
          </cell>
          <cell r="DA1761" t="e">
            <v>#N/A</v>
          </cell>
          <cell r="DB1761" t="e">
            <v>#N/A</v>
          </cell>
          <cell r="DC1761" t="e">
            <v>#N/A</v>
          </cell>
          <cell r="DD1761" t="e">
            <v>#N/A</v>
          </cell>
          <cell r="DE1761" t="e">
            <v>#N/A</v>
          </cell>
          <cell r="DF1761" t="e">
            <v>#N/A</v>
          </cell>
          <cell r="DG1761" t="e">
            <v>#N/A</v>
          </cell>
          <cell r="DH1761" t="e">
            <v>#N/A</v>
          </cell>
          <cell r="DI1761" t="e">
            <v>#N/A</v>
          </cell>
          <cell r="DJ1761" t="e">
            <v>#N/A</v>
          </cell>
          <cell r="DK1761" t="e">
            <v>#N/A</v>
          </cell>
          <cell r="DL1761" t="e">
            <v>#N/A</v>
          </cell>
          <cell r="DM1761" t="e">
            <v>#N/A</v>
          </cell>
          <cell r="DN1761" t="e">
            <v>#N/A</v>
          </cell>
          <cell r="DO1761" t="e">
            <v>#N/A</v>
          </cell>
          <cell r="DP1761" t="e">
            <v>#N/A</v>
          </cell>
          <cell r="DQ1761" t="e">
            <v>#N/A</v>
          </cell>
          <cell r="DR1761" t="e">
            <v>#N/A</v>
          </cell>
          <cell r="DU1761" t="e">
            <v>#N/A</v>
          </cell>
          <cell r="DV1761" t="e">
            <v>#N/A</v>
          </cell>
          <cell r="DW1761" t="e">
            <v>#N/A</v>
          </cell>
          <cell r="DX1761" t="e">
            <v>#N/A</v>
          </cell>
          <cell r="DY1761" t="e">
            <v>#N/A</v>
          </cell>
          <cell r="DZ1761" t="e">
            <v>#N/A</v>
          </cell>
          <cell r="EA1761" t="e">
            <v>#N/A</v>
          </cell>
          <cell r="EB1761" t="e">
            <v>#N/A</v>
          </cell>
          <cell r="EC1761" t="e">
            <v>#N/A</v>
          </cell>
          <cell r="ED1761" t="e">
            <v>#N/A</v>
          </cell>
          <cell r="EE1761" t="e">
            <v>#N/A</v>
          </cell>
          <cell r="EF1761" t="e">
            <v>#N/A</v>
          </cell>
          <cell r="EG1761" t="e">
            <v>#N/A</v>
          </cell>
          <cell r="EH1761" t="e">
            <v>#N/A</v>
          </cell>
          <cell r="EI1761" t="e">
            <v>#N/A</v>
          </cell>
          <cell r="EJ1761" t="e">
            <v>#N/A</v>
          </cell>
          <cell r="EK1761" t="e">
            <v>#N/A</v>
          </cell>
          <cell r="EL1761" t="e">
            <v>#N/A</v>
          </cell>
          <cell r="EO1761" t="e">
            <v>#N/A</v>
          </cell>
          <cell r="EP1761" t="e">
            <v>#N/A</v>
          </cell>
          <cell r="EQ1761" t="e">
            <v>#N/A</v>
          </cell>
          <cell r="ER1761" t="e">
            <v>#N/A</v>
          </cell>
          <cell r="ES1761" t="e">
            <v>#N/A</v>
          </cell>
          <cell r="ET1761" t="e">
            <v>#N/A</v>
          </cell>
          <cell r="EU1761" t="e">
            <v>#N/A</v>
          </cell>
          <cell r="EV1761" t="e">
            <v>#N/A</v>
          </cell>
          <cell r="EW1761" t="e">
            <v>#N/A</v>
          </cell>
          <cell r="EX1761" t="e">
            <v>#N/A</v>
          </cell>
          <cell r="EY1761" t="e">
            <v>#N/A</v>
          </cell>
          <cell r="EZ1761" t="e">
            <v>#N/A</v>
          </cell>
          <cell r="FA1761" t="e">
            <v>#N/A</v>
          </cell>
          <cell r="FB1761" t="e">
            <v>#N/A</v>
          </cell>
          <cell r="FC1761" t="e">
            <v>#N/A</v>
          </cell>
          <cell r="FD1761" t="e">
            <v>#N/A</v>
          </cell>
          <cell r="FE1761" t="e">
            <v>#N/A</v>
          </cell>
          <cell r="FF1761" t="e">
            <v>#N/A</v>
          </cell>
        </row>
        <row r="1762">
          <cell r="A1762">
            <v>1220008181</v>
          </cell>
          <cell r="B1762" t="str">
            <v>1220008181</v>
          </cell>
          <cell r="C1762" t="str">
            <v>1220008181         Einbau-DZ 1515H</v>
          </cell>
          <cell r="D1762">
            <v>6</v>
          </cell>
          <cell r="E1762" t="e">
            <v>#N/A</v>
          </cell>
          <cell r="F1762" t="e">
            <v>#N/A</v>
          </cell>
          <cell r="G1762" t="e">
            <v>#N/A</v>
          </cell>
          <cell r="H1762" t="e">
            <v>#N/A</v>
          </cell>
          <cell r="I1762" t="e">
            <v>#N/A</v>
          </cell>
          <cell r="J1762" t="e">
            <v>#N/A</v>
          </cell>
          <cell r="K1762" t="e">
            <v>#N/A</v>
          </cell>
          <cell r="L1762" t="e">
            <v>#N/A</v>
          </cell>
          <cell r="M1762" t="e">
            <v>#N/A</v>
          </cell>
          <cell r="N1762" t="e">
            <v>#N/A</v>
          </cell>
          <cell r="O1762" t="e">
            <v>#N/A</v>
          </cell>
          <cell r="P1762" t="e">
            <v>#N/A</v>
          </cell>
          <cell r="Q1762" t="e">
            <v>#N/A</v>
          </cell>
          <cell r="R1762" t="e">
            <v>#N/A</v>
          </cell>
          <cell r="S1762" t="e">
            <v>#N/A</v>
          </cell>
          <cell r="T1762" t="e">
            <v>#N/A</v>
          </cell>
          <cell r="U1762" t="e">
            <v>#N/A</v>
          </cell>
          <cell r="V1762" t="e">
            <v>#N/A</v>
          </cell>
          <cell r="Y1762" t="e">
            <v>#N/A</v>
          </cell>
          <cell r="Z1762" t="e">
            <v>#N/A</v>
          </cell>
          <cell r="AA1762" t="e">
            <v>#N/A</v>
          </cell>
          <cell r="AB1762" t="e">
            <v>#N/A</v>
          </cell>
          <cell r="AC1762" t="e">
            <v>#N/A</v>
          </cell>
          <cell r="AD1762" t="e">
            <v>#N/A</v>
          </cell>
          <cell r="AE1762" t="e">
            <v>#N/A</v>
          </cell>
          <cell r="AF1762" t="e">
            <v>#N/A</v>
          </cell>
          <cell r="AG1762" t="e">
            <v>#N/A</v>
          </cell>
          <cell r="AH1762" t="e">
            <v>#N/A</v>
          </cell>
          <cell r="AI1762" t="e">
            <v>#N/A</v>
          </cell>
          <cell r="AJ1762" t="e">
            <v>#N/A</v>
          </cell>
          <cell r="AK1762" t="e">
            <v>#N/A</v>
          </cell>
          <cell r="AL1762" t="e">
            <v>#N/A</v>
          </cell>
          <cell r="AM1762" t="e">
            <v>#N/A</v>
          </cell>
          <cell r="AN1762" t="e">
            <v>#N/A</v>
          </cell>
          <cell r="AO1762" t="e">
            <v>#N/A</v>
          </cell>
          <cell r="AP1762" t="e">
            <v>#N/A</v>
          </cell>
          <cell r="AS1762" t="e">
            <v>#N/A</v>
          </cell>
          <cell r="AT1762" t="e">
            <v>#N/A</v>
          </cell>
          <cell r="AU1762" t="e">
            <v>#N/A</v>
          </cell>
          <cell r="AV1762" t="e">
            <v>#N/A</v>
          </cell>
          <cell r="AW1762" t="e">
            <v>#N/A</v>
          </cell>
          <cell r="AX1762" t="e">
            <v>#N/A</v>
          </cell>
          <cell r="AY1762" t="e">
            <v>#N/A</v>
          </cell>
          <cell r="AZ1762" t="e">
            <v>#N/A</v>
          </cell>
          <cell r="BA1762" t="e">
            <v>#N/A</v>
          </cell>
          <cell r="BB1762" t="e">
            <v>#N/A</v>
          </cell>
          <cell r="BC1762" t="e">
            <v>#N/A</v>
          </cell>
          <cell r="BD1762" t="e">
            <v>#N/A</v>
          </cell>
          <cell r="BE1762" t="e">
            <v>#N/A</v>
          </cell>
          <cell r="BF1762" t="e">
            <v>#N/A</v>
          </cell>
          <cell r="BG1762" t="e">
            <v>#N/A</v>
          </cell>
          <cell r="BH1762" t="e">
            <v>#N/A</v>
          </cell>
          <cell r="BI1762" t="e">
            <v>#N/A</v>
          </cell>
          <cell r="BJ1762" t="e">
            <v>#N/A</v>
          </cell>
          <cell r="BM1762" t="e">
            <v>#N/A</v>
          </cell>
          <cell r="BN1762" t="e">
            <v>#N/A</v>
          </cell>
          <cell r="BO1762" t="e">
            <v>#N/A</v>
          </cell>
          <cell r="BP1762" t="e">
            <v>#N/A</v>
          </cell>
          <cell r="BQ1762" t="e">
            <v>#N/A</v>
          </cell>
          <cell r="BR1762" t="e">
            <v>#N/A</v>
          </cell>
          <cell r="BS1762" t="e">
            <v>#N/A</v>
          </cell>
          <cell r="BT1762" t="e">
            <v>#N/A</v>
          </cell>
          <cell r="BU1762" t="e">
            <v>#N/A</v>
          </cell>
          <cell r="BV1762" t="e">
            <v>#N/A</v>
          </cell>
          <cell r="BW1762" t="e">
            <v>#N/A</v>
          </cell>
          <cell r="BX1762" t="e">
            <v>#N/A</v>
          </cell>
          <cell r="BY1762" t="e">
            <v>#N/A</v>
          </cell>
          <cell r="BZ1762" t="e">
            <v>#N/A</v>
          </cell>
          <cell r="CA1762" t="e">
            <v>#N/A</v>
          </cell>
          <cell r="CB1762" t="e">
            <v>#N/A</v>
          </cell>
          <cell r="CC1762" t="e">
            <v>#N/A</v>
          </cell>
          <cell r="CD1762" t="e">
            <v>#N/A</v>
          </cell>
          <cell r="CG1762" t="e">
            <v>#N/A</v>
          </cell>
          <cell r="CH1762" t="e">
            <v>#N/A</v>
          </cell>
          <cell r="CI1762" t="e">
            <v>#N/A</v>
          </cell>
          <cell r="CJ1762" t="e">
            <v>#N/A</v>
          </cell>
          <cell r="CK1762" t="e">
            <v>#N/A</v>
          </cell>
          <cell r="CL1762" t="e">
            <v>#N/A</v>
          </cell>
          <cell r="CM1762" t="e">
            <v>#N/A</v>
          </cell>
          <cell r="CN1762" t="e">
            <v>#N/A</v>
          </cell>
          <cell r="CO1762" t="e">
            <v>#N/A</v>
          </cell>
          <cell r="CP1762" t="e">
            <v>#N/A</v>
          </cell>
          <cell r="CQ1762" t="e">
            <v>#N/A</v>
          </cell>
          <cell r="CR1762" t="e">
            <v>#N/A</v>
          </cell>
          <cell r="CS1762" t="e">
            <v>#N/A</v>
          </cell>
          <cell r="CT1762" t="e">
            <v>#N/A</v>
          </cell>
          <cell r="CU1762" t="e">
            <v>#N/A</v>
          </cell>
          <cell r="CV1762" t="e">
            <v>#N/A</v>
          </cell>
          <cell r="CW1762" t="e">
            <v>#N/A</v>
          </cell>
          <cell r="CX1762" t="e">
            <v>#N/A</v>
          </cell>
          <cell r="DA1762" t="e">
            <v>#N/A</v>
          </cell>
          <cell r="DB1762" t="e">
            <v>#N/A</v>
          </cell>
          <cell r="DC1762" t="e">
            <v>#N/A</v>
          </cell>
          <cell r="DD1762" t="e">
            <v>#N/A</v>
          </cell>
          <cell r="DE1762" t="e">
            <v>#N/A</v>
          </cell>
          <cell r="DF1762" t="e">
            <v>#N/A</v>
          </cell>
          <cell r="DG1762" t="e">
            <v>#N/A</v>
          </cell>
          <cell r="DH1762" t="e">
            <v>#N/A</v>
          </cell>
          <cell r="DI1762" t="e">
            <v>#N/A</v>
          </cell>
          <cell r="DJ1762" t="e">
            <v>#N/A</v>
          </cell>
          <cell r="DK1762" t="e">
            <v>#N/A</v>
          </cell>
          <cell r="DL1762" t="e">
            <v>#N/A</v>
          </cell>
          <cell r="DM1762" t="e">
            <v>#N/A</v>
          </cell>
          <cell r="DN1762" t="e">
            <v>#N/A</v>
          </cell>
          <cell r="DO1762" t="e">
            <v>#N/A</v>
          </cell>
          <cell r="DP1762" t="e">
            <v>#N/A</v>
          </cell>
          <cell r="DQ1762" t="e">
            <v>#N/A</v>
          </cell>
          <cell r="DR1762" t="e">
            <v>#N/A</v>
          </cell>
          <cell r="DU1762" t="e">
            <v>#N/A</v>
          </cell>
          <cell r="DV1762" t="e">
            <v>#N/A</v>
          </cell>
          <cell r="DW1762" t="e">
            <v>#N/A</v>
          </cell>
          <cell r="DX1762" t="e">
            <v>#N/A</v>
          </cell>
          <cell r="DY1762" t="e">
            <v>#N/A</v>
          </cell>
          <cell r="DZ1762" t="e">
            <v>#N/A</v>
          </cell>
          <cell r="EA1762" t="e">
            <v>#N/A</v>
          </cell>
          <cell r="EB1762" t="e">
            <v>#N/A</v>
          </cell>
          <cell r="EC1762" t="e">
            <v>#N/A</v>
          </cell>
          <cell r="ED1762" t="e">
            <v>#N/A</v>
          </cell>
          <cell r="EE1762" t="e">
            <v>#N/A</v>
          </cell>
          <cell r="EF1762" t="e">
            <v>#N/A</v>
          </cell>
          <cell r="EG1762" t="e">
            <v>#N/A</v>
          </cell>
          <cell r="EH1762" t="e">
            <v>#N/A</v>
          </cell>
          <cell r="EI1762" t="e">
            <v>#N/A</v>
          </cell>
          <cell r="EJ1762" t="e">
            <v>#N/A</v>
          </cell>
          <cell r="EK1762" t="e">
            <v>#N/A</v>
          </cell>
          <cell r="EL1762" t="e">
            <v>#N/A</v>
          </cell>
          <cell r="EO1762" t="e">
            <v>#N/A</v>
          </cell>
          <cell r="EP1762" t="e">
            <v>#N/A</v>
          </cell>
          <cell r="EQ1762" t="e">
            <v>#N/A</v>
          </cell>
          <cell r="ER1762" t="e">
            <v>#N/A</v>
          </cell>
          <cell r="ES1762" t="e">
            <v>#N/A</v>
          </cell>
          <cell r="ET1762" t="e">
            <v>#N/A</v>
          </cell>
          <cell r="EU1762" t="e">
            <v>#N/A</v>
          </cell>
          <cell r="EV1762" t="e">
            <v>#N/A</v>
          </cell>
          <cell r="EW1762" t="e">
            <v>#N/A</v>
          </cell>
          <cell r="EX1762" t="e">
            <v>#N/A</v>
          </cell>
          <cell r="EY1762" t="e">
            <v>#N/A</v>
          </cell>
          <cell r="EZ1762" t="e">
            <v>#N/A</v>
          </cell>
          <cell r="FA1762" t="e">
            <v>#N/A</v>
          </cell>
          <cell r="FB1762" t="e">
            <v>#N/A</v>
          </cell>
          <cell r="FC1762" t="e">
            <v>#N/A</v>
          </cell>
          <cell r="FD1762" t="e">
            <v>#N/A</v>
          </cell>
          <cell r="FE1762" t="e">
            <v>#N/A</v>
          </cell>
          <cell r="FF1762" t="e">
            <v>#N/A</v>
          </cell>
        </row>
        <row r="1763">
          <cell r="A1763">
            <v>1220008182</v>
          </cell>
          <cell r="B1763" t="str">
            <v>1220008182</v>
          </cell>
          <cell r="C1763" t="str">
            <v>1220008182         Einbau-DZ 1515HX</v>
          </cell>
          <cell r="D1763">
            <v>1</v>
          </cell>
          <cell r="E1763" t="e">
            <v>#N/A</v>
          </cell>
          <cell r="F1763" t="e">
            <v>#N/A</v>
          </cell>
          <cell r="G1763" t="e">
            <v>#N/A</v>
          </cell>
          <cell r="H1763" t="e">
            <v>#N/A</v>
          </cell>
          <cell r="I1763" t="e">
            <v>#N/A</v>
          </cell>
          <cell r="J1763" t="e">
            <v>#N/A</v>
          </cell>
          <cell r="K1763" t="e">
            <v>#N/A</v>
          </cell>
          <cell r="L1763" t="e">
            <v>#N/A</v>
          </cell>
          <cell r="M1763" t="e">
            <v>#N/A</v>
          </cell>
          <cell r="N1763" t="e">
            <v>#N/A</v>
          </cell>
          <cell r="O1763" t="e">
            <v>#N/A</v>
          </cell>
          <cell r="P1763" t="e">
            <v>#N/A</v>
          </cell>
          <cell r="Q1763" t="e">
            <v>#N/A</v>
          </cell>
          <cell r="R1763" t="e">
            <v>#N/A</v>
          </cell>
          <cell r="S1763" t="e">
            <v>#N/A</v>
          </cell>
          <cell r="T1763" t="e">
            <v>#N/A</v>
          </cell>
          <cell r="U1763" t="e">
            <v>#N/A</v>
          </cell>
          <cell r="V1763" t="e">
            <v>#N/A</v>
          </cell>
          <cell r="Y1763" t="e">
            <v>#N/A</v>
          </cell>
          <cell r="Z1763" t="e">
            <v>#N/A</v>
          </cell>
          <cell r="AA1763" t="e">
            <v>#N/A</v>
          </cell>
          <cell r="AB1763" t="e">
            <v>#N/A</v>
          </cell>
          <cell r="AC1763" t="e">
            <v>#N/A</v>
          </cell>
          <cell r="AD1763" t="e">
            <v>#N/A</v>
          </cell>
          <cell r="AE1763" t="e">
            <v>#N/A</v>
          </cell>
          <cell r="AF1763" t="e">
            <v>#N/A</v>
          </cell>
          <cell r="AG1763" t="e">
            <v>#N/A</v>
          </cell>
          <cell r="AH1763" t="e">
            <v>#N/A</v>
          </cell>
          <cell r="AI1763" t="e">
            <v>#N/A</v>
          </cell>
          <cell r="AJ1763" t="e">
            <v>#N/A</v>
          </cell>
          <cell r="AK1763" t="e">
            <v>#N/A</v>
          </cell>
          <cell r="AL1763" t="e">
            <v>#N/A</v>
          </cell>
          <cell r="AM1763" t="e">
            <v>#N/A</v>
          </cell>
          <cell r="AN1763" t="e">
            <v>#N/A</v>
          </cell>
          <cell r="AO1763" t="e">
            <v>#N/A</v>
          </cell>
          <cell r="AP1763" t="e">
            <v>#N/A</v>
          </cell>
          <cell r="AS1763" t="e">
            <v>#N/A</v>
          </cell>
          <cell r="AT1763" t="e">
            <v>#N/A</v>
          </cell>
          <cell r="AU1763" t="e">
            <v>#N/A</v>
          </cell>
          <cell r="AV1763" t="e">
            <v>#N/A</v>
          </cell>
          <cell r="AW1763" t="e">
            <v>#N/A</v>
          </cell>
          <cell r="AX1763" t="e">
            <v>#N/A</v>
          </cell>
          <cell r="AY1763" t="e">
            <v>#N/A</v>
          </cell>
          <cell r="AZ1763" t="e">
            <v>#N/A</v>
          </cell>
          <cell r="BA1763" t="e">
            <v>#N/A</v>
          </cell>
          <cell r="BB1763" t="e">
            <v>#N/A</v>
          </cell>
          <cell r="BC1763" t="e">
            <v>#N/A</v>
          </cell>
          <cell r="BD1763" t="e">
            <v>#N/A</v>
          </cell>
          <cell r="BE1763" t="e">
            <v>#N/A</v>
          </cell>
          <cell r="BF1763" t="e">
            <v>#N/A</v>
          </cell>
          <cell r="BG1763" t="e">
            <v>#N/A</v>
          </cell>
          <cell r="BH1763" t="e">
            <v>#N/A</v>
          </cell>
          <cell r="BI1763" t="e">
            <v>#N/A</v>
          </cell>
          <cell r="BJ1763" t="e">
            <v>#N/A</v>
          </cell>
          <cell r="BM1763" t="e">
            <v>#N/A</v>
          </cell>
          <cell r="BN1763" t="e">
            <v>#N/A</v>
          </cell>
          <cell r="BO1763" t="e">
            <v>#N/A</v>
          </cell>
          <cell r="BP1763" t="e">
            <v>#N/A</v>
          </cell>
          <cell r="BQ1763" t="e">
            <v>#N/A</v>
          </cell>
          <cell r="BR1763" t="e">
            <v>#N/A</v>
          </cell>
          <cell r="BS1763" t="e">
            <v>#N/A</v>
          </cell>
          <cell r="BT1763" t="e">
            <v>#N/A</v>
          </cell>
          <cell r="BU1763" t="e">
            <v>#N/A</v>
          </cell>
          <cell r="BV1763" t="e">
            <v>#N/A</v>
          </cell>
          <cell r="BW1763" t="e">
            <v>#N/A</v>
          </cell>
          <cell r="BX1763" t="e">
            <v>#N/A</v>
          </cell>
          <cell r="BY1763" t="e">
            <v>#N/A</v>
          </cell>
          <cell r="BZ1763" t="e">
            <v>#N/A</v>
          </cell>
          <cell r="CA1763" t="e">
            <v>#N/A</v>
          </cell>
          <cell r="CB1763" t="e">
            <v>#N/A</v>
          </cell>
          <cell r="CC1763" t="e">
            <v>#N/A</v>
          </cell>
          <cell r="CD1763" t="e">
            <v>#N/A</v>
          </cell>
          <cell r="CG1763" t="e">
            <v>#N/A</v>
          </cell>
          <cell r="CH1763" t="e">
            <v>#N/A</v>
          </cell>
          <cell r="CI1763" t="e">
            <v>#N/A</v>
          </cell>
          <cell r="CJ1763" t="e">
            <v>#N/A</v>
          </cell>
          <cell r="CK1763" t="e">
            <v>#N/A</v>
          </cell>
          <cell r="CL1763" t="e">
            <v>#N/A</v>
          </cell>
          <cell r="CM1763" t="e">
            <v>#N/A</v>
          </cell>
          <cell r="CN1763" t="e">
            <v>#N/A</v>
          </cell>
          <cell r="CO1763" t="e">
            <v>#N/A</v>
          </cell>
          <cell r="CP1763" t="e">
            <v>#N/A</v>
          </cell>
          <cell r="CQ1763" t="e">
            <v>#N/A</v>
          </cell>
          <cell r="CR1763" t="e">
            <v>#N/A</v>
          </cell>
          <cell r="CS1763" t="e">
            <v>#N/A</v>
          </cell>
          <cell r="CT1763" t="e">
            <v>#N/A</v>
          </cell>
          <cell r="CU1763" t="e">
            <v>#N/A</v>
          </cell>
          <cell r="CV1763" t="e">
            <v>#N/A</v>
          </cell>
          <cell r="CW1763" t="e">
            <v>#N/A</v>
          </cell>
          <cell r="CX1763" t="e">
            <v>#N/A</v>
          </cell>
          <cell r="DA1763" t="e">
            <v>#N/A</v>
          </cell>
          <cell r="DB1763" t="e">
            <v>#N/A</v>
          </cell>
          <cell r="DC1763" t="e">
            <v>#N/A</v>
          </cell>
          <cell r="DD1763" t="e">
            <v>#N/A</v>
          </cell>
          <cell r="DE1763" t="e">
            <v>#N/A</v>
          </cell>
          <cell r="DF1763" t="e">
            <v>#N/A</v>
          </cell>
          <cell r="DG1763" t="e">
            <v>#N/A</v>
          </cell>
          <cell r="DH1763" t="e">
            <v>#N/A</v>
          </cell>
          <cell r="DI1763" t="e">
            <v>#N/A</v>
          </cell>
          <cell r="DJ1763" t="e">
            <v>#N/A</v>
          </cell>
          <cell r="DK1763" t="e">
            <v>#N/A</v>
          </cell>
          <cell r="DL1763" t="e">
            <v>#N/A</v>
          </cell>
          <cell r="DM1763" t="e">
            <v>#N/A</v>
          </cell>
          <cell r="DN1763" t="e">
            <v>#N/A</v>
          </cell>
          <cell r="DO1763" t="e">
            <v>#N/A</v>
          </cell>
          <cell r="DP1763" t="e">
            <v>#N/A</v>
          </cell>
          <cell r="DQ1763" t="e">
            <v>#N/A</v>
          </cell>
          <cell r="DR1763" t="e">
            <v>#N/A</v>
          </cell>
          <cell r="DU1763" t="e">
            <v>#N/A</v>
          </cell>
          <cell r="DV1763" t="e">
            <v>#N/A</v>
          </cell>
          <cell r="DW1763" t="e">
            <v>#N/A</v>
          </cell>
          <cell r="DX1763" t="e">
            <v>#N/A</v>
          </cell>
          <cell r="DY1763" t="e">
            <v>#N/A</v>
          </cell>
          <cell r="DZ1763" t="e">
            <v>#N/A</v>
          </cell>
          <cell r="EA1763" t="e">
            <v>#N/A</v>
          </cell>
          <cell r="EB1763" t="e">
            <v>#N/A</v>
          </cell>
          <cell r="EC1763" t="e">
            <v>#N/A</v>
          </cell>
          <cell r="ED1763" t="e">
            <v>#N/A</v>
          </cell>
          <cell r="EE1763" t="e">
            <v>#N/A</v>
          </cell>
          <cell r="EF1763" t="e">
            <v>#N/A</v>
          </cell>
          <cell r="EG1763" t="e">
            <v>#N/A</v>
          </cell>
          <cell r="EH1763" t="e">
            <v>#N/A</v>
          </cell>
          <cell r="EI1763" t="e">
            <v>#N/A</v>
          </cell>
          <cell r="EJ1763" t="e">
            <v>#N/A</v>
          </cell>
          <cell r="EK1763" t="e">
            <v>#N/A</v>
          </cell>
          <cell r="EL1763" t="e">
            <v>#N/A</v>
          </cell>
          <cell r="EO1763" t="e">
            <v>#N/A</v>
          </cell>
          <cell r="EP1763" t="e">
            <v>#N/A</v>
          </cell>
          <cell r="EQ1763" t="e">
            <v>#N/A</v>
          </cell>
          <cell r="ER1763" t="e">
            <v>#N/A</v>
          </cell>
          <cell r="ES1763" t="e">
            <v>#N/A</v>
          </cell>
          <cell r="ET1763" t="e">
            <v>#N/A</v>
          </cell>
          <cell r="EU1763" t="e">
            <v>#N/A</v>
          </cell>
          <cell r="EV1763" t="e">
            <v>#N/A</v>
          </cell>
          <cell r="EW1763" t="e">
            <v>#N/A</v>
          </cell>
          <cell r="EX1763" t="e">
            <v>#N/A</v>
          </cell>
          <cell r="EY1763" t="e">
            <v>#N/A</v>
          </cell>
          <cell r="EZ1763" t="e">
            <v>#N/A</v>
          </cell>
          <cell r="FA1763" t="e">
            <v>#N/A</v>
          </cell>
          <cell r="FB1763" t="e">
            <v>#N/A</v>
          </cell>
          <cell r="FC1763" t="e">
            <v>#N/A</v>
          </cell>
          <cell r="FD1763" t="e">
            <v>#N/A</v>
          </cell>
          <cell r="FE1763" t="e">
            <v>#N/A</v>
          </cell>
          <cell r="FF1763" t="e">
            <v>#N/A</v>
          </cell>
        </row>
        <row r="1764">
          <cell r="A1764">
            <v>1220008183</v>
          </cell>
          <cell r="B1764" t="str">
            <v>1220008183</v>
          </cell>
          <cell r="C1764" t="str">
            <v>1220008183         Einbau-DZ 1515K</v>
          </cell>
          <cell r="D1764">
            <v>10</v>
          </cell>
          <cell r="E1764" t="e">
            <v>#N/A</v>
          </cell>
          <cell r="F1764" t="e">
            <v>#N/A</v>
          </cell>
          <cell r="G1764" t="e">
            <v>#N/A</v>
          </cell>
          <cell r="H1764" t="e">
            <v>#N/A</v>
          </cell>
          <cell r="I1764" t="e">
            <v>#N/A</v>
          </cell>
          <cell r="J1764" t="e">
            <v>#N/A</v>
          </cell>
          <cell r="K1764" t="e">
            <v>#N/A</v>
          </cell>
          <cell r="L1764" t="e">
            <v>#N/A</v>
          </cell>
          <cell r="M1764" t="e">
            <v>#N/A</v>
          </cell>
          <cell r="N1764" t="e">
            <v>#N/A</v>
          </cell>
          <cell r="O1764" t="e">
            <v>#N/A</v>
          </cell>
          <cell r="P1764" t="e">
            <v>#N/A</v>
          </cell>
          <cell r="Q1764" t="e">
            <v>#N/A</v>
          </cell>
          <cell r="R1764" t="e">
            <v>#N/A</v>
          </cell>
          <cell r="S1764" t="e">
            <v>#N/A</v>
          </cell>
          <cell r="T1764" t="e">
            <v>#N/A</v>
          </cell>
          <cell r="U1764" t="e">
            <v>#N/A</v>
          </cell>
          <cell r="V1764" t="e">
            <v>#N/A</v>
          </cell>
          <cell r="Y1764" t="e">
            <v>#N/A</v>
          </cell>
          <cell r="Z1764" t="e">
            <v>#N/A</v>
          </cell>
          <cell r="AA1764" t="e">
            <v>#N/A</v>
          </cell>
          <cell r="AB1764" t="e">
            <v>#N/A</v>
          </cell>
          <cell r="AC1764" t="e">
            <v>#N/A</v>
          </cell>
          <cell r="AD1764" t="e">
            <v>#N/A</v>
          </cell>
          <cell r="AE1764" t="e">
            <v>#N/A</v>
          </cell>
          <cell r="AF1764" t="e">
            <v>#N/A</v>
          </cell>
          <cell r="AG1764" t="e">
            <v>#N/A</v>
          </cell>
          <cell r="AH1764" t="e">
            <v>#N/A</v>
          </cell>
          <cell r="AI1764" t="e">
            <v>#N/A</v>
          </cell>
          <cell r="AJ1764" t="e">
            <v>#N/A</v>
          </cell>
          <cell r="AK1764" t="e">
            <v>#N/A</v>
          </cell>
          <cell r="AL1764" t="e">
            <v>#N/A</v>
          </cell>
          <cell r="AM1764" t="e">
            <v>#N/A</v>
          </cell>
          <cell r="AN1764" t="e">
            <v>#N/A</v>
          </cell>
          <cell r="AO1764" t="e">
            <v>#N/A</v>
          </cell>
          <cell r="AP1764" t="e">
            <v>#N/A</v>
          </cell>
          <cell r="AS1764" t="e">
            <v>#N/A</v>
          </cell>
          <cell r="AT1764" t="e">
            <v>#N/A</v>
          </cell>
          <cell r="AU1764" t="e">
            <v>#N/A</v>
          </cell>
          <cell r="AV1764" t="e">
            <v>#N/A</v>
          </cell>
          <cell r="AW1764" t="e">
            <v>#N/A</v>
          </cell>
          <cell r="AX1764" t="e">
            <v>#N/A</v>
          </cell>
          <cell r="AY1764" t="e">
            <v>#N/A</v>
          </cell>
          <cell r="AZ1764" t="e">
            <v>#N/A</v>
          </cell>
          <cell r="BA1764" t="e">
            <v>#N/A</v>
          </cell>
          <cell r="BB1764" t="e">
            <v>#N/A</v>
          </cell>
          <cell r="BC1764" t="e">
            <v>#N/A</v>
          </cell>
          <cell r="BD1764" t="e">
            <v>#N/A</v>
          </cell>
          <cell r="BE1764" t="e">
            <v>#N/A</v>
          </cell>
          <cell r="BF1764" t="e">
            <v>#N/A</v>
          </cell>
          <cell r="BG1764" t="e">
            <v>#N/A</v>
          </cell>
          <cell r="BH1764" t="e">
            <v>#N/A</v>
          </cell>
          <cell r="BI1764" t="e">
            <v>#N/A</v>
          </cell>
          <cell r="BJ1764" t="e">
            <v>#N/A</v>
          </cell>
          <cell r="BM1764" t="e">
            <v>#N/A</v>
          </cell>
          <cell r="BN1764" t="e">
            <v>#N/A</v>
          </cell>
          <cell r="BO1764" t="e">
            <v>#N/A</v>
          </cell>
          <cell r="BP1764" t="e">
            <v>#N/A</v>
          </cell>
          <cell r="BQ1764" t="e">
            <v>#N/A</v>
          </cell>
          <cell r="BR1764" t="e">
            <v>#N/A</v>
          </cell>
          <cell r="BS1764" t="e">
            <v>#N/A</v>
          </cell>
          <cell r="BT1764" t="e">
            <v>#N/A</v>
          </cell>
          <cell r="BU1764" t="e">
            <v>#N/A</v>
          </cell>
          <cell r="BV1764" t="e">
            <v>#N/A</v>
          </cell>
          <cell r="BW1764" t="e">
            <v>#N/A</v>
          </cell>
          <cell r="BX1764" t="e">
            <v>#N/A</v>
          </cell>
          <cell r="BY1764" t="e">
            <v>#N/A</v>
          </cell>
          <cell r="BZ1764" t="e">
            <v>#N/A</v>
          </cell>
          <cell r="CA1764" t="e">
            <v>#N/A</v>
          </cell>
          <cell r="CB1764" t="e">
            <v>#N/A</v>
          </cell>
          <cell r="CC1764" t="e">
            <v>#N/A</v>
          </cell>
          <cell r="CD1764" t="e">
            <v>#N/A</v>
          </cell>
          <cell r="CG1764" t="e">
            <v>#N/A</v>
          </cell>
          <cell r="CH1764" t="e">
            <v>#N/A</v>
          </cell>
          <cell r="CI1764" t="e">
            <v>#N/A</v>
          </cell>
          <cell r="CJ1764" t="e">
            <v>#N/A</v>
          </cell>
          <cell r="CK1764" t="e">
            <v>#N/A</v>
          </cell>
          <cell r="CL1764" t="e">
            <v>#N/A</v>
          </cell>
          <cell r="CM1764" t="e">
            <v>#N/A</v>
          </cell>
          <cell r="CN1764" t="e">
            <v>#N/A</v>
          </cell>
          <cell r="CO1764" t="e">
            <v>#N/A</v>
          </cell>
          <cell r="CP1764" t="e">
            <v>#N/A</v>
          </cell>
          <cell r="CQ1764" t="e">
            <v>#N/A</v>
          </cell>
          <cell r="CR1764" t="e">
            <v>#N/A</v>
          </cell>
          <cell r="CS1764" t="e">
            <v>#N/A</v>
          </cell>
          <cell r="CT1764" t="e">
            <v>#N/A</v>
          </cell>
          <cell r="CU1764" t="e">
            <v>#N/A</v>
          </cell>
          <cell r="CV1764" t="e">
            <v>#N/A</v>
          </cell>
          <cell r="CW1764" t="e">
            <v>#N/A</v>
          </cell>
          <cell r="CX1764" t="e">
            <v>#N/A</v>
          </cell>
          <cell r="DA1764" t="e">
            <v>#N/A</v>
          </cell>
          <cell r="DB1764" t="e">
            <v>#N/A</v>
          </cell>
          <cell r="DC1764" t="e">
            <v>#N/A</v>
          </cell>
          <cell r="DD1764" t="e">
            <v>#N/A</v>
          </cell>
          <cell r="DE1764" t="e">
            <v>#N/A</v>
          </cell>
          <cell r="DF1764" t="e">
            <v>#N/A</v>
          </cell>
          <cell r="DG1764" t="e">
            <v>#N/A</v>
          </cell>
          <cell r="DH1764" t="e">
            <v>#N/A</v>
          </cell>
          <cell r="DI1764" t="e">
            <v>#N/A</v>
          </cell>
          <cell r="DJ1764" t="e">
            <v>#N/A</v>
          </cell>
          <cell r="DK1764" t="e">
            <v>#N/A</v>
          </cell>
          <cell r="DL1764" t="e">
            <v>#N/A</v>
          </cell>
          <cell r="DM1764" t="e">
            <v>#N/A</v>
          </cell>
          <cell r="DN1764" t="e">
            <v>#N/A</v>
          </cell>
          <cell r="DO1764" t="e">
            <v>#N/A</v>
          </cell>
          <cell r="DP1764" t="e">
            <v>#N/A</v>
          </cell>
          <cell r="DQ1764" t="e">
            <v>#N/A</v>
          </cell>
          <cell r="DR1764" t="e">
            <v>#N/A</v>
          </cell>
          <cell r="DU1764" t="e">
            <v>#N/A</v>
          </cell>
          <cell r="DV1764" t="e">
            <v>#N/A</v>
          </cell>
          <cell r="DW1764" t="e">
            <v>#N/A</v>
          </cell>
          <cell r="DX1764" t="e">
            <v>#N/A</v>
          </cell>
          <cell r="DY1764" t="e">
            <v>#N/A</v>
          </cell>
          <cell r="DZ1764" t="e">
            <v>#N/A</v>
          </cell>
          <cell r="EA1764" t="e">
            <v>#N/A</v>
          </cell>
          <cell r="EB1764" t="e">
            <v>#N/A</v>
          </cell>
          <cell r="EC1764" t="e">
            <v>#N/A</v>
          </cell>
          <cell r="ED1764" t="e">
            <v>#N/A</v>
          </cell>
          <cell r="EE1764" t="e">
            <v>#N/A</v>
          </cell>
          <cell r="EF1764" t="e">
            <v>#N/A</v>
          </cell>
          <cell r="EG1764" t="e">
            <v>#N/A</v>
          </cell>
          <cell r="EH1764" t="e">
            <v>#N/A</v>
          </cell>
          <cell r="EI1764" t="e">
            <v>#N/A</v>
          </cell>
          <cell r="EJ1764" t="e">
            <v>#N/A</v>
          </cell>
          <cell r="EK1764" t="e">
            <v>#N/A</v>
          </cell>
          <cell r="EL1764" t="e">
            <v>#N/A</v>
          </cell>
          <cell r="EO1764" t="e">
            <v>#N/A</v>
          </cell>
          <cell r="EP1764" t="e">
            <v>#N/A</v>
          </cell>
          <cell r="EQ1764" t="e">
            <v>#N/A</v>
          </cell>
          <cell r="ER1764" t="e">
            <v>#N/A</v>
          </cell>
          <cell r="ES1764" t="e">
            <v>#N/A</v>
          </cell>
          <cell r="ET1764" t="e">
            <v>#N/A</v>
          </cell>
          <cell r="EU1764" t="e">
            <v>#N/A</v>
          </cell>
          <cell r="EV1764" t="e">
            <v>#N/A</v>
          </cell>
          <cell r="EW1764" t="e">
            <v>#N/A</v>
          </cell>
          <cell r="EX1764" t="e">
            <v>#N/A</v>
          </cell>
          <cell r="EY1764" t="e">
            <v>#N/A</v>
          </cell>
          <cell r="EZ1764" t="e">
            <v>#N/A</v>
          </cell>
          <cell r="FA1764" t="e">
            <v>#N/A</v>
          </cell>
          <cell r="FB1764" t="e">
            <v>#N/A</v>
          </cell>
          <cell r="FC1764" t="e">
            <v>#N/A</v>
          </cell>
          <cell r="FD1764" t="e">
            <v>#N/A</v>
          </cell>
          <cell r="FE1764" t="e">
            <v>#N/A</v>
          </cell>
          <cell r="FF1764" t="e">
            <v>#N/A</v>
          </cell>
        </row>
        <row r="1765">
          <cell r="A1765">
            <v>1220008186</v>
          </cell>
          <cell r="B1765" t="str">
            <v>1220008186</v>
          </cell>
          <cell r="C1765" t="str">
            <v>1220008186         Einbau-DZ 1515X</v>
          </cell>
          <cell r="D1765">
            <v>5</v>
          </cell>
          <cell r="E1765" t="e">
            <v>#N/A</v>
          </cell>
          <cell r="F1765" t="e">
            <v>#N/A</v>
          </cell>
          <cell r="G1765" t="e">
            <v>#N/A</v>
          </cell>
          <cell r="H1765" t="e">
            <v>#N/A</v>
          </cell>
          <cell r="I1765" t="e">
            <v>#N/A</v>
          </cell>
          <cell r="J1765" t="e">
            <v>#N/A</v>
          </cell>
          <cell r="K1765" t="e">
            <v>#N/A</v>
          </cell>
          <cell r="L1765" t="e">
            <v>#N/A</v>
          </cell>
          <cell r="M1765" t="e">
            <v>#N/A</v>
          </cell>
          <cell r="N1765" t="e">
            <v>#N/A</v>
          </cell>
          <cell r="O1765" t="e">
            <v>#N/A</v>
          </cell>
          <cell r="P1765" t="e">
            <v>#N/A</v>
          </cell>
          <cell r="Q1765" t="e">
            <v>#N/A</v>
          </cell>
          <cell r="R1765" t="e">
            <v>#N/A</v>
          </cell>
          <cell r="S1765" t="e">
            <v>#N/A</v>
          </cell>
          <cell r="T1765" t="e">
            <v>#N/A</v>
          </cell>
          <cell r="U1765" t="e">
            <v>#N/A</v>
          </cell>
          <cell r="V1765" t="e">
            <v>#N/A</v>
          </cell>
          <cell r="Y1765" t="e">
            <v>#N/A</v>
          </cell>
          <cell r="Z1765" t="e">
            <v>#N/A</v>
          </cell>
          <cell r="AA1765" t="e">
            <v>#N/A</v>
          </cell>
          <cell r="AB1765" t="e">
            <v>#N/A</v>
          </cell>
          <cell r="AC1765" t="e">
            <v>#N/A</v>
          </cell>
          <cell r="AD1765" t="e">
            <v>#N/A</v>
          </cell>
          <cell r="AE1765" t="e">
            <v>#N/A</v>
          </cell>
          <cell r="AF1765" t="e">
            <v>#N/A</v>
          </cell>
          <cell r="AG1765" t="e">
            <v>#N/A</v>
          </cell>
          <cell r="AH1765" t="e">
            <v>#N/A</v>
          </cell>
          <cell r="AI1765" t="e">
            <v>#N/A</v>
          </cell>
          <cell r="AJ1765" t="e">
            <v>#N/A</v>
          </cell>
          <cell r="AK1765" t="e">
            <v>#N/A</v>
          </cell>
          <cell r="AL1765" t="e">
            <v>#N/A</v>
          </cell>
          <cell r="AM1765" t="e">
            <v>#N/A</v>
          </cell>
          <cell r="AN1765" t="e">
            <v>#N/A</v>
          </cell>
          <cell r="AO1765" t="e">
            <v>#N/A</v>
          </cell>
          <cell r="AP1765" t="e">
            <v>#N/A</v>
          </cell>
          <cell r="AS1765" t="e">
            <v>#N/A</v>
          </cell>
          <cell r="AT1765" t="e">
            <v>#N/A</v>
          </cell>
          <cell r="AU1765" t="e">
            <v>#N/A</v>
          </cell>
          <cell r="AV1765" t="e">
            <v>#N/A</v>
          </cell>
          <cell r="AW1765" t="e">
            <v>#N/A</v>
          </cell>
          <cell r="AX1765" t="e">
            <v>#N/A</v>
          </cell>
          <cell r="AY1765" t="e">
            <v>#N/A</v>
          </cell>
          <cell r="AZ1765" t="e">
            <v>#N/A</v>
          </cell>
          <cell r="BA1765" t="e">
            <v>#N/A</v>
          </cell>
          <cell r="BB1765" t="e">
            <v>#N/A</v>
          </cell>
          <cell r="BC1765" t="e">
            <v>#N/A</v>
          </cell>
          <cell r="BD1765" t="e">
            <v>#N/A</v>
          </cell>
          <cell r="BE1765" t="e">
            <v>#N/A</v>
          </cell>
          <cell r="BF1765" t="e">
            <v>#N/A</v>
          </cell>
          <cell r="BG1765" t="e">
            <v>#N/A</v>
          </cell>
          <cell r="BH1765" t="e">
            <v>#N/A</v>
          </cell>
          <cell r="BI1765" t="e">
            <v>#N/A</v>
          </cell>
          <cell r="BJ1765" t="e">
            <v>#N/A</v>
          </cell>
          <cell r="BM1765" t="e">
            <v>#N/A</v>
          </cell>
          <cell r="BN1765" t="e">
            <v>#N/A</v>
          </cell>
          <cell r="BO1765" t="e">
            <v>#N/A</v>
          </cell>
          <cell r="BP1765" t="e">
            <v>#N/A</v>
          </cell>
          <cell r="BQ1765" t="e">
            <v>#N/A</v>
          </cell>
          <cell r="BR1765" t="e">
            <v>#N/A</v>
          </cell>
          <cell r="BS1765" t="e">
            <v>#N/A</v>
          </cell>
          <cell r="BT1765" t="e">
            <v>#N/A</v>
          </cell>
          <cell r="BU1765" t="e">
            <v>#N/A</v>
          </cell>
          <cell r="BV1765" t="e">
            <v>#N/A</v>
          </cell>
          <cell r="BW1765" t="e">
            <v>#N/A</v>
          </cell>
          <cell r="BX1765" t="e">
            <v>#N/A</v>
          </cell>
          <cell r="BY1765" t="e">
            <v>#N/A</v>
          </cell>
          <cell r="BZ1765" t="e">
            <v>#N/A</v>
          </cell>
          <cell r="CA1765" t="e">
            <v>#N/A</v>
          </cell>
          <cell r="CB1765" t="e">
            <v>#N/A</v>
          </cell>
          <cell r="CC1765" t="e">
            <v>#N/A</v>
          </cell>
          <cell r="CD1765" t="e">
            <v>#N/A</v>
          </cell>
          <cell r="CG1765" t="e">
            <v>#N/A</v>
          </cell>
          <cell r="CH1765" t="e">
            <v>#N/A</v>
          </cell>
          <cell r="CI1765" t="e">
            <v>#N/A</v>
          </cell>
          <cell r="CJ1765" t="e">
            <v>#N/A</v>
          </cell>
          <cell r="CK1765" t="e">
            <v>#N/A</v>
          </cell>
          <cell r="CL1765" t="e">
            <v>#N/A</v>
          </cell>
          <cell r="CM1765" t="e">
            <v>#N/A</v>
          </cell>
          <cell r="CN1765" t="e">
            <v>#N/A</v>
          </cell>
          <cell r="CO1765" t="e">
            <v>#N/A</v>
          </cell>
          <cell r="CP1765" t="e">
            <v>#N/A</v>
          </cell>
          <cell r="CQ1765" t="e">
            <v>#N/A</v>
          </cell>
          <cell r="CR1765" t="e">
            <v>#N/A</v>
          </cell>
          <cell r="CS1765" t="e">
            <v>#N/A</v>
          </cell>
          <cell r="CT1765" t="e">
            <v>#N/A</v>
          </cell>
          <cell r="CU1765" t="e">
            <v>#N/A</v>
          </cell>
          <cell r="CV1765" t="e">
            <v>#N/A</v>
          </cell>
          <cell r="CW1765" t="e">
            <v>#N/A</v>
          </cell>
          <cell r="CX1765" t="e">
            <v>#N/A</v>
          </cell>
          <cell r="DA1765" t="e">
            <v>#N/A</v>
          </cell>
          <cell r="DB1765" t="e">
            <v>#N/A</v>
          </cell>
          <cell r="DC1765" t="e">
            <v>#N/A</v>
          </cell>
          <cell r="DD1765" t="e">
            <v>#N/A</v>
          </cell>
          <cell r="DE1765" t="e">
            <v>#N/A</v>
          </cell>
          <cell r="DF1765" t="e">
            <v>#N/A</v>
          </cell>
          <cell r="DG1765" t="e">
            <v>#N/A</v>
          </cell>
          <cell r="DH1765" t="e">
            <v>#N/A</v>
          </cell>
          <cell r="DI1765" t="e">
            <v>#N/A</v>
          </cell>
          <cell r="DJ1765" t="e">
            <v>#N/A</v>
          </cell>
          <cell r="DK1765" t="e">
            <v>#N/A</v>
          </cell>
          <cell r="DL1765" t="e">
            <v>#N/A</v>
          </cell>
          <cell r="DM1765" t="e">
            <v>#N/A</v>
          </cell>
          <cell r="DN1765" t="e">
            <v>#N/A</v>
          </cell>
          <cell r="DO1765" t="e">
            <v>#N/A</v>
          </cell>
          <cell r="DP1765" t="e">
            <v>#N/A</v>
          </cell>
          <cell r="DQ1765" t="e">
            <v>#N/A</v>
          </cell>
          <cell r="DR1765" t="e">
            <v>#N/A</v>
          </cell>
          <cell r="DU1765" t="e">
            <v>#N/A</v>
          </cell>
          <cell r="DV1765" t="e">
            <v>#N/A</v>
          </cell>
          <cell r="DW1765" t="e">
            <v>#N/A</v>
          </cell>
          <cell r="DX1765" t="e">
            <v>#N/A</v>
          </cell>
          <cell r="DY1765" t="e">
            <v>#N/A</v>
          </cell>
          <cell r="DZ1765" t="e">
            <v>#N/A</v>
          </cell>
          <cell r="EA1765" t="e">
            <v>#N/A</v>
          </cell>
          <cell r="EB1765" t="e">
            <v>#N/A</v>
          </cell>
          <cell r="EC1765" t="e">
            <v>#N/A</v>
          </cell>
          <cell r="ED1765" t="e">
            <v>#N/A</v>
          </cell>
          <cell r="EE1765" t="e">
            <v>#N/A</v>
          </cell>
          <cell r="EF1765" t="e">
            <v>#N/A</v>
          </cell>
          <cell r="EG1765" t="e">
            <v>#N/A</v>
          </cell>
          <cell r="EH1765" t="e">
            <v>#N/A</v>
          </cell>
          <cell r="EI1765" t="e">
            <v>#N/A</v>
          </cell>
          <cell r="EJ1765" t="e">
            <v>#N/A</v>
          </cell>
          <cell r="EK1765" t="e">
            <v>#N/A</v>
          </cell>
          <cell r="EL1765" t="e">
            <v>#N/A</v>
          </cell>
          <cell r="EO1765" t="e">
            <v>#N/A</v>
          </cell>
          <cell r="EP1765" t="e">
            <v>#N/A</v>
          </cell>
          <cell r="EQ1765" t="e">
            <v>#N/A</v>
          </cell>
          <cell r="ER1765" t="e">
            <v>#N/A</v>
          </cell>
          <cell r="ES1765" t="e">
            <v>#N/A</v>
          </cell>
          <cell r="ET1765" t="e">
            <v>#N/A</v>
          </cell>
          <cell r="EU1765" t="e">
            <v>#N/A</v>
          </cell>
          <cell r="EV1765" t="e">
            <v>#N/A</v>
          </cell>
          <cell r="EW1765" t="e">
            <v>#N/A</v>
          </cell>
          <cell r="EX1765" t="e">
            <v>#N/A</v>
          </cell>
          <cell r="EY1765" t="e">
            <v>#N/A</v>
          </cell>
          <cell r="EZ1765" t="e">
            <v>#N/A</v>
          </cell>
          <cell r="FA1765" t="e">
            <v>#N/A</v>
          </cell>
          <cell r="FB1765" t="e">
            <v>#N/A</v>
          </cell>
          <cell r="FC1765" t="e">
            <v>#N/A</v>
          </cell>
          <cell r="FD1765" t="e">
            <v>#N/A</v>
          </cell>
          <cell r="FE1765" t="e">
            <v>#N/A</v>
          </cell>
          <cell r="FF1765" t="e">
            <v>#N/A</v>
          </cell>
        </row>
        <row r="1766">
          <cell r="A1766">
            <v>1220008187</v>
          </cell>
          <cell r="B1766" t="str">
            <v>1220008187</v>
          </cell>
          <cell r="C1766" t="str">
            <v>1220008187         Einbau-DK-Zyl. 1519</v>
          </cell>
          <cell r="D1766">
            <v>100</v>
          </cell>
          <cell r="E1766" t="e">
            <v>#N/A</v>
          </cell>
          <cell r="F1766" t="e">
            <v>#N/A</v>
          </cell>
          <cell r="G1766" t="e">
            <v>#N/A</v>
          </cell>
          <cell r="H1766" t="e">
            <v>#N/A</v>
          </cell>
          <cell r="I1766" t="e">
            <v>#N/A</v>
          </cell>
          <cell r="J1766" t="e">
            <v>#N/A</v>
          </cell>
          <cell r="K1766" t="e">
            <v>#N/A</v>
          </cell>
          <cell r="L1766" t="e">
            <v>#N/A</v>
          </cell>
          <cell r="M1766" t="e">
            <v>#N/A</v>
          </cell>
          <cell r="N1766" t="e">
            <v>#N/A</v>
          </cell>
          <cell r="O1766" t="e">
            <v>#N/A</v>
          </cell>
          <cell r="P1766" t="e">
            <v>#N/A</v>
          </cell>
          <cell r="Q1766" t="e">
            <v>#N/A</v>
          </cell>
          <cell r="R1766" t="e">
            <v>#N/A</v>
          </cell>
          <cell r="S1766" t="e">
            <v>#N/A</v>
          </cell>
          <cell r="T1766" t="e">
            <v>#N/A</v>
          </cell>
          <cell r="U1766" t="e">
            <v>#N/A</v>
          </cell>
          <cell r="V1766" t="e">
            <v>#N/A</v>
          </cell>
          <cell r="Y1766" t="e">
            <v>#N/A</v>
          </cell>
          <cell r="Z1766" t="e">
            <v>#N/A</v>
          </cell>
          <cell r="AA1766" t="e">
            <v>#N/A</v>
          </cell>
          <cell r="AB1766" t="e">
            <v>#N/A</v>
          </cell>
          <cell r="AC1766" t="e">
            <v>#N/A</v>
          </cell>
          <cell r="AD1766" t="e">
            <v>#N/A</v>
          </cell>
          <cell r="AE1766" t="e">
            <v>#N/A</v>
          </cell>
          <cell r="AF1766" t="e">
            <v>#N/A</v>
          </cell>
          <cell r="AG1766" t="e">
            <v>#N/A</v>
          </cell>
          <cell r="AH1766" t="e">
            <v>#N/A</v>
          </cell>
          <cell r="AI1766" t="e">
            <v>#N/A</v>
          </cell>
          <cell r="AJ1766" t="e">
            <v>#N/A</v>
          </cell>
          <cell r="AK1766" t="e">
            <v>#N/A</v>
          </cell>
          <cell r="AL1766" t="e">
            <v>#N/A</v>
          </cell>
          <cell r="AM1766" t="e">
            <v>#N/A</v>
          </cell>
          <cell r="AN1766" t="e">
            <v>#N/A</v>
          </cell>
          <cell r="AO1766" t="e">
            <v>#N/A</v>
          </cell>
          <cell r="AP1766" t="e">
            <v>#N/A</v>
          </cell>
          <cell r="AS1766" t="e">
            <v>#N/A</v>
          </cell>
          <cell r="AT1766" t="e">
            <v>#N/A</v>
          </cell>
          <cell r="AU1766" t="e">
            <v>#N/A</v>
          </cell>
          <cell r="AV1766" t="e">
            <v>#N/A</v>
          </cell>
          <cell r="AW1766" t="e">
            <v>#N/A</v>
          </cell>
          <cell r="AX1766" t="e">
            <v>#N/A</v>
          </cell>
          <cell r="AY1766" t="e">
            <v>#N/A</v>
          </cell>
          <cell r="AZ1766" t="e">
            <v>#N/A</v>
          </cell>
          <cell r="BA1766" t="e">
            <v>#N/A</v>
          </cell>
          <cell r="BB1766" t="e">
            <v>#N/A</v>
          </cell>
          <cell r="BC1766" t="e">
            <v>#N/A</v>
          </cell>
          <cell r="BD1766" t="e">
            <v>#N/A</v>
          </cell>
          <cell r="BE1766" t="e">
            <v>#N/A</v>
          </cell>
          <cell r="BF1766" t="e">
            <v>#N/A</v>
          </cell>
          <cell r="BG1766" t="e">
            <v>#N/A</v>
          </cell>
          <cell r="BH1766" t="e">
            <v>#N/A</v>
          </cell>
          <cell r="BI1766" t="e">
            <v>#N/A</v>
          </cell>
          <cell r="BJ1766" t="e">
            <v>#N/A</v>
          </cell>
          <cell r="BM1766" t="e">
            <v>#N/A</v>
          </cell>
          <cell r="BN1766" t="e">
            <v>#N/A</v>
          </cell>
          <cell r="BO1766" t="e">
            <v>#N/A</v>
          </cell>
          <cell r="BP1766" t="e">
            <v>#N/A</v>
          </cell>
          <cell r="BQ1766" t="e">
            <v>#N/A</v>
          </cell>
          <cell r="BR1766" t="e">
            <v>#N/A</v>
          </cell>
          <cell r="BS1766" t="e">
            <v>#N/A</v>
          </cell>
          <cell r="BT1766" t="e">
            <v>#N/A</v>
          </cell>
          <cell r="BU1766" t="e">
            <v>#N/A</v>
          </cell>
          <cell r="BV1766" t="e">
            <v>#N/A</v>
          </cell>
          <cell r="BW1766" t="e">
            <v>#N/A</v>
          </cell>
          <cell r="BX1766" t="e">
            <v>#N/A</v>
          </cell>
          <cell r="BY1766" t="e">
            <v>#N/A</v>
          </cell>
          <cell r="BZ1766" t="e">
            <v>#N/A</v>
          </cell>
          <cell r="CA1766" t="e">
            <v>#N/A</v>
          </cell>
          <cell r="CB1766" t="e">
            <v>#N/A</v>
          </cell>
          <cell r="CC1766" t="e">
            <v>#N/A</v>
          </cell>
          <cell r="CD1766" t="e">
            <v>#N/A</v>
          </cell>
          <cell r="CG1766" t="e">
            <v>#N/A</v>
          </cell>
          <cell r="CH1766" t="e">
            <v>#N/A</v>
          </cell>
          <cell r="CI1766" t="e">
            <v>#N/A</v>
          </cell>
          <cell r="CJ1766" t="e">
            <v>#N/A</v>
          </cell>
          <cell r="CK1766" t="e">
            <v>#N/A</v>
          </cell>
          <cell r="CL1766" t="e">
            <v>#N/A</v>
          </cell>
          <cell r="CM1766" t="e">
            <v>#N/A</v>
          </cell>
          <cell r="CN1766" t="e">
            <v>#N/A</v>
          </cell>
          <cell r="CO1766" t="e">
            <v>#N/A</v>
          </cell>
          <cell r="CP1766" t="e">
            <v>#N/A</v>
          </cell>
          <cell r="CQ1766" t="e">
            <v>#N/A</v>
          </cell>
          <cell r="CR1766" t="e">
            <v>#N/A</v>
          </cell>
          <cell r="CS1766" t="e">
            <v>#N/A</v>
          </cell>
          <cell r="CT1766" t="e">
            <v>#N/A</v>
          </cell>
          <cell r="CU1766" t="e">
            <v>#N/A</v>
          </cell>
          <cell r="CV1766" t="e">
            <v>#N/A</v>
          </cell>
          <cell r="CW1766" t="e">
            <v>#N/A</v>
          </cell>
          <cell r="CX1766" t="e">
            <v>#N/A</v>
          </cell>
          <cell r="DA1766" t="e">
            <v>#N/A</v>
          </cell>
          <cell r="DB1766" t="e">
            <v>#N/A</v>
          </cell>
          <cell r="DC1766" t="e">
            <v>#N/A</v>
          </cell>
          <cell r="DD1766" t="e">
            <v>#N/A</v>
          </cell>
          <cell r="DE1766" t="e">
            <v>#N/A</v>
          </cell>
          <cell r="DF1766" t="e">
            <v>#N/A</v>
          </cell>
          <cell r="DG1766" t="e">
            <v>#N/A</v>
          </cell>
          <cell r="DH1766" t="e">
            <v>#N/A</v>
          </cell>
          <cell r="DI1766" t="e">
            <v>#N/A</v>
          </cell>
          <cell r="DJ1766" t="e">
            <v>#N/A</v>
          </cell>
          <cell r="DK1766" t="e">
            <v>#N/A</v>
          </cell>
          <cell r="DL1766" t="e">
            <v>#N/A</v>
          </cell>
          <cell r="DM1766" t="e">
            <v>#N/A</v>
          </cell>
          <cell r="DN1766" t="e">
            <v>#N/A</v>
          </cell>
          <cell r="DO1766" t="e">
            <v>#N/A</v>
          </cell>
          <cell r="DP1766" t="e">
            <v>#N/A</v>
          </cell>
          <cell r="DQ1766" t="e">
            <v>#N/A</v>
          </cell>
          <cell r="DR1766" t="e">
            <v>#N/A</v>
          </cell>
          <cell r="DU1766" t="e">
            <v>#N/A</v>
          </cell>
          <cell r="DV1766" t="e">
            <v>#N/A</v>
          </cell>
          <cell r="DW1766" t="e">
            <v>#N/A</v>
          </cell>
          <cell r="DX1766" t="e">
            <v>#N/A</v>
          </cell>
          <cell r="DY1766" t="e">
            <v>#N/A</v>
          </cell>
          <cell r="DZ1766" t="e">
            <v>#N/A</v>
          </cell>
          <cell r="EA1766" t="e">
            <v>#N/A</v>
          </cell>
          <cell r="EB1766" t="e">
            <v>#N/A</v>
          </cell>
          <cell r="EC1766" t="e">
            <v>#N/A</v>
          </cell>
          <cell r="ED1766" t="e">
            <v>#N/A</v>
          </cell>
          <cell r="EE1766" t="e">
            <v>#N/A</v>
          </cell>
          <cell r="EF1766" t="e">
            <v>#N/A</v>
          </cell>
          <cell r="EG1766" t="e">
            <v>#N/A</v>
          </cell>
          <cell r="EH1766" t="e">
            <v>#N/A</v>
          </cell>
          <cell r="EI1766" t="e">
            <v>#N/A</v>
          </cell>
          <cell r="EJ1766" t="e">
            <v>#N/A</v>
          </cell>
          <cell r="EK1766" t="e">
            <v>#N/A</v>
          </cell>
          <cell r="EL1766" t="e">
            <v>#N/A</v>
          </cell>
          <cell r="EO1766" t="e">
            <v>#N/A</v>
          </cell>
          <cell r="EP1766" t="e">
            <v>#N/A</v>
          </cell>
          <cell r="EQ1766" t="e">
            <v>#N/A</v>
          </cell>
          <cell r="ER1766" t="e">
            <v>#N/A</v>
          </cell>
          <cell r="ES1766" t="e">
            <v>#N/A</v>
          </cell>
          <cell r="ET1766" t="e">
            <v>#N/A</v>
          </cell>
          <cell r="EU1766" t="e">
            <v>#N/A</v>
          </cell>
          <cell r="EV1766" t="e">
            <v>#N/A</v>
          </cell>
          <cell r="EW1766" t="e">
            <v>#N/A</v>
          </cell>
          <cell r="EX1766" t="e">
            <v>#N/A</v>
          </cell>
          <cell r="EY1766" t="e">
            <v>#N/A</v>
          </cell>
          <cell r="EZ1766" t="e">
            <v>#N/A</v>
          </cell>
          <cell r="FA1766" t="e">
            <v>#N/A</v>
          </cell>
          <cell r="FB1766" t="e">
            <v>#N/A</v>
          </cell>
          <cell r="FC1766" t="e">
            <v>#N/A</v>
          </cell>
          <cell r="FD1766" t="e">
            <v>#N/A</v>
          </cell>
          <cell r="FE1766" t="e">
            <v>#N/A</v>
          </cell>
          <cell r="FF1766" t="e">
            <v>#N/A</v>
          </cell>
        </row>
        <row r="1767">
          <cell r="A1767">
            <v>1220008190</v>
          </cell>
          <cell r="B1767" t="str">
            <v>1220008190</v>
          </cell>
          <cell r="C1767" t="str">
            <v>1220008190         Einbau-DK-Zyl. 1519K</v>
          </cell>
          <cell r="D1767">
            <v>2</v>
          </cell>
          <cell r="E1767" t="e">
            <v>#N/A</v>
          </cell>
          <cell r="F1767" t="e">
            <v>#N/A</v>
          </cell>
          <cell r="G1767" t="e">
            <v>#N/A</v>
          </cell>
          <cell r="H1767" t="e">
            <v>#N/A</v>
          </cell>
          <cell r="I1767" t="e">
            <v>#N/A</v>
          </cell>
          <cell r="J1767" t="e">
            <v>#N/A</v>
          </cell>
          <cell r="K1767" t="e">
            <v>#N/A</v>
          </cell>
          <cell r="L1767" t="e">
            <v>#N/A</v>
          </cell>
          <cell r="M1767" t="e">
            <v>#N/A</v>
          </cell>
          <cell r="N1767" t="e">
            <v>#N/A</v>
          </cell>
          <cell r="O1767" t="e">
            <v>#N/A</v>
          </cell>
          <cell r="P1767" t="e">
            <v>#N/A</v>
          </cell>
          <cell r="Q1767" t="e">
            <v>#N/A</v>
          </cell>
          <cell r="R1767" t="e">
            <v>#N/A</v>
          </cell>
          <cell r="S1767" t="e">
            <v>#N/A</v>
          </cell>
          <cell r="T1767" t="e">
            <v>#N/A</v>
          </cell>
          <cell r="U1767" t="e">
            <v>#N/A</v>
          </cell>
          <cell r="V1767" t="e">
            <v>#N/A</v>
          </cell>
          <cell r="Y1767" t="e">
            <v>#N/A</v>
          </cell>
          <cell r="Z1767" t="e">
            <v>#N/A</v>
          </cell>
          <cell r="AA1767" t="e">
            <v>#N/A</v>
          </cell>
          <cell r="AB1767" t="e">
            <v>#N/A</v>
          </cell>
          <cell r="AC1767" t="e">
            <v>#N/A</v>
          </cell>
          <cell r="AD1767" t="e">
            <v>#N/A</v>
          </cell>
          <cell r="AE1767" t="e">
            <v>#N/A</v>
          </cell>
          <cell r="AF1767" t="e">
            <v>#N/A</v>
          </cell>
          <cell r="AG1767" t="e">
            <v>#N/A</v>
          </cell>
          <cell r="AH1767" t="e">
            <v>#N/A</v>
          </cell>
          <cell r="AI1767" t="e">
            <v>#N/A</v>
          </cell>
          <cell r="AJ1767" t="e">
            <v>#N/A</v>
          </cell>
          <cell r="AK1767" t="e">
            <v>#N/A</v>
          </cell>
          <cell r="AL1767" t="e">
            <v>#N/A</v>
          </cell>
          <cell r="AM1767" t="e">
            <v>#N/A</v>
          </cell>
          <cell r="AN1767" t="e">
            <v>#N/A</v>
          </cell>
          <cell r="AO1767" t="e">
            <v>#N/A</v>
          </cell>
          <cell r="AP1767" t="e">
            <v>#N/A</v>
          </cell>
          <cell r="AS1767" t="e">
            <v>#N/A</v>
          </cell>
          <cell r="AT1767" t="e">
            <v>#N/A</v>
          </cell>
          <cell r="AU1767" t="e">
            <v>#N/A</v>
          </cell>
          <cell r="AV1767" t="e">
            <v>#N/A</v>
          </cell>
          <cell r="AW1767" t="e">
            <v>#N/A</v>
          </cell>
          <cell r="AX1767" t="e">
            <v>#N/A</v>
          </cell>
          <cell r="AY1767" t="e">
            <v>#N/A</v>
          </cell>
          <cell r="AZ1767" t="e">
            <v>#N/A</v>
          </cell>
          <cell r="BA1767" t="e">
            <v>#N/A</v>
          </cell>
          <cell r="BB1767" t="e">
            <v>#N/A</v>
          </cell>
          <cell r="BC1767" t="e">
            <v>#N/A</v>
          </cell>
          <cell r="BD1767" t="e">
            <v>#N/A</v>
          </cell>
          <cell r="BE1767" t="e">
            <v>#N/A</v>
          </cell>
          <cell r="BF1767" t="e">
            <v>#N/A</v>
          </cell>
          <cell r="BG1767" t="e">
            <v>#N/A</v>
          </cell>
          <cell r="BH1767" t="e">
            <v>#N/A</v>
          </cell>
          <cell r="BI1767" t="e">
            <v>#N/A</v>
          </cell>
          <cell r="BJ1767" t="e">
            <v>#N/A</v>
          </cell>
          <cell r="BM1767" t="e">
            <v>#N/A</v>
          </cell>
          <cell r="BN1767" t="e">
            <v>#N/A</v>
          </cell>
          <cell r="BO1767" t="e">
            <v>#N/A</v>
          </cell>
          <cell r="BP1767" t="e">
            <v>#N/A</v>
          </cell>
          <cell r="BQ1767" t="e">
            <v>#N/A</v>
          </cell>
          <cell r="BR1767" t="e">
            <v>#N/A</v>
          </cell>
          <cell r="BS1767" t="e">
            <v>#N/A</v>
          </cell>
          <cell r="BT1767" t="e">
            <v>#N/A</v>
          </cell>
          <cell r="BU1767" t="e">
            <v>#N/A</v>
          </cell>
          <cell r="BV1767" t="e">
            <v>#N/A</v>
          </cell>
          <cell r="BW1767" t="e">
            <v>#N/A</v>
          </cell>
          <cell r="BX1767" t="e">
            <v>#N/A</v>
          </cell>
          <cell r="BY1767" t="e">
            <v>#N/A</v>
          </cell>
          <cell r="BZ1767" t="e">
            <v>#N/A</v>
          </cell>
          <cell r="CA1767" t="e">
            <v>#N/A</v>
          </cell>
          <cell r="CB1767" t="e">
            <v>#N/A</v>
          </cell>
          <cell r="CC1767" t="e">
            <v>#N/A</v>
          </cell>
          <cell r="CD1767" t="e">
            <v>#N/A</v>
          </cell>
          <cell r="CG1767" t="e">
            <v>#N/A</v>
          </cell>
          <cell r="CH1767" t="e">
            <v>#N/A</v>
          </cell>
          <cell r="CI1767" t="e">
            <v>#N/A</v>
          </cell>
          <cell r="CJ1767" t="e">
            <v>#N/A</v>
          </cell>
          <cell r="CK1767" t="e">
            <v>#N/A</v>
          </cell>
          <cell r="CL1767" t="e">
            <v>#N/A</v>
          </cell>
          <cell r="CM1767" t="e">
            <v>#N/A</v>
          </cell>
          <cell r="CN1767" t="e">
            <v>#N/A</v>
          </cell>
          <cell r="CO1767" t="e">
            <v>#N/A</v>
          </cell>
          <cell r="CP1767" t="e">
            <v>#N/A</v>
          </cell>
          <cell r="CQ1767" t="e">
            <v>#N/A</v>
          </cell>
          <cell r="CR1767" t="e">
            <v>#N/A</v>
          </cell>
          <cell r="CS1767" t="e">
            <v>#N/A</v>
          </cell>
          <cell r="CT1767" t="e">
            <v>#N/A</v>
          </cell>
          <cell r="CU1767" t="e">
            <v>#N/A</v>
          </cell>
          <cell r="CV1767" t="e">
            <v>#N/A</v>
          </cell>
          <cell r="CW1767" t="e">
            <v>#N/A</v>
          </cell>
          <cell r="CX1767" t="e">
            <v>#N/A</v>
          </cell>
          <cell r="DA1767" t="e">
            <v>#N/A</v>
          </cell>
          <cell r="DB1767" t="e">
            <v>#N/A</v>
          </cell>
          <cell r="DC1767" t="e">
            <v>#N/A</v>
          </cell>
          <cell r="DD1767" t="e">
            <v>#N/A</v>
          </cell>
          <cell r="DE1767" t="e">
            <v>#N/A</v>
          </cell>
          <cell r="DF1767" t="e">
            <v>#N/A</v>
          </cell>
          <cell r="DG1767" t="e">
            <v>#N/A</v>
          </cell>
          <cell r="DH1767" t="e">
            <v>#N/A</v>
          </cell>
          <cell r="DI1767" t="e">
            <v>#N/A</v>
          </cell>
          <cell r="DJ1767" t="e">
            <v>#N/A</v>
          </cell>
          <cell r="DK1767" t="e">
            <v>#N/A</v>
          </cell>
          <cell r="DL1767" t="e">
            <v>#N/A</v>
          </cell>
          <cell r="DM1767" t="e">
            <v>#N/A</v>
          </cell>
          <cell r="DN1767" t="e">
            <v>#N/A</v>
          </cell>
          <cell r="DO1767" t="e">
            <v>#N/A</v>
          </cell>
          <cell r="DP1767" t="e">
            <v>#N/A</v>
          </cell>
          <cell r="DQ1767" t="e">
            <v>#N/A</v>
          </cell>
          <cell r="DR1767" t="e">
            <v>#N/A</v>
          </cell>
          <cell r="DU1767" t="e">
            <v>#N/A</v>
          </cell>
          <cell r="DV1767" t="e">
            <v>#N/A</v>
          </cell>
          <cell r="DW1767" t="e">
            <v>#N/A</v>
          </cell>
          <cell r="DX1767" t="e">
            <v>#N/A</v>
          </cell>
          <cell r="DY1767" t="e">
            <v>#N/A</v>
          </cell>
          <cell r="DZ1767" t="e">
            <v>#N/A</v>
          </cell>
          <cell r="EA1767" t="e">
            <v>#N/A</v>
          </cell>
          <cell r="EB1767" t="e">
            <v>#N/A</v>
          </cell>
          <cell r="EC1767" t="e">
            <v>#N/A</v>
          </cell>
          <cell r="ED1767" t="e">
            <v>#N/A</v>
          </cell>
          <cell r="EE1767" t="e">
            <v>#N/A</v>
          </cell>
          <cell r="EF1767" t="e">
            <v>#N/A</v>
          </cell>
          <cell r="EG1767" t="e">
            <v>#N/A</v>
          </cell>
          <cell r="EH1767" t="e">
            <v>#N/A</v>
          </cell>
          <cell r="EI1767" t="e">
            <v>#N/A</v>
          </cell>
          <cell r="EJ1767" t="e">
            <v>#N/A</v>
          </cell>
          <cell r="EK1767" t="e">
            <v>#N/A</v>
          </cell>
          <cell r="EL1767" t="e">
            <v>#N/A</v>
          </cell>
          <cell r="EO1767" t="e">
            <v>#N/A</v>
          </cell>
          <cell r="EP1767" t="e">
            <v>#N/A</v>
          </cell>
          <cell r="EQ1767" t="e">
            <v>#N/A</v>
          </cell>
          <cell r="ER1767" t="e">
            <v>#N/A</v>
          </cell>
          <cell r="ES1767" t="e">
            <v>#N/A</v>
          </cell>
          <cell r="ET1767" t="e">
            <v>#N/A</v>
          </cell>
          <cell r="EU1767" t="e">
            <v>#N/A</v>
          </cell>
          <cell r="EV1767" t="e">
            <v>#N/A</v>
          </cell>
          <cell r="EW1767" t="e">
            <v>#N/A</v>
          </cell>
          <cell r="EX1767" t="e">
            <v>#N/A</v>
          </cell>
          <cell r="EY1767" t="e">
            <v>#N/A</v>
          </cell>
          <cell r="EZ1767" t="e">
            <v>#N/A</v>
          </cell>
          <cell r="FA1767" t="e">
            <v>#N/A</v>
          </cell>
          <cell r="FB1767" t="e">
            <v>#N/A</v>
          </cell>
          <cell r="FC1767" t="e">
            <v>#N/A</v>
          </cell>
          <cell r="FD1767" t="e">
            <v>#N/A</v>
          </cell>
          <cell r="FE1767" t="e">
            <v>#N/A</v>
          </cell>
          <cell r="FF1767" t="e">
            <v>#N/A</v>
          </cell>
        </row>
        <row r="1768">
          <cell r="A1768">
            <v>1220008234</v>
          </cell>
          <cell r="B1768" t="str">
            <v>1220008234</v>
          </cell>
          <cell r="C1768" t="str">
            <v>1220008234         Aufschraub-Fallensch</v>
          </cell>
          <cell r="D1768">
            <v>2</v>
          </cell>
          <cell r="E1768" t="e">
            <v>#N/A</v>
          </cell>
          <cell r="F1768" t="e">
            <v>#N/A</v>
          </cell>
          <cell r="G1768" t="e">
            <v>#N/A</v>
          </cell>
          <cell r="H1768" t="e">
            <v>#N/A</v>
          </cell>
          <cell r="I1768" t="e">
            <v>#N/A</v>
          </cell>
          <cell r="J1768" t="e">
            <v>#N/A</v>
          </cell>
          <cell r="K1768" t="e">
            <v>#N/A</v>
          </cell>
          <cell r="L1768" t="e">
            <v>#N/A</v>
          </cell>
          <cell r="M1768" t="e">
            <v>#N/A</v>
          </cell>
          <cell r="N1768" t="e">
            <v>#N/A</v>
          </cell>
          <cell r="O1768" t="e">
            <v>#N/A</v>
          </cell>
          <cell r="P1768" t="e">
            <v>#N/A</v>
          </cell>
          <cell r="Q1768" t="e">
            <v>#N/A</v>
          </cell>
          <cell r="R1768" t="e">
            <v>#N/A</v>
          </cell>
          <cell r="S1768" t="e">
            <v>#N/A</v>
          </cell>
          <cell r="T1768" t="e">
            <v>#N/A</v>
          </cell>
          <cell r="U1768" t="e">
            <v>#N/A</v>
          </cell>
          <cell r="V1768" t="e">
            <v>#N/A</v>
          </cell>
          <cell r="Y1768" t="e">
            <v>#N/A</v>
          </cell>
          <cell r="Z1768" t="e">
            <v>#N/A</v>
          </cell>
          <cell r="AA1768" t="e">
            <v>#N/A</v>
          </cell>
          <cell r="AB1768" t="e">
            <v>#N/A</v>
          </cell>
          <cell r="AC1768" t="e">
            <v>#N/A</v>
          </cell>
          <cell r="AD1768" t="e">
            <v>#N/A</v>
          </cell>
          <cell r="AE1768" t="e">
            <v>#N/A</v>
          </cell>
          <cell r="AF1768" t="e">
            <v>#N/A</v>
          </cell>
          <cell r="AG1768" t="e">
            <v>#N/A</v>
          </cell>
          <cell r="AH1768" t="e">
            <v>#N/A</v>
          </cell>
          <cell r="AI1768" t="e">
            <v>#N/A</v>
          </cell>
          <cell r="AJ1768" t="e">
            <v>#N/A</v>
          </cell>
          <cell r="AK1768" t="e">
            <v>#N/A</v>
          </cell>
          <cell r="AL1768" t="e">
            <v>#N/A</v>
          </cell>
          <cell r="AM1768" t="e">
            <v>#N/A</v>
          </cell>
          <cell r="AN1768" t="e">
            <v>#N/A</v>
          </cell>
          <cell r="AO1768" t="e">
            <v>#N/A</v>
          </cell>
          <cell r="AP1768" t="e">
            <v>#N/A</v>
          </cell>
          <cell r="AS1768" t="e">
            <v>#N/A</v>
          </cell>
          <cell r="AT1768" t="e">
            <v>#N/A</v>
          </cell>
          <cell r="AU1768" t="e">
            <v>#N/A</v>
          </cell>
          <cell r="AV1768" t="e">
            <v>#N/A</v>
          </cell>
          <cell r="AW1768" t="e">
            <v>#N/A</v>
          </cell>
          <cell r="AX1768" t="e">
            <v>#N/A</v>
          </cell>
          <cell r="AY1768" t="e">
            <v>#N/A</v>
          </cell>
          <cell r="AZ1768" t="e">
            <v>#N/A</v>
          </cell>
          <cell r="BA1768" t="e">
            <v>#N/A</v>
          </cell>
          <cell r="BB1768" t="e">
            <v>#N/A</v>
          </cell>
          <cell r="BC1768" t="e">
            <v>#N/A</v>
          </cell>
          <cell r="BD1768" t="e">
            <v>#N/A</v>
          </cell>
          <cell r="BE1768" t="e">
            <v>#N/A</v>
          </cell>
          <cell r="BF1768" t="e">
            <v>#N/A</v>
          </cell>
          <cell r="BG1768" t="e">
            <v>#N/A</v>
          </cell>
          <cell r="BH1768" t="e">
            <v>#N/A</v>
          </cell>
          <cell r="BI1768" t="e">
            <v>#N/A</v>
          </cell>
          <cell r="BJ1768" t="e">
            <v>#N/A</v>
          </cell>
          <cell r="BM1768" t="e">
            <v>#N/A</v>
          </cell>
          <cell r="BN1768" t="e">
            <v>#N/A</v>
          </cell>
          <cell r="BO1768" t="e">
            <v>#N/A</v>
          </cell>
          <cell r="BP1768" t="e">
            <v>#N/A</v>
          </cell>
          <cell r="BQ1768" t="e">
            <v>#N/A</v>
          </cell>
          <cell r="BR1768" t="e">
            <v>#N/A</v>
          </cell>
          <cell r="BS1768" t="e">
            <v>#N/A</v>
          </cell>
          <cell r="BT1768" t="e">
            <v>#N/A</v>
          </cell>
          <cell r="BU1768" t="e">
            <v>#N/A</v>
          </cell>
          <cell r="BV1768" t="e">
            <v>#N/A</v>
          </cell>
          <cell r="BW1768" t="e">
            <v>#N/A</v>
          </cell>
          <cell r="BX1768" t="e">
            <v>#N/A</v>
          </cell>
          <cell r="BY1768" t="e">
            <v>#N/A</v>
          </cell>
          <cell r="BZ1768" t="e">
            <v>#N/A</v>
          </cell>
          <cell r="CA1768" t="e">
            <v>#N/A</v>
          </cell>
          <cell r="CB1768" t="e">
            <v>#N/A</v>
          </cell>
          <cell r="CC1768" t="e">
            <v>#N/A</v>
          </cell>
          <cell r="CD1768" t="e">
            <v>#N/A</v>
          </cell>
          <cell r="CG1768" t="e">
            <v>#N/A</v>
          </cell>
          <cell r="CH1768" t="e">
            <v>#N/A</v>
          </cell>
          <cell r="CI1768" t="e">
            <v>#N/A</v>
          </cell>
          <cell r="CJ1768" t="e">
            <v>#N/A</v>
          </cell>
          <cell r="CK1768" t="e">
            <v>#N/A</v>
          </cell>
          <cell r="CL1768" t="e">
            <v>#N/A</v>
          </cell>
          <cell r="CM1768" t="e">
            <v>#N/A</v>
          </cell>
          <cell r="CN1768" t="e">
            <v>#N/A</v>
          </cell>
          <cell r="CO1768" t="e">
            <v>#N/A</v>
          </cell>
          <cell r="CP1768" t="e">
            <v>#N/A</v>
          </cell>
          <cell r="CQ1768" t="e">
            <v>#N/A</v>
          </cell>
          <cell r="CR1768" t="e">
            <v>#N/A</v>
          </cell>
          <cell r="CS1768" t="e">
            <v>#N/A</v>
          </cell>
          <cell r="CT1768" t="e">
            <v>#N/A</v>
          </cell>
          <cell r="CU1768" t="e">
            <v>#N/A</v>
          </cell>
          <cell r="CV1768" t="e">
            <v>#N/A</v>
          </cell>
          <cell r="CW1768" t="e">
            <v>#N/A</v>
          </cell>
          <cell r="CX1768" t="e">
            <v>#N/A</v>
          </cell>
          <cell r="DA1768" t="e">
            <v>#N/A</v>
          </cell>
          <cell r="DB1768" t="e">
            <v>#N/A</v>
          </cell>
          <cell r="DC1768" t="e">
            <v>#N/A</v>
          </cell>
          <cell r="DD1768" t="e">
            <v>#N/A</v>
          </cell>
          <cell r="DE1768" t="e">
            <v>#N/A</v>
          </cell>
          <cell r="DF1768" t="e">
            <v>#N/A</v>
          </cell>
          <cell r="DG1768" t="e">
            <v>#N/A</v>
          </cell>
          <cell r="DH1768" t="e">
            <v>#N/A</v>
          </cell>
          <cell r="DI1768" t="e">
            <v>#N/A</v>
          </cell>
          <cell r="DJ1768" t="e">
            <v>#N/A</v>
          </cell>
          <cell r="DK1768" t="e">
            <v>#N/A</v>
          </cell>
          <cell r="DL1768" t="e">
            <v>#N/A</v>
          </cell>
          <cell r="DM1768" t="e">
            <v>#N/A</v>
          </cell>
          <cell r="DN1768" t="e">
            <v>#N/A</v>
          </cell>
          <cell r="DO1768" t="e">
            <v>#N/A</v>
          </cell>
          <cell r="DP1768" t="e">
            <v>#N/A</v>
          </cell>
          <cell r="DQ1768" t="e">
            <v>#N/A</v>
          </cell>
          <cell r="DR1768" t="e">
            <v>#N/A</v>
          </cell>
          <cell r="DU1768" t="e">
            <v>#N/A</v>
          </cell>
          <cell r="DV1768" t="e">
            <v>#N/A</v>
          </cell>
          <cell r="DW1768" t="e">
            <v>#N/A</v>
          </cell>
          <cell r="DX1768" t="e">
            <v>#N/A</v>
          </cell>
          <cell r="DY1768" t="e">
            <v>#N/A</v>
          </cell>
          <cell r="DZ1768" t="e">
            <v>#N/A</v>
          </cell>
          <cell r="EA1768" t="e">
            <v>#N/A</v>
          </cell>
          <cell r="EB1768" t="e">
            <v>#N/A</v>
          </cell>
          <cell r="EC1768" t="e">
            <v>#N/A</v>
          </cell>
          <cell r="ED1768" t="e">
            <v>#N/A</v>
          </cell>
          <cell r="EE1768" t="e">
            <v>#N/A</v>
          </cell>
          <cell r="EF1768" t="e">
            <v>#N/A</v>
          </cell>
          <cell r="EG1768" t="e">
            <v>#N/A</v>
          </cell>
          <cell r="EH1768" t="e">
            <v>#N/A</v>
          </cell>
          <cell r="EI1768" t="e">
            <v>#N/A</v>
          </cell>
          <cell r="EJ1768" t="e">
            <v>#N/A</v>
          </cell>
          <cell r="EK1768" t="e">
            <v>#N/A</v>
          </cell>
          <cell r="EL1768" t="e">
            <v>#N/A</v>
          </cell>
          <cell r="EO1768" t="e">
            <v>#N/A</v>
          </cell>
          <cell r="EP1768" t="e">
            <v>#N/A</v>
          </cell>
          <cell r="EQ1768" t="e">
            <v>#N/A</v>
          </cell>
          <cell r="ER1768" t="e">
            <v>#N/A</v>
          </cell>
          <cell r="ES1768" t="e">
            <v>#N/A</v>
          </cell>
          <cell r="ET1768" t="e">
            <v>#N/A</v>
          </cell>
          <cell r="EU1768" t="e">
            <v>#N/A</v>
          </cell>
          <cell r="EV1768" t="e">
            <v>#N/A</v>
          </cell>
          <cell r="EW1768" t="e">
            <v>#N/A</v>
          </cell>
          <cell r="EX1768" t="e">
            <v>#N/A</v>
          </cell>
          <cell r="EY1768" t="e">
            <v>#N/A</v>
          </cell>
          <cell r="EZ1768" t="e">
            <v>#N/A</v>
          </cell>
          <cell r="FA1768" t="e">
            <v>#N/A</v>
          </cell>
          <cell r="FB1768" t="e">
            <v>#N/A</v>
          </cell>
          <cell r="FC1768" t="e">
            <v>#N/A</v>
          </cell>
          <cell r="FD1768" t="e">
            <v>#N/A</v>
          </cell>
          <cell r="FE1768" t="e">
            <v>#N/A</v>
          </cell>
          <cell r="FF1768" t="e">
            <v>#N/A</v>
          </cell>
        </row>
        <row r="1769">
          <cell r="A1769">
            <v>1220008235</v>
          </cell>
          <cell r="B1769" t="str">
            <v>1220008235</v>
          </cell>
          <cell r="C1769" t="str">
            <v>1220008235         Riegelschloss 2006</v>
          </cell>
          <cell r="D1769">
            <v>542</v>
          </cell>
          <cell r="E1769" t="e">
            <v>#N/A</v>
          </cell>
          <cell r="F1769" t="e">
            <v>#N/A</v>
          </cell>
          <cell r="G1769" t="e">
            <v>#N/A</v>
          </cell>
          <cell r="H1769" t="e">
            <v>#N/A</v>
          </cell>
          <cell r="I1769" t="e">
            <v>#N/A</v>
          </cell>
          <cell r="J1769" t="e">
            <v>#N/A</v>
          </cell>
          <cell r="K1769" t="e">
            <v>#N/A</v>
          </cell>
          <cell r="L1769" t="e">
            <v>#N/A</v>
          </cell>
          <cell r="M1769" t="e">
            <v>#N/A</v>
          </cell>
          <cell r="N1769" t="e">
            <v>#N/A</v>
          </cell>
          <cell r="O1769" t="e">
            <v>#N/A</v>
          </cell>
          <cell r="P1769" t="e">
            <v>#N/A</v>
          </cell>
          <cell r="Q1769" t="e">
            <v>#N/A</v>
          </cell>
          <cell r="R1769" t="e">
            <v>#N/A</v>
          </cell>
          <cell r="S1769" t="e">
            <v>#N/A</v>
          </cell>
          <cell r="T1769" t="e">
            <v>#N/A</v>
          </cell>
          <cell r="U1769" t="e">
            <v>#N/A</v>
          </cell>
          <cell r="V1769" t="e">
            <v>#N/A</v>
          </cell>
          <cell r="Y1769" t="e">
            <v>#N/A</v>
          </cell>
          <cell r="Z1769" t="e">
            <v>#N/A</v>
          </cell>
          <cell r="AA1769" t="e">
            <v>#N/A</v>
          </cell>
          <cell r="AB1769" t="e">
            <v>#N/A</v>
          </cell>
          <cell r="AC1769" t="e">
            <v>#N/A</v>
          </cell>
          <cell r="AD1769" t="e">
            <v>#N/A</v>
          </cell>
          <cell r="AE1769" t="e">
            <v>#N/A</v>
          </cell>
          <cell r="AF1769" t="e">
            <v>#N/A</v>
          </cell>
          <cell r="AG1769" t="e">
            <v>#N/A</v>
          </cell>
          <cell r="AH1769" t="e">
            <v>#N/A</v>
          </cell>
          <cell r="AI1769" t="e">
            <v>#N/A</v>
          </cell>
          <cell r="AJ1769" t="e">
            <v>#N/A</v>
          </cell>
          <cell r="AK1769" t="e">
            <v>#N/A</v>
          </cell>
          <cell r="AL1769" t="e">
            <v>#N/A</v>
          </cell>
          <cell r="AM1769" t="e">
            <v>#N/A</v>
          </cell>
          <cell r="AN1769" t="e">
            <v>#N/A</v>
          </cell>
          <cell r="AO1769" t="e">
            <v>#N/A</v>
          </cell>
          <cell r="AP1769" t="e">
            <v>#N/A</v>
          </cell>
          <cell r="AS1769" t="e">
            <v>#N/A</v>
          </cell>
          <cell r="AT1769" t="e">
            <v>#N/A</v>
          </cell>
          <cell r="AU1769" t="e">
            <v>#N/A</v>
          </cell>
          <cell r="AV1769" t="e">
            <v>#N/A</v>
          </cell>
          <cell r="AW1769" t="e">
            <v>#N/A</v>
          </cell>
          <cell r="AX1769" t="e">
            <v>#N/A</v>
          </cell>
          <cell r="AY1769" t="e">
            <v>#N/A</v>
          </cell>
          <cell r="AZ1769" t="e">
            <v>#N/A</v>
          </cell>
          <cell r="BA1769" t="e">
            <v>#N/A</v>
          </cell>
          <cell r="BB1769" t="e">
            <v>#N/A</v>
          </cell>
          <cell r="BC1769" t="e">
            <v>#N/A</v>
          </cell>
          <cell r="BD1769" t="e">
            <v>#N/A</v>
          </cell>
          <cell r="BE1769" t="e">
            <v>#N/A</v>
          </cell>
          <cell r="BF1769" t="e">
            <v>#N/A</v>
          </cell>
          <cell r="BG1769" t="e">
            <v>#N/A</v>
          </cell>
          <cell r="BH1769" t="e">
            <v>#N/A</v>
          </cell>
          <cell r="BI1769" t="e">
            <v>#N/A</v>
          </cell>
          <cell r="BJ1769" t="e">
            <v>#N/A</v>
          </cell>
          <cell r="BM1769" t="e">
            <v>#N/A</v>
          </cell>
          <cell r="BN1769" t="e">
            <v>#N/A</v>
          </cell>
          <cell r="BO1769" t="e">
            <v>#N/A</v>
          </cell>
          <cell r="BP1769" t="e">
            <v>#N/A</v>
          </cell>
          <cell r="BQ1769" t="e">
            <v>#N/A</v>
          </cell>
          <cell r="BR1769" t="e">
            <v>#N/A</v>
          </cell>
          <cell r="BS1769" t="e">
            <v>#N/A</v>
          </cell>
          <cell r="BT1769" t="e">
            <v>#N/A</v>
          </cell>
          <cell r="BU1769" t="e">
            <v>#N/A</v>
          </cell>
          <cell r="BV1769" t="e">
            <v>#N/A</v>
          </cell>
          <cell r="BW1769" t="e">
            <v>#N/A</v>
          </cell>
          <cell r="BX1769" t="e">
            <v>#N/A</v>
          </cell>
          <cell r="BY1769" t="e">
            <v>#N/A</v>
          </cell>
          <cell r="BZ1769" t="e">
            <v>#N/A</v>
          </cell>
          <cell r="CA1769" t="e">
            <v>#N/A</v>
          </cell>
          <cell r="CB1769" t="e">
            <v>#N/A</v>
          </cell>
          <cell r="CC1769" t="e">
            <v>#N/A</v>
          </cell>
          <cell r="CD1769" t="e">
            <v>#N/A</v>
          </cell>
          <cell r="CG1769" t="e">
            <v>#N/A</v>
          </cell>
          <cell r="CH1769" t="e">
            <v>#N/A</v>
          </cell>
          <cell r="CI1769" t="e">
            <v>#N/A</v>
          </cell>
          <cell r="CJ1769" t="e">
            <v>#N/A</v>
          </cell>
          <cell r="CK1769" t="e">
            <v>#N/A</v>
          </cell>
          <cell r="CL1769" t="e">
            <v>#N/A</v>
          </cell>
          <cell r="CM1769" t="e">
            <v>#N/A</v>
          </cell>
          <cell r="CN1769" t="e">
            <v>#N/A</v>
          </cell>
          <cell r="CO1769" t="e">
            <v>#N/A</v>
          </cell>
          <cell r="CP1769" t="e">
            <v>#N/A</v>
          </cell>
          <cell r="CQ1769" t="e">
            <v>#N/A</v>
          </cell>
          <cell r="CR1769" t="e">
            <v>#N/A</v>
          </cell>
          <cell r="CS1769" t="e">
            <v>#N/A</v>
          </cell>
          <cell r="CT1769" t="e">
            <v>#N/A</v>
          </cell>
          <cell r="CU1769" t="e">
            <v>#N/A</v>
          </cell>
          <cell r="CV1769" t="e">
            <v>#N/A</v>
          </cell>
          <cell r="CW1769" t="e">
            <v>#N/A</v>
          </cell>
          <cell r="CX1769" t="e">
            <v>#N/A</v>
          </cell>
          <cell r="DA1769" t="e">
            <v>#N/A</v>
          </cell>
          <cell r="DB1769" t="e">
            <v>#N/A</v>
          </cell>
          <cell r="DC1769" t="e">
            <v>#N/A</v>
          </cell>
          <cell r="DD1769" t="e">
            <v>#N/A</v>
          </cell>
          <cell r="DE1769" t="e">
            <v>#N/A</v>
          </cell>
          <cell r="DF1769" t="e">
            <v>#N/A</v>
          </cell>
          <cell r="DG1769" t="e">
            <v>#N/A</v>
          </cell>
          <cell r="DH1769" t="e">
            <v>#N/A</v>
          </cell>
          <cell r="DI1769" t="e">
            <v>#N/A</v>
          </cell>
          <cell r="DJ1769" t="e">
            <v>#N/A</v>
          </cell>
          <cell r="DK1769" t="e">
            <v>#N/A</v>
          </cell>
          <cell r="DL1769" t="e">
            <v>#N/A</v>
          </cell>
          <cell r="DM1769" t="e">
            <v>#N/A</v>
          </cell>
          <cell r="DN1769" t="e">
            <v>#N/A</v>
          </cell>
          <cell r="DO1769" t="e">
            <v>#N/A</v>
          </cell>
          <cell r="DP1769" t="e">
            <v>#N/A</v>
          </cell>
          <cell r="DQ1769" t="e">
            <v>#N/A</v>
          </cell>
          <cell r="DR1769" t="e">
            <v>#N/A</v>
          </cell>
          <cell r="DU1769" t="e">
            <v>#N/A</v>
          </cell>
          <cell r="DV1769" t="e">
            <v>#N/A</v>
          </cell>
          <cell r="DW1769" t="e">
            <v>#N/A</v>
          </cell>
          <cell r="DX1769" t="e">
            <v>#N/A</v>
          </cell>
          <cell r="DY1769" t="e">
            <v>#N/A</v>
          </cell>
          <cell r="DZ1769" t="e">
            <v>#N/A</v>
          </cell>
          <cell r="EA1769" t="e">
            <v>#N/A</v>
          </cell>
          <cell r="EB1769" t="e">
            <v>#N/A</v>
          </cell>
          <cell r="EC1769" t="e">
            <v>#N/A</v>
          </cell>
          <cell r="ED1769" t="e">
            <v>#N/A</v>
          </cell>
          <cell r="EE1769" t="e">
            <v>#N/A</v>
          </cell>
          <cell r="EF1769" t="e">
            <v>#N/A</v>
          </cell>
          <cell r="EG1769" t="e">
            <v>#N/A</v>
          </cell>
          <cell r="EH1769" t="e">
            <v>#N/A</v>
          </cell>
          <cell r="EI1769" t="e">
            <v>#N/A</v>
          </cell>
          <cell r="EJ1769" t="e">
            <v>#N/A</v>
          </cell>
          <cell r="EK1769" t="e">
            <v>#N/A</v>
          </cell>
          <cell r="EL1769" t="e">
            <v>#N/A</v>
          </cell>
          <cell r="EO1769" t="e">
            <v>#N/A</v>
          </cell>
          <cell r="EP1769" t="e">
            <v>#N/A</v>
          </cell>
          <cell r="EQ1769" t="e">
            <v>#N/A</v>
          </cell>
          <cell r="ER1769" t="e">
            <v>#N/A</v>
          </cell>
          <cell r="ES1769" t="e">
            <v>#N/A</v>
          </cell>
          <cell r="ET1769" t="e">
            <v>#N/A</v>
          </cell>
          <cell r="EU1769" t="e">
            <v>#N/A</v>
          </cell>
          <cell r="EV1769" t="e">
            <v>#N/A</v>
          </cell>
          <cell r="EW1769" t="e">
            <v>#N/A</v>
          </cell>
          <cell r="EX1769" t="e">
            <v>#N/A</v>
          </cell>
          <cell r="EY1769" t="e">
            <v>#N/A</v>
          </cell>
          <cell r="EZ1769" t="e">
            <v>#N/A</v>
          </cell>
          <cell r="FA1769" t="e">
            <v>#N/A</v>
          </cell>
          <cell r="FB1769" t="e">
            <v>#N/A</v>
          </cell>
          <cell r="FC1769" t="e">
            <v>#N/A</v>
          </cell>
          <cell r="FD1769" t="e">
            <v>#N/A</v>
          </cell>
          <cell r="FE1769" t="e">
            <v>#N/A</v>
          </cell>
          <cell r="FF1769" t="e">
            <v>#N/A</v>
          </cell>
        </row>
        <row r="1770">
          <cell r="A1770">
            <v>1220008240</v>
          </cell>
          <cell r="B1770" t="str">
            <v>1220008240</v>
          </cell>
          <cell r="C1770" t="str">
            <v>1220008240         Riegelschloss 2006A</v>
          </cell>
          <cell r="D1770">
            <v>510</v>
          </cell>
          <cell r="E1770" t="e">
            <v>#N/A</v>
          </cell>
          <cell r="F1770" t="e">
            <v>#N/A</v>
          </cell>
          <cell r="G1770" t="e">
            <v>#N/A</v>
          </cell>
          <cell r="H1770" t="e">
            <v>#N/A</v>
          </cell>
          <cell r="I1770" t="e">
            <v>#N/A</v>
          </cell>
          <cell r="J1770" t="e">
            <v>#N/A</v>
          </cell>
          <cell r="K1770" t="e">
            <v>#N/A</v>
          </cell>
          <cell r="L1770" t="e">
            <v>#N/A</v>
          </cell>
          <cell r="M1770" t="e">
            <v>#N/A</v>
          </cell>
          <cell r="N1770" t="e">
            <v>#N/A</v>
          </cell>
          <cell r="O1770" t="e">
            <v>#N/A</v>
          </cell>
          <cell r="P1770" t="e">
            <v>#N/A</v>
          </cell>
          <cell r="Q1770" t="e">
            <v>#N/A</v>
          </cell>
          <cell r="R1770" t="e">
            <v>#N/A</v>
          </cell>
          <cell r="S1770" t="e">
            <v>#N/A</v>
          </cell>
          <cell r="T1770" t="e">
            <v>#N/A</v>
          </cell>
          <cell r="U1770" t="e">
            <v>#N/A</v>
          </cell>
          <cell r="V1770" t="e">
            <v>#N/A</v>
          </cell>
          <cell r="Y1770" t="e">
            <v>#N/A</v>
          </cell>
          <cell r="Z1770" t="e">
            <v>#N/A</v>
          </cell>
          <cell r="AA1770" t="e">
            <v>#N/A</v>
          </cell>
          <cell r="AB1770" t="e">
            <v>#N/A</v>
          </cell>
          <cell r="AC1770" t="e">
            <v>#N/A</v>
          </cell>
          <cell r="AD1770" t="e">
            <v>#N/A</v>
          </cell>
          <cell r="AE1770" t="e">
            <v>#N/A</v>
          </cell>
          <cell r="AF1770" t="e">
            <v>#N/A</v>
          </cell>
          <cell r="AG1770" t="e">
            <v>#N/A</v>
          </cell>
          <cell r="AH1770" t="e">
            <v>#N/A</v>
          </cell>
          <cell r="AI1770" t="e">
            <v>#N/A</v>
          </cell>
          <cell r="AJ1770" t="e">
            <v>#N/A</v>
          </cell>
          <cell r="AK1770" t="e">
            <v>#N/A</v>
          </cell>
          <cell r="AL1770" t="e">
            <v>#N/A</v>
          </cell>
          <cell r="AM1770" t="e">
            <v>#N/A</v>
          </cell>
          <cell r="AN1770" t="e">
            <v>#N/A</v>
          </cell>
          <cell r="AO1770" t="e">
            <v>#N/A</v>
          </cell>
          <cell r="AP1770" t="e">
            <v>#N/A</v>
          </cell>
          <cell r="AS1770" t="e">
            <v>#N/A</v>
          </cell>
          <cell r="AT1770" t="e">
            <v>#N/A</v>
          </cell>
          <cell r="AU1770" t="e">
            <v>#N/A</v>
          </cell>
          <cell r="AV1770" t="e">
            <v>#N/A</v>
          </cell>
          <cell r="AW1770" t="e">
            <v>#N/A</v>
          </cell>
          <cell r="AX1770" t="e">
            <v>#N/A</v>
          </cell>
          <cell r="AY1770" t="e">
            <v>#N/A</v>
          </cell>
          <cell r="AZ1770" t="e">
            <v>#N/A</v>
          </cell>
          <cell r="BA1770" t="e">
            <v>#N/A</v>
          </cell>
          <cell r="BB1770" t="e">
            <v>#N/A</v>
          </cell>
          <cell r="BC1770" t="e">
            <v>#N/A</v>
          </cell>
          <cell r="BD1770" t="e">
            <v>#N/A</v>
          </cell>
          <cell r="BE1770" t="e">
            <v>#N/A</v>
          </cell>
          <cell r="BF1770" t="e">
            <v>#N/A</v>
          </cell>
          <cell r="BG1770" t="e">
            <v>#N/A</v>
          </cell>
          <cell r="BH1770" t="e">
            <v>#N/A</v>
          </cell>
          <cell r="BI1770" t="e">
            <v>#N/A</v>
          </cell>
          <cell r="BJ1770" t="e">
            <v>#N/A</v>
          </cell>
          <cell r="BM1770" t="e">
            <v>#N/A</v>
          </cell>
          <cell r="BN1770" t="e">
            <v>#N/A</v>
          </cell>
          <cell r="BO1770" t="e">
            <v>#N/A</v>
          </cell>
          <cell r="BP1770" t="e">
            <v>#N/A</v>
          </cell>
          <cell r="BQ1770" t="e">
            <v>#N/A</v>
          </cell>
          <cell r="BR1770" t="e">
            <v>#N/A</v>
          </cell>
          <cell r="BS1770" t="e">
            <v>#N/A</v>
          </cell>
          <cell r="BT1770" t="e">
            <v>#N/A</v>
          </cell>
          <cell r="BU1770" t="e">
            <v>#N/A</v>
          </cell>
          <cell r="BV1770" t="e">
            <v>#N/A</v>
          </cell>
          <cell r="BW1770" t="e">
            <v>#N/A</v>
          </cell>
          <cell r="BX1770" t="e">
            <v>#N/A</v>
          </cell>
          <cell r="BY1770" t="e">
            <v>#N/A</v>
          </cell>
          <cell r="BZ1770" t="e">
            <v>#N/A</v>
          </cell>
          <cell r="CA1770" t="e">
            <v>#N/A</v>
          </cell>
          <cell r="CB1770" t="e">
            <v>#N/A</v>
          </cell>
          <cell r="CC1770" t="e">
            <v>#N/A</v>
          </cell>
          <cell r="CD1770" t="e">
            <v>#N/A</v>
          </cell>
          <cell r="CG1770" t="e">
            <v>#N/A</v>
          </cell>
          <cell r="CH1770" t="e">
            <v>#N/A</v>
          </cell>
          <cell r="CI1770" t="e">
            <v>#N/A</v>
          </cell>
          <cell r="CJ1770" t="e">
            <v>#N/A</v>
          </cell>
          <cell r="CK1770" t="e">
            <v>#N/A</v>
          </cell>
          <cell r="CL1770" t="e">
            <v>#N/A</v>
          </cell>
          <cell r="CM1770" t="e">
            <v>#N/A</v>
          </cell>
          <cell r="CN1770" t="e">
            <v>#N/A</v>
          </cell>
          <cell r="CO1770" t="e">
            <v>#N/A</v>
          </cell>
          <cell r="CP1770" t="e">
            <v>#N/A</v>
          </cell>
          <cell r="CQ1770" t="e">
            <v>#N/A</v>
          </cell>
          <cell r="CR1770" t="e">
            <v>#N/A</v>
          </cell>
          <cell r="CS1770" t="e">
            <v>#N/A</v>
          </cell>
          <cell r="CT1770" t="e">
            <v>#N/A</v>
          </cell>
          <cell r="CU1770" t="e">
            <v>#N/A</v>
          </cell>
          <cell r="CV1770" t="e">
            <v>#N/A</v>
          </cell>
          <cell r="CW1770" t="e">
            <v>#N/A</v>
          </cell>
          <cell r="CX1770" t="e">
            <v>#N/A</v>
          </cell>
          <cell r="DA1770" t="e">
            <v>#N/A</v>
          </cell>
          <cell r="DB1770" t="e">
            <v>#N/A</v>
          </cell>
          <cell r="DC1770" t="e">
            <v>#N/A</v>
          </cell>
          <cell r="DD1770" t="e">
            <v>#N/A</v>
          </cell>
          <cell r="DE1770" t="e">
            <v>#N/A</v>
          </cell>
          <cell r="DF1770" t="e">
            <v>#N/A</v>
          </cell>
          <cell r="DG1770" t="e">
            <v>#N/A</v>
          </cell>
          <cell r="DH1770" t="e">
            <v>#N/A</v>
          </cell>
          <cell r="DI1770" t="e">
            <v>#N/A</v>
          </cell>
          <cell r="DJ1770" t="e">
            <v>#N/A</v>
          </cell>
          <cell r="DK1770" t="e">
            <v>#N/A</v>
          </cell>
          <cell r="DL1770" t="e">
            <v>#N/A</v>
          </cell>
          <cell r="DM1770" t="e">
            <v>#N/A</v>
          </cell>
          <cell r="DN1770" t="e">
            <v>#N/A</v>
          </cell>
          <cell r="DO1770" t="e">
            <v>#N/A</v>
          </cell>
          <cell r="DP1770" t="e">
            <v>#N/A</v>
          </cell>
          <cell r="DQ1770" t="e">
            <v>#N/A</v>
          </cell>
          <cell r="DR1770" t="e">
            <v>#N/A</v>
          </cell>
          <cell r="DU1770" t="e">
            <v>#N/A</v>
          </cell>
          <cell r="DV1770" t="e">
            <v>#N/A</v>
          </cell>
          <cell r="DW1770" t="e">
            <v>#N/A</v>
          </cell>
          <cell r="DX1770" t="e">
            <v>#N/A</v>
          </cell>
          <cell r="DY1770" t="e">
            <v>#N/A</v>
          </cell>
          <cell r="DZ1770" t="e">
            <v>#N/A</v>
          </cell>
          <cell r="EA1770" t="e">
            <v>#N/A</v>
          </cell>
          <cell r="EB1770" t="e">
            <v>#N/A</v>
          </cell>
          <cell r="EC1770" t="e">
            <v>#N/A</v>
          </cell>
          <cell r="ED1770" t="e">
            <v>#N/A</v>
          </cell>
          <cell r="EE1770" t="e">
            <v>#N/A</v>
          </cell>
          <cell r="EF1770" t="e">
            <v>#N/A</v>
          </cell>
          <cell r="EG1770" t="e">
            <v>#N/A</v>
          </cell>
          <cell r="EH1770" t="e">
            <v>#N/A</v>
          </cell>
          <cell r="EI1770" t="e">
            <v>#N/A</v>
          </cell>
          <cell r="EJ1770" t="e">
            <v>#N/A</v>
          </cell>
          <cell r="EK1770" t="e">
            <v>#N/A</v>
          </cell>
          <cell r="EL1770" t="e">
            <v>#N/A</v>
          </cell>
          <cell r="EO1770" t="e">
            <v>#N/A</v>
          </cell>
          <cell r="EP1770" t="e">
            <v>#N/A</v>
          </cell>
          <cell r="EQ1770" t="e">
            <v>#N/A</v>
          </cell>
          <cell r="ER1770" t="e">
            <v>#N/A</v>
          </cell>
          <cell r="ES1770" t="e">
            <v>#N/A</v>
          </cell>
          <cell r="ET1770" t="e">
            <v>#N/A</v>
          </cell>
          <cell r="EU1770" t="e">
            <v>#N/A</v>
          </cell>
          <cell r="EV1770" t="e">
            <v>#N/A</v>
          </cell>
          <cell r="EW1770" t="e">
            <v>#N/A</v>
          </cell>
          <cell r="EX1770" t="e">
            <v>#N/A</v>
          </cell>
          <cell r="EY1770" t="e">
            <v>#N/A</v>
          </cell>
          <cell r="EZ1770" t="e">
            <v>#N/A</v>
          </cell>
          <cell r="FA1770" t="e">
            <v>#N/A</v>
          </cell>
          <cell r="FB1770" t="e">
            <v>#N/A</v>
          </cell>
          <cell r="FC1770" t="e">
            <v>#N/A</v>
          </cell>
          <cell r="FD1770" t="e">
            <v>#N/A</v>
          </cell>
          <cell r="FE1770" t="e">
            <v>#N/A</v>
          </cell>
          <cell r="FF1770" t="e">
            <v>#N/A</v>
          </cell>
        </row>
        <row r="1771">
          <cell r="A1771">
            <v>1220008241</v>
          </cell>
          <cell r="B1771" t="str">
            <v>1220008241</v>
          </cell>
          <cell r="C1771" t="str">
            <v>1220008241         Zentralverschluss-Zy</v>
          </cell>
          <cell r="D1771">
            <v>105</v>
          </cell>
          <cell r="E1771" t="e">
            <v>#N/A</v>
          </cell>
          <cell r="F1771" t="e">
            <v>#N/A</v>
          </cell>
          <cell r="G1771" t="e">
            <v>#N/A</v>
          </cell>
          <cell r="H1771" t="e">
            <v>#N/A</v>
          </cell>
          <cell r="I1771" t="e">
            <v>#N/A</v>
          </cell>
          <cell r="J1771" t="e">
            <v>#N/A</v>
          </cell>
          <cell r="K1771" t="e">
            <v>#N/A</v>
          </cell>
          <cell r="L1771" t="e">
            <v>#N/A</v>
          </cell>
          <cell r="M1771" t="e">
            <v>#N/A</v>
          </cell>
          <cell r="N1771" t="e">
            <v>#N/A</v>
          </cell>
          <cell r="O1771" t="e">
            <v>#N/A</v>
          </cell>
          <cell r="P1771" t="e">
            <v>#N/A</v>
          </cell>
          <cell r="Q1771" t="e">
            <v>#N/A</v>
          </cell>
          <cell r="R1771" t="e">
            <v>#N/A</v>
          </cell>
          <cell r="S1771" t="e">
            <v>#N/A</v>
          </cell>
          <cell r="T1771" t="e">
            <v>#N/A</v>
          </cell>
          <cell r="U1771" t="e">
            <v>#N/A</v>
          </cell>
          <cell r="V1771" t="e">
            <v>#N/A</v>
          </cell>
          <cell r="Y1771" t="e">
            <v>#N/A</v>
          </cell>
          <cell r="Z1771" t="e">
            <v>#N/A</v>
          </cell>
          <cell r="AA1771" t="e">
            <v>#N/A</v>
          </cell>
          <cell r="AB1771" t="e">
            <v>#N/A</v>
          </cell>
          <cell r="AC1771" t="e">
            <v>#N/A</v>
          </cell>
          <cell r="AD1771" t="e">
            <v>#N/A</v>
          </cell>
          <cell r="AE1771" t="e">
            <v>#N/A</v>
          </cell>
          <cell r="AF1771" t="e">
            <v>#N/A</v>
          </cell>
          <cell r="AG1771" t="e">
            <v>#N/A</v>
          </cell>
          <cell r="AH1771" t="e">
            <v>#N/A</v>
          </cell>
          <cell r="AI1771" t="e">
            <v>#N/A</v>
          </cell>
          <cell r="AJ1771" t="e">
            <v>#N/A</v>
          </cell>
          <cell r="AK1771" t="e">
            <v>#N/A</v>
          </cell>
          <cell r="AL1771" t="e">
            <v>#N/A</v>
          </cell>
          <cell r="AM1771" t="e">
            <v>#N/A</v>
          </cell>
          <cell r="AN1771" t="e">
            <v>#N/A</v>
          </cell>
          <cell r="AO1771" t="e">
            <v>#N/A</v>
          </cell>
          <cell r="AP1771" t="e">
            <v>#N/A</v>
          </cell>
          <cell r="AS1771" t="e">
            <v>#N/A</v>
          </cell>
          <cell r="AT1771" t="e">
            <v>#N/A</v>
          </cell>
          <cell r="AU1771" t="e">
            <v>#N/A</v>
          </cell>
          <cell r="AV1771" t="e">
            <v>#N/A</v>
          </cell>
          <cell r="AW1771" t="e">
            <v>#N/A</v>
          </cell>
          <cell r="AX1771" t="e">
            <v>#N/A</v>
          </cell>
          <cell r="AY1771" t="e">
            <v>#N/A</v>
          </cell>
          <cell r="AZ1771" t="e">
            <v>#N/A</v>
          </cell>
          <cell r="BA1771" t="e">
            <v>#N/A</v>
          </cell>
          <cell r="BB1771" t="e">
            <v>#N/A</v>
          </cell>
          <cell r="BC1771" t="e">
            <v>#N/A</v>
          </cell>
          <cell r="BD1771" t="e">
            <v>#N/A</v>
          </cell>
          <cell r="BE1771" t="e">
            <v>#N/A</v>
          </cell>
          <cell r="BF1771" t="e">
            <v>#N/A</v>
          </cell>
          <cell r="BG1771" t="e">
            <v>#N/A</v>
          </cell>
          <cell r="BH1771" t="e">
            <v>#N/A</v>
          </cell>
          <cell r="BI1771" t="e">
            <v>#N/A</v>
          </cell>
          <cell r="BJ1771" t="e">
            <v>#N/A</v>
          </cell>
          <cell r="BM1771" t="e">
            <v>#N/A</v>
          </cell>
          <cell r="BN1771" t="e">
            <v>#N/A</v>
          </cell>
          <cell r="BO1771" t="e">
            <v>#N/A</v>
          </cell>
          <cell r="BP1771" t="e">
            <v>#N/A</v>
          </cell>
          <cell r="BQ1771" t="e">
            <v>#N/A</v>
          </cell>
          <cell r="BR1771" t="e">
            <v>#N/A</v>
          </cell>
          <cell r="BS1771" t="e">
            <v>#N/A</v>
          </cell>
          <cell r="BT1771" t="e">
            <v>#N/A</v>
          </cell>
          <cell r="BU1771" t="e">
            <v>#N/A</v>
          </cell>
          <cell r="BV1771" t="e">
            <v>#N/A</v>
          </cell>
          <cell r="BW1771" t="e">
            <v>#N/A</v>
          </cell>
          <cell r="BX1771" t="e">
            <v>#N/A</v>
          </cell>
          <cell r="BY1771" t="e">
            <v>#N/A</v>
          </cell>
          <cell r="BZ1771" t="e">
            <v>#N/A</v>
          </cell>
          <cell r="CA1771" t="e">
            <v>#N/A</v>
          </cell>
          <cell r="CB1771" t="e">
            <v>#N/A</v>
          </cell>
          <cell r="CC1771" t="e">
            <v>#N/A</v>
          </cell>
          <cell r="CD1771" t="e">
            <v>#N/A</v>
          </cell>
          <cell r="CG1771" t="e">
            <v>#N/A</v>
          </cell>
          <cell r="CH1771" t="e">
            <v>#N/A</v>
          </cell>
          <cell r="CI1771" t="e">
            <v>#N/A</v>
          </cell>
          <cell r="CJ1771" t="e">
            <v>#N/A</v>
          </cell>
          <cell r="CK1771" t="e">
            <v>#N/A</v>
          </cell>
          <cell r="CL1771" t="e">
            <v>#N/A</v>
          </cell>
          <cell r="CM1771" t="e">
            <v>#N/A</v>
          </cell>
          <cell r="CN1771" t="e">
            <v>#N/A</v>
          </cell>
          <cell r="CO1771" t="e">
            <v>#N/A</v>
          </cell>
          <cell r="CP1771" t="e">
            <v>#N/A</v>
          </cell>
          <cell r="CQ1771" t="e">
            <v>#N/A</v>
          </cell>
          <cell r="CR1771" t="e">
            <v>#N/A</v>
          </cell>
          <cell r="CS1771" t="e">
            <v>#N/A</v>
          </cell>
          <cell r="CT1771" t="e">
            <v>#N/A</v>
          </cell>
          <cell r="CU1771" t="e">
            <v>#N/A</v>
          </cell>
          <cell r="CV1771" t="e">
            <v>#N/A</v>
          </cell>
          <cell r="CW1771" t="e">
            <v>#N/A</v>
          </cell>
          <cell r="CX1771" t="e">
            <v>#N/A</v>
          </cell>
          <cell r="DA1771" t="e">
            <v>#N/A</v>
          </cell>
          <cell r="DB1771" t="e">
            <v>#N/A</v>
          </cell>
          <cell r="DC1771" t="e">
            <v>#N/A</v>
          </cell>
          <cell r="DD1771" t="e">
            <v>#N/A</v>
          </cell>
          <cell r="DE1771" t="e">
            <v>#N/A</v>
          </cell>
          <cell r="DF1771" t="e">
            <v>#N/A</v>
          </cell>
          <cell r="DG1771" t="e">
            <v>#N/A</v>
          </cell>
          <cell r="DH1771" t="e">
            <v>#N/A</v>
          </cell>
          <cell r="DI1771" t="e">
            <v>#N/A</v>
          </cell>
          <cell r="DJ1771" t="e">
            <v>#N/A</v>
          </cell>
          <cell r="DK1771" t="e">
            <v>#N/A</v>
          </cell>
          <cell r="DL1771" t="e">
            <v>#N/A</v>
          </cell>
          <cell r="DM1771" t="e">
            <v>#N/A</v>
          </cell>
          <cell r="DN1771" t="e">
            <v>#N/A</v>
          </cell>
          <cell r="DO1771" t="e">
            <v>#N/A</v>
          </cell>
          <cell r="DP1771" t="e">
            <v>#N/A</v>
          </cell>
          <cell r="DQ1771" t="e">
            <v>#N/A</v>
          </cell>
          <cell r="DR1771" t="e">
            <v>#N/A</v>
          </cell>
          <cell r="DU1771" t="e">
            <v>#N/A</v>
          </cell>
          <cell r="DV1771" t="e">
            <v>#N/A</v>
          </cell>
          <cell r="DW1771" t="e">
            <v>#N/A</v>
          </cell>
          <cell r="DX1771" t="e">
            <v>#N/A</v>
          </cell>
          <cell r="DY1771" t="e">
            <v>#N/A</v>
          </cell>
          <cell r="DZ1771" t="e">
            <v>#N/A</v>
          </cell>
          <cell r="EA1771" t="e">
            <v>#N/A</v>
          </cell>
          <cell r="EB1771" t="e">
            <v>#N/A</v>
          </cell>
          <cell r="EC1771" t="e">
            <v>#N/A</v>
          </cell>
          <cell r="ED1771" t="e">
            <v>#N/A</v>
          </cell>
          <cell r="EE1771" t="e">
            <v>#N/A</v>
          </cell>
          <cell r="EF1771" t="e">
            <v>#N/A</v>
          </cell>
          <cell r="EG1771" t="e">
            <v>#N/A</v>
          </cell>
          <cell r="EH1771" t="e">
            <v>#N/A</v>
          </cell>
          <cell r="EI1771" t="e">
            <v>#N/A</v>
          </cell>
          <cell r="EJ1771" t="e">
            <v>#N/A</v>
          </cell>
          <cell r="EK1771" t="e">
            <v>#N/A</v>
          </cell>
          <cell r="EL1771" t="e">
            <v>#N/A</v>
          </cell>
          <cell r="EO1771" t="e">
            <v>#N/A</v>
          </cell>
          <cell r="EP1771" t="e">
            <v>#N/A</v>
          </cell>
          <cell r="EQ1771" t="e">
            <v>#N/A</v>
          </cell>
          <cell r="ER1771" t="e">
            <v>#N/A</v>
          </cell>
          <cell r="ES1771" t="e">
            <v>#N/A</v>
          </cell>
          <cell r="ET1771" t="e">
            <v>#N/A</v>
          </cell>
          <cell r="EU1771" t="e">
            <v>#N/A</v>
          </cell>
          <cell r="EV1771" t="e">
            <v>#N/A</v>
          </cell>
          <cell r="EW1771" t="e">
            <v>#N/A</v>
          </cell>
          <cell r="EX1771" t="e">
            <v>#N/A</v>
          </cell>
          <cell r="EY1771" t="e">
            <v>#N/A</v>
          </cell>
          <cell r="EZ1771" t="e">
            <v>#N/A</v>
          </cell>
          <cell r="FA1771" t="e">
            <v>#N/A</v>
          </cell>
          <cell r="FB1771" t="e">
            <v>#N/A</v>
          </cell>
          <cell r="FC1771" t="e">
            <v>#N/A</v>
          </cell>
          <cell r="FD1771" t="e">
            <v>#N/A</v>
          </cell>
          <cell r="FE1771" t="e">
            <v>#N/A</v>
          </cell>
          <cell r="FF1771" t="e">
            <v>#N/A</v>
          </cell>
        </row>
        <row r="1772">
          <cell r="A1772">
            <v>1220008242</v>
          </cell>
          <cell r="B1772" t="str">
            <v>1220008242</v>
          </cell>
          <cell r="C1772" t="str">
            <v>1220008242         Zentralverschluss-Zy</v>
          </cell>
          <cell r="D1772">
            <v>4</v>
          </cell>
          <cell r="E1772" t="e">
            <v>#N/A</v>
          </cell>
          <cell r="F1772" t="e">
            <v>#N/A</v>
          </cell>
          <cell r="G1772" t="e">
            <v>#N/A</v>
          </cell>
          <cell r="H1772" t="e">
            <v>#N/A</v>
          </cell>
          <cell r="I1772" t="e">
            <v>#N/A</v>
          </cell>
          <cell r="J1772" t="e">
            <v>#N/A</v>
          </cell>
          <cell r="K1772" t="e">
            <v>#N/A</v>
          </cell>
          <cell r="L1772" t="e">
            <v>#N/A</v>
          </cell>
          <cell r="M1772" t="e">
            <v>#N/A</v>
          </cell>
          <cell r="N1772" t="e">
            <v>#N/A</v>
          </cell>
          <cell r="O1772" t="e">
            <v>#N/A</v>
          </cell>
          <cell r="P1772" t="e">
            <v>#N/A</v>
          </cell>
          <cell r="Q1772" t="e">
            <v>#N/A</v>
          </cell>
          <cell r="R1772" t="e">
            <v>#N/A</v>
          </cell>
          <cell r="S1772" t="e">
            <v>#N/A</v>
          </cell>
          <cell r="T1772" t="e">
            <v>#N/A</v>
          </cell>
          <cell r="U1772" t="e">
            <v>#N/A</v>
          </cell>
          <cell r="V1772" t="e">
            <v>#N/A</v>
          </cell>
          <cell r="Y1772" t="e">
            <v>#N/A</v>
          </cell>
          <cell r="Z1772" t="e">
            <v>#N/A</v>
          </cell>
          <cell r="AA1772" t="e">
            <v>#N/A</v>
          </cell>
          <cell r="AB1772" t="e">
            <v>#N/A</v>
          </cell>
          <cell r="AC1772" t="e">
            <v>#N/A</v>
          </cell>
          <cell r="AD1772" t="e">
            <v>#N/A</v>
          </cell>
          <cell r="AE1772" t="e">
            <v>#N/A</v>
          </cell>
          <cell r="AF1772" t="e">
            <v>#N/A</v>
          </cell>
          <cell r="AG1772" t="e">
            <v>#N/A</v>
          </cell>
          <cell r="AH1772" t="e">
            <v>#N/A</v>
          </cell>
          <cell r="AI1772" t="e">
            <v>#N/A</v>
          </cell>
          <cell r="AJ1772" t="e">
            <v>#N/A</v>
          </cell>
          <cell r="AK1772" t="e">
            <v>#N/A</v>
          </cell>
          <cell r="AL1772" t="e">
            <v>#N/A</v>
          </cell>
          <cell r="AM1772" t="e">
            <v>#N/A</v>
          </cell>
          <cell r="AN1772" t="e">
            <v>#N/A</v>
          </cell>
          <cell r="AO1772" t="e">
            <v>#N/A</v>
          </cell>
          <cell r="AP1772" t="e">
            <v>#N/A</v>
          </cell>
          <cell r="AS1772" t="e">
            <v>#N/A</v>
          </cell>
          <cell r="AT1772" t="e">
            <v>#N/A</v>
          </cell>
          <cell r="AU1772" t="e">
            <v>#N/A</v>
          </cell>
          <cell r="AV1772" t="e">
            <v>#N/A</v>
          </cell>
          <cell r="AW1772" t="e">
            <v>#N/A</v>
          </cell>
          <cell r="AX1772" t="e">
            <v>#N/A</v>
          </cell>
          <cell r="AY1772" t="e">
            <v>#N/A</v>
          </cell>
          <cell r="AZ1772" t="e">
            <v>#N/A</v>
          </cell>
          <cell r="BA1772" t="e">
            <v>#N/A</v>
          </cell>
          <cell r="BB1772" t="e">
            <v>#N/A</v>
          </cell>
          <cell r="BC1772" t="e">
            <v>#N/A</v>
          </cell>
          <cell r="BD1772" t="e">
            <v>#N/A</v>
          </cell>
          <cell r="BE1772" t="e">
            <v>#N/A</v>
          </cell>
          <cell r="BF1772" t="e">
            <v>#N/A</v>
          </cell>
          <cell r="BG1772" t="e">
            <v>#N/A</v>
          </cell>
          <cell r="BH1772" t="e">
            <v>#N/A</v>
          </cell>
          <cell r="BI1772" t="e">
            <v>#N/A</v>
          </cell>
          <cell r="BJ1772" t="e">
            <v>#N/A</v>
          </cell>
          <cell r="BM1772" t="e">
            <v>#N/A</v>
          </cell>
          <cell r="BN1772" t="e">
            <v>#N/A</v>
          </cell>
          <cell r="BO1772" t="e">
            <v>#N/A</v>
          </cell>
          <cell r="BP1772" t="e">
            <v>#N/A</v>
          </cell>
          <cell r="BQ1772" t="e">
            <v>#N/A</v>
          </cell>
          <cell r="BR1772" t="e">
            <v>#N/A</v>
          </cell>
          <cell r="BS1772" t="e">
            <v>#N/A</v>
          </cell>
          <cell r="BT1772" t="e">
            <v>#N/A</v>
          </cell>
          <cell r="BU1772" t="e">
            <v>#N/A</v>
          </cell>
          <cell r="BV1772" t="e">
            <v>#N/A</v>
          </cell>
          <cell r="BW1772" t="e">
            <v>#N/A</v>
          </cell>
          <cell r="BX1772" t="e">
            <v>#N/A</v>
          </cell>
          <cell r="BY1772" t="e">
            <v>#N/A</v>
          </cell>
          <cell r="BZ1772" t="e">
            <v>#N/A</v>
          </cell>
          <cell r="CA1772" t="e">
            <v>#N/A</v>
          </cell>
          <cell r="CB1772" t="e">
            <v>#N/A</v>
          </cell>
          <cell r="CC1772" t="e">
            <v>#N/A</v>
          </cell>
          <cell r="CD1772" t="e">
            <v>#N/A</v>
          </cell>
          <cell r="CG1772" t="e">
            <v>#N/A</v>
          </cell>
          <cell r="CH1772" t="e">
            <v>#N/A</v>
          </cell>
          <cell r="CI1772" t="e">
            <v>#N/A</v>
          </cell>
          <cell r="CJ1772" t="e">
            <v>#N/A</v>
          </cell>
          <cell r="CK1772" t="e">
            <v>#N/A</v>
          </cell>
          <cell r="CL1772" t="e">
            <v>#N/A</v>
          </cell>
          <cell r="CM1772" t="e">
            <v>#N/A</v>
          </cell>
          <cell r="CN1772" t="e">
            <v>#N/A</v>
          </cell>
          <cell r="CO1772" t="e">
            <v>#N/A</v>
          </cell>
          <cell r="CP1772" t="e">
            <v>#N/A</v>
          </cell>
          <cell r="CQ1772" t="e">
            <v>#N/A</v>
          </cell>
          <cell r="CR1772" t="e">
            <v>#N/A</v>
          </cell>
          <cell r="CS1772" t="e">
            <v>#N/A</v>
          </cell>
          <cell r="CT1772" t="e">
            <v>#N/A</v>
          </cell>
          <cell r="CU1772" t="e">
            <v>#N/A</v>
          </cell>
          <cell r="CV1772" t="e">
            <v>#N/A</v>
          </cell>
          <cell r="CW1772" t="e">
            <v>#N/A</v>
          </cell>
          <cell r="CX1772" t="e">
            <v>#N/A</v>
          </cell>
          <cell r="DA1772" t="e">
            <v>#N/A</v>
          </cell>
          <cell r="DB1772" t="e">
            <v>#N/A</v>
          </cell>
          <cell r="DC1772" t="e">
            <v>#N/A</v>
          </cell>
          <cell r="DD1772" t="e">
            <v>#N/A</v>
          </cell>
          <cell r="DE1772" t="e">
            <v>#N/A</v>
          </cell>
          <cell r="DF1772" t="e">
            <v>#N/A</v>
          </cell>
          <cell r="DG1772" t="e">
            <v>#N/A</v>
          </cell>
          <cell r="DH1772" t="e">
            <v>#N/A</v>
          </cell>
          <cell r="DI1772" t="e">
            <v>#N/A</v>
          </cell>
          <cell r="DJ1772" t="e">
            <v>#N/A</v>
          </cell>
          <cell r="DK1772" t="e">
            <v>#N/A</v>
          </cell>
          <cell r="DL1772" t="e">
            <v>#N/A</v>
          </cell>
          <cell r="DM1772" t="e">
            <v>#N/A</v>
          </cell>
          <cell r="DN1772" t="e">
            <v>#N/A</v>
          </cell>
          <cell r="DO1772" t="e">
            <v>#N/A</v>
          </cell>
          <cell r="DP1772" t="e">
            <v>#N/A</v>
          </cell>
          <cell r="DQ1772" t="e">
            <v>#N/A</v>
          </cell>
          <cell r="DR1772" t="e">
            <v>#N/A</v>
          </cell>
          <cell r="DU1772" t="e">
            <v>#N/A</v>
          </cell>
          <cell r="DV1772" t="e">
            <v>#N/A</v>
          </cell>
          <cell r="DW1772" t="e">
            <v>#N/A</v>
          </cell>
          <cell r="DX1772" t="e">
            <v>#N/A</v>
          </cell>
          <cell r="DY1772" t="e">
            <v>#N/A</v>
          </cell>
          <cell r="DZ1772" t="e">
            <v>#N/A</v>
          </cell>
          <cell r="EA1772" t="e">
            <v>#N/A</v>
          </cell>
          <cell r="EB1772" t="e">
            <v>#N/A</v>
          </cell>
          <cell r="EC1772" t="e">
            <v>#N/A</v>
          </cell>
          <cell r="ED1772" t="e">
            <v>#N/A</v>
          </cell>
          <cell r="EE1772" t="e">
            <v>#N/A</v>
          </cell>
          <cell r="EF1772" t="e">
            <v>#N/A</v>
          </cell>
          <cell r="EG1772" t="e">
            <v>#N/A</v>
          </cell>
          <cell r="EH1772" t="e">
            <v>#N/A</v>
          </cell>
          <cell r="EI1772" t="e">
            <v>#N/A</v>
          </cell>
          <cell r="EJ1772" t="e">
            <v>#N/A</v>
          </cell>
          <cell r="EK1772" t="e">
            <v>#N/A</v>
          </cell>
          <cell r="EL1772" t="e">
            <v>#N/A</v>
          </cell>
          <cell r="EO1772" t="e">
            <v>#N/A</v>
          </cell>
          <cell r="EP1772" t="e">
            <v>#N/A</v>
          </cell>
          <cell r="EQ1772" t="e">
            <v>#N/A</v>
          </cell>
          <cell r="ER1772" t="e">
            <v>#N/A</v>
          </cell>
          <cell r="ES1772" t="e">
            <v>#N/A</v>
          </cell>
          <cell r="ET1772" t="e">
            <v>#N/A</v>
          </cell>
          <cell r="EU1772" t="e">
            <v>#N/A</v>
          </cell>
          <cell r="EV1772" t="e">
            <v>#N/A</v>
          </cell>
          <cell r="EW1772" t="e">
            <v>#N/A</v>
          </cell>
          <cell r="EX1772" t="e">
            <v>#N/A</v>
          </cell>
          <cell r="EY1772" t="e">
            <v>#N/A</v>
          </cell>
          <cell r="EZ1772" t="e">
            <v>#N/A</v>
          </cell>
          <cell r="FA1772" t="e">
            <v>#N/A</v>
          </cell>
          <cell r="FB1772" t="e">
            <v>#N/A</v>
          </cell>
          <cell r="FC1772" t="e">
            <v>#N/A</v>
          </cell>
          <cell r="FD1772" t="e">
            <v>#N/A</v>
          </cell>
          <cell r="FE1772" t="e">
            <v>#N/A</v>
          </cell>
          <cell r="FF1772" t="e">
            <v>#N/A</v>
          </cell>
        </row>
        <row r="1773">
          <cell r="A1773">
            <v>1220008243</v>
          </cell>
          <cell r="B1773" t="str">
            <v>1220008243</v>
          </cell>
          <cell r="C1773" t="str">
            <v>1220008243         Zentralverschluss-Zy</v>
          </cell>
          <cell r="D1773">
            <v>1</v>
          </cell>
          <cell r="E1773" t="e">
            <v>#N/A</v>
          </cell>
          <cell r="F1773" t="e">
            <v>#N/A</v>
          </cell>
          <cell r="G1773" t="e">
            <v>#N/A</v>
          </cell>
          <cell r="H1773" t="e">
            <v>#N/A</v>
          </cell>
          <cell r="I1773" t="e">
            <v>#N/A</v>
          </cell>
          <cell r="J1773" t="e">
            <v>#N/A</v>
          </cell>
          <cell r="K1773" t="e">
            <v>#N/A</v>
          </cell>
          <cell r="L1773" t="e">
            <v>#N/A</v>
          </cell>
          <cell r="M1773" t="e">
            <v>#N/A</v>
          </cell>
          <cell r="N1773" t="e">
            <v>#N/A</v>
          </cell>
          <cell r="O1773" t="e">
            <v>#N/A</v>
          </cell>
          <cell r="P1773" t="e">
            <v>#N/A</v>
          </cell>
          <cell r="Q1773" t="e">
            <v>#N/A</v>
          </cell>
          <cell r="R1773" t="e">
            <v>#N/A</v>
          </cell>
          <cell r="S1773" t="e">
            <v>#N/A</v>
          </cell>
          <cell r="T1773" t="e">
            <v>#N/A</v>
          </cell>
          <cell r="U1773" t="e">
            <v>#N/A</v>
          </cell>
          <cell r="V1773" t="e">
            <v>#N/A</v>
          </cell>
          <cell r="Y1773" t="e">
            <v>#N/A</v>
          </cell>
          <cell r="Z1773" t="e">
            <v>#N/A</v>
          </cell>
          <cell r="AA1773" t="e">
            <v>#N/A</v>
          </cell>
          <cell r="AB1773" t="e">
            <v>#N/A</v>
          </cell>
          <cell r="AC1773" t="e">
            <v>#N/A</v>
          </cell>
          <cell r="AD1773" t="e">
            <v>#N/A</v>
          </cell>
          <cell r="AE1773" t="e">
            <v>#N/A</v>
          </cell>
          <cell r="AF1773" t="e">
            <v>#N/A</v>
          </cell>
          <cell r="AG1773" t="e">
            <v>#N/A</v>
          </cell>
          <cell r="AH1773" t="e">
            <v>#N/A</v>
          </cell>
          <cell r="AI1773" t="e">
            <v>#N/A</v>
          </cell>
          <cell r="AJ1773" t="e">
            <v>#N/A</v>
          </cell>
          <cell r="AK1773" t="e">
            <v>#N/A</v>
          </cell>
          <cell r="AL1773" t="e">
            <v>#N/A</v>
          </cell>
          <cell r="AM1773" t="e">
            <v>#N/A</v>
          </cell>
          <cell r="AN1773" t="e">
            <v>#N/A</v>
          </cell>
          <cell r="AO1773" t="e">
            <v>#N/A</v>
          </cell>
          <cell r="AP1773" t="e">
            <v>#N/A</v>
          </cell>
          <cell r="AS1773" t="e">
            <v>#N/A</v>
          </cell>
          <cell r="AT1773" t="e">
            <v>#N/A</v>
          </cell>
          <cell r="AU1773" t="e">
            <v>#N/A</v>
          </cell>
          <cell r="AV1773" t="e">
            <v>#N/A</v>
          </cell>
          <cell r="AW1773" t="e">
            <v>#N/A</v>
          </cell>
          <cell r="AX1773" t="e">
            <v>#N/A</v>
          </cell>
          <cell r="AY1773" t="e">
            <v>#N/A</v>
          </cell>
          <cell r="AZ1773" t="e">
            <v>#N/A</v>
          </cell>
          <cell r="BA1773" t="e">
            <v>#N/A</v>
          </cell>
          <cell r="BB1773" t="e">
            <v>#N/A</v>
          </cell>
          <cell r="BC1773" t="e">
            <v>#N/A</v>
          </cell>
          <cell r="BD1773" t="e">
            <v>#N/A</v>
          </cell>
          <cell r="BE1773" t="e">
            <v>#N/A</v>
          </cell>
          <cell r="BF1773" t="e">
            <v>#N/A</v>
          </cell>
          <cell r="BG1773" t="e">
            <v>#N/A</v>
          </cell>
          <cell r="BH1773" t="e">
            <v>#N/A</v>
          </cell>
          <cell r="BI1773" t="e">
            <v>#N/A</v>
          </cell>
          <cell r="BJ1773" t="e">
            <v>#N/A</v>
          </cell>
          <cell r="BM1773" t="e">
            <v>#N/A</v>
          </cell>
          <cell r="BN1773" t="e">
            <v>#N/A</v>
          </cell>
          <cell r="BO1773" t="e">
            <v>#N/A</v>
          </cell>
          <cell r="BP1773" t="e">
            <v>#N/A</v>
          </cell>
          <cell r="BQ1773" t="e">
            <v>#N/A</v>
          </cell>
          <cell r="BR1773" t="e">
            <v>#N/A</v>
          </cell>
          <cell r="BS1773" t="e">
            <v>#N/A</v>
          </cell>
          <cell r="BT1773" t="e">
            <v>#N/A</v>
          </cell>
          <cell r="BU1773" t="e">
            <v>#N/A</v>
          </cell>
          <cell r="BV1773" t="e">
            <v>#N/A</v>
          </cell>
          <cell r="BW1773" t="e">
            <v>#N/A</v>
          </cell>
          <cell r="BX1773" t="e">
            <v>#N/A</v>
          </cell>
          <cell r="BY1773" t="e">
            <v>#N/A</v>
          </cell>
          <cell r="BZ1773" t="e">
            <v>#N/A</v>
          </cell>
          <cell r="CA1773" t="e">
            <v>#N/A</v>
          </cell>
          <cell r="CB1773" t="e">
            <v>#N/A</v>
          </cell>
          <cell r="CC1773" t="e">
            <v>#N/A</v>
          </cell>
          <cell r="CD1773" t="e">
            <v>#N/A</v>
          </cell>
          <cell r="CG1773" t="e">
            <v>#N/A</v>
          </cell>
          <cell r="CH1773" t="e">
            <v>#N/A</v>
          </cell>
          <cell r="CI1773" t="e">
            <v>#N/A</v>
          </cell>
          <cell r="CJ1773" t="e">
            <v>#N/A</v>
          </cell>
          <cell r="CK1773" t="e">
            <v>#N/A</v>
          </cell>
          <cell r="CL1773" t="e">
            <v>#N/A</v>
          </cell>
          <cell r="CM1773" t="e">
            <v>#N/A</v>
          </cell>
          <cell r="CN1773" t="e">
            <v>#N/A</v>
          </cell>
          <cell r="CO1773" t="e">
            <v>#N/A</v>
          </cell>
          <cell r="CP1773" t="e">
            <v>#N/A</v>
          </cell>
          <cell r="CQ1773" t="e">
            <v>#N/A</v>
          </cell>
          <cell r="CR1773" t="e">
            <v>#N/A</v>
          </cell>
          <cell r="CS1773" t="e">
            <v>#N/A</v>
          </cell>
          <cell r="CT1773" t="e">
            <v>#N/A</v>
          </cell>
          <cell r="CU1773" t="e">
            <v>#N/A</v>
          </cell>
          <cell r="CV1773" t="e">
            <v>#N/A</v>
          </cell>
          <cell r="CW1773" t="e">
            <v>#N/A</v>
          </cell>
          <cell r="CX1773" t="e">
            <v>#N/A</v>
          </cell>
          <cell r="DA1773" t="e">
            <v>#N/A</v>
          </cell>
          <cell r="DB1773" t="e">
            <v>#N/A</v>
          </cell>
          <cell r="DC1773" t="e">
            <v>#N/A</v>
          </cell>
          <cell r="DD1773" t="e">
            <v>#N/A</v>
          </cell>
          <cell r="DE1773" t="e">
            <v>#N/A</v>
          </cell>
          <cell r="DF1773" t="e">
            <v>#N/A</v>
          </cell>
          <cell r="DG1773" t="e">
            <v>#N/A</v>
          </cell>
          <cell r="DH1773" t="e">
            <v>#N/A</v>
          </cell>
          <cell r="DI1773" t="e">
            <v>#N/A</v>
          </cell>
          <cell r="DJ1773" t="e">
            <v>#N/A</v>
          </cell>
          <cell r="DK1773" t="e">
            <v>#N/A</v>
          </cell>
          <cell r="DL1773" t="e">
            <v>#N/A</v>
          </cell>
          <cell r="DM1773" t="e">
            <v>#N/A</v>
          </cell>
          <cell r="DN1773" t="e">
            <v>#N/A</v>
          </cell>
          <cell r="DO1773" t="e">
            <v>#N/A</v>
          </cell>
          <cell r="DP1773" t="e">
            <v>#N/A</v>
          </cell>
          <cell r="DQ1773" t="e">
            <v>#N/A</v>
          </cell>
          <cell r="DR1773" t="e">
            <v>#N/A</v>
          </cell>
          <cell r="DU1773" t="e">
            <v>#N/A</v>
          </cell>
          <cell r="DV1773" t="e">
            <v>#N/A</v>
          </cell>
          <cell r="DW1773" t="e">
            <v>#N/A</v>
          </cell>
          <cell r="DX1773" t="e">
            <v>#N/A</v>
          </cell>
          <cell r="DY1773" t="e">
            <v>#N/A</v>
          </cell>
          <cell r="DZ1773" t="e">
            <v>#N/A</v>
          </cell>
          <cell r="EA1773" t="e">
            <v>#N/A</v>
          </cell>
          <cell r="EB1773" t="e">
            <v>#N/A</v>
          </cell>
          <cell r="EC1773" t="e">
            <v>#N/A</v>
          </cell>
          <cell r="ED1773" t="e">
            <v>#N/A</v>
          </cell>
          <cell r="EE1773" t="e">
            <v>#N/A</v>
          </cell>
          <cell r="EF1773" t="e">
            <v>#N/A</v>
          </cell>
          <cell r="EG1773" t="e">
            <v>#N/A</v>
          </cell>
          <cell r="EH1773" t="e">
            <v>#N/A</v>
          </cell>
          <cell r="EI1773" t="e">
            <v>#N/A</v>
          </cell>
          <cell r="EJ1773" t="e">
            <v>#N/A</v>
          </cell>
          <cell r="EK1773" t="e">
            <v>#N/A</v>
          </cell>
          <cell r="EL1773" t="e">
            <v>#N/A</v>
          </cell>
          <cell r="EO1773" t="e">
            <v>#N/A</v>
          </cell>
          <cell r="EP1773" t="e">
            <v>#N/A</v>
          </cell>
          <cell r="EQ1773" t="e">
            <v>#N/A</v>
          </cell>
          <cell r="ER1773" t="e">
            <v>#N/A</v>
          </cell>
          <cell r="ES1773" t="e">
            <v>#N/A</v>
          </cell>
          <cell r="ET1773" t="e">
            <v>#N/A</v>
          </cell>
          <cell r="EU1773" t="e">
            <v>#N/A</v>
          </cell>
          <cell r="EV1773" t="e">
            <v>#N/A</v>
          </cell>
          <cell r="EW1773" t="e">
            <v>#N/A</v>
          </cell>
          <cell r="EX1773" t="e">
            <v>#N/A</v>
          </cell>
          <cell r="EY1773" t="e">
            <v>#N/A</v>
          </cell>
          <cell r="EZ1773" t="e">
            <v>#N/A</v>
          </cell>
          <cell r="FA1773" t="e">
            <v>#N/A</v>
          </cell>
          <cell r="FB1773" t="e">
            <v>#N/A</v>
          </cell>
          <cell r="FC1773" t="e">
            <v>#N/A</v>
          </cell>
          <cell r="FD1773" t="e">
            <v>#N/A</v>
          </cell>
          <cell r="FE1773" t="e">
            <v>#N/A</v>
          </cell>
          <cell r="FF1773" t="e">
            <v>#N/A</v>
          </cell>
        </row>
        <row r="1774">
          <cell r="A1774">
            <v>1220008245</v>
          </cell>
          <cell r="B1774" t="str">
            <v>1220008245</v>
          </cell>
          <cell r="C1774" t="str">
            <v>1220008245         Zentralverschluss-Zy</v>
          </cell>
          <cell r="D1774">
            <v>20</v>
          </cell>
          <cell r="E1774" t="e">
            <v>#N/A</v>
          </cell>
          <cell r="F1774" t="e">
            <v>#N/A</v>
          </cell>
          <cell r="G1774" t="e">
            <v>#N/A</v>
          </cell>
          <cell r="H1774" t="e">
            <v>#N/A</v>
          </cell>
          <cell r="I1774" t="e">
            <v>#N/A</v>
          </cell>
          <cell r="J1774" t="e">
            <v>#N/A</v>
          </cell>
          <cell r="K1774" t="e">
            <v>#N/A</v>
          </cell>
          <cell r="L1774" t="e">
            <v>#N/A</v>
          </cell>
          <cell r="M1774" t="e">
            <v>#N/A</v>
          </cell>
          <cell r="N1774" t="e">
            <v>#N/A</v>
          </cell>
          <cell r="O1774" t="e">
            <v>#N/A</v>
          </cell>
          <cell r="P1774" t="e">
            <v>#N/A</v>
          </cell>
          <cell r="Q1774" t="e">
            <v>#N/A</v>
          </cell>
          <cell r="R1774" t="e">
            <v>#N/A</v>
          </cell>
          <cell r="S1774" t="e">
            <v>#N/A</v>
          </cell>
          <cell r="T1774" t="e">
            <v>#N/A</v>
          </cell>
          <cell r="U1774" t="e">
            <v>#N/A</v>
          </cell>
          <cell r="V1774" t="e">
            <v>#N/A</v>
          </cell>
          <cell r="Y1774" t="e">
            <v>#N/A</v>
          </cell>
          <cell r="Z1774" t="e">
            <v>#N/A</v>
          </cell>
          <cell r="AA1774" t="e">
            <v>#N/A</v>
          </cell>
          <cell r="AB1774" t="e">
            <v>#N/A</v>
          </cell>
          <cell r="AC1774" t="e">
            <v>#N/A</v>
          </cell>
          <cell r="AD1774" t="e">
            <v>#N/A</v>
          </cell>
          <cell r="AE1774" t="e">
            <v>#N/A</v>
          </cell>
          <cell r="AF1774" t="e">
            <v>#N/A</v>
          </cell>
          <cell r="AG1774" t="e">
            <v>#N/A</v>
          </cell>
          <cell r="AH1774" t="e">
            <v>#N/A</v>
          </cell>
          <cell r="AI1774" t="e">
            <v>#N/A</v>
          </cell>
          <cell r="AJ1774" t="e">
            <v>#N/A</v>
          </cell>
          <cell r="AK1774" t="e">
            <v>#N/A</v>
          </cell>
          <cell r="AL1774" t="e">
            <v>#N/A</v>
          </cell>
          <cell r="AM1774" t="e">
            <v>#N/A</v>
          </cell>
          <cell r="AN1774" t="e">
            <v>#N/A</v>
          </cell>
          <cell r="AO1774" t="e">
            <v>#N/A</v>
          </cell>
          <cell r="AP1774" t="e">
            <v>#N/A</v>
          </cell>
          <cell r="AS1774" t="e">
            <v>#N/A</v>
          </cell>
          <cell r="AT1774" t="e">
            <v>#N/A</v>
          </cell>
          <cell r="AU1774" t="e">
            <v>#N/A</v>
          </cell>
          <cell r="AV1774" t="e">
            <v>#N/A</v>
          </cell>
          <cell r="AW1774" t="e">
            <v>#N/A</v>
          </cell>
          <cell r="AX1774" t="e">
            <v>#N/A</v>
          </cell>
          <cell r="AY1774" t="e">
            <v>#N/A</v>
          </cell>
          <cell r="AZ1774" t="e">
            <v>#N/A</v>
          </cell>
          <cell r="BA1774" t="e">
            <v>#N/A</v>
          </cell>
          <cell r="BB1774" t="e">
            <v>#N/A</v>
          </cell>
          <cell r="BC1774" t="e">
            <v>#N/A</v>
          </cell>
          <cell r="BD1774" t="e">
            <v>#N/A</v>
          </cell>
          <cell r="BE1774" t="e">
            <v>#N/A</v>
          </cell>
          <cell r="BF1774" t="e">
            <v>#N/A</v>
          </cell>
          <cell r="BG1774" t="e">
            <v>#N/A</v>
          </cell>
          <cell r="BH1774" t="e">
            <v>#N/A</v>
          </cell>
          <cell r="BI1774" t="e">
            <v>#N/A</v>
          </cell>
          <cell r="BJ1774" t="e">
            <v>#N/A</v>
          </cell>
          <cell r="BM1774" t="e">
            <v>#N/A</v>
          </cell>
          <cell r="BN1774" t="e">
            <v>#N/A</v>
          </cell>
          <cell r="BO1774" t="e">
            <v>#N/A</v>
          </cell>
          <cell r="BP1774" t="e">
            <v>#N/A</v>
          </cell>
          <cell r="BQ1774" t="e">
            <v>#N/A</v>
          </cell>
          <cell r="BR1774" t="e">
            <v>#N/A</v>
          </cell>
          <cell r="BS1774" t="e">
            <v>#N/A</v>
          </cell>
          <cell r="BT1774" t="e">
            <v>#N/A</v>
          </cell>
          <cell r="BU1774" t="e">
            <v>#N/A</v>
          </cell>
          <cell r="BV1774" t="e">
            <v>#N/A</v>
          </cell>
          <cell r="BW1774" t="e">
            <v>#N/A</v>
          </cell>
          <cell r="BX1774" t="e">
            <v>#N/A</v>
          </cell>
          <cell r="BY1774" t="e">
            <v>#N/A</v>
          </cell>
          <cell r="BZ1774" t="e">
            <v>#N/A</v>
          </cell>
          <cell r="CA1774" t="e">
            <v>#N/A</v>
          </cell>
          <cell r="CB1774" t="e">
            <v>#N/A</v>
          </cell>
          <cell r="CC1774" t="e">
            <v>#N/A</v>
          </cell>
          <cell r="CD1774" t="e">
            <v>#N/A</v>
          </cell>
          <cell r="CG1774" t="e">
            <v>#N/A</v>
          </cell>
          <cell r="CH1774" t="e">
            <v>#N/A</v>
          </cell>
          <cell r="CI1774" t="e">
            <v>#N/A</v>
          </cell>
          <cell r="CJ1774" t="e">
            <v>#N/A</v>
          </cell>
          <cell r="CK1774" t="e">
            <v>#N/A</v>
          </cell>
          <cell r="CL1774" t="e">
            <v>#N/A</v>
          </cell>
          <cell r="CM1774" t="e">
            <v>#N/A</v>
          </cell>
          <cell r="CN1774" t="e">
            <v>#N/A</v>
          </cell>
          <cell r="CO1774" t="e">
            <v>#N/A</v>
          </cell>
          <cell r="CP1774" t="e">
            <v>#N/A</v>
          </cell>
          <cell r="CQ1774" t="e">
            <v>#N/A</v>
          </cell>
          <cell r="CR1774" t="e">
            <v>#N/A</v>
          </cell>
          <cell r="CS1774" t="e">
            <v>#N/A</v>
          </cell>
          <cell r="CT1774" t="e">
            <v>#N/A</v>
          </cell>
          <cell r="CU1774" t="e">
            <v>#N/A</v>
          </cell>
          <cell r="CV1774" t="e">
            <v>#N/A</v>
          </cell>
          <cell r="CW1774" t="e">
            <v>#N/A</v>
          </cell>
          <cell r="CX1774" t="e">
            <v>#N/A</v>
          </cell>
          <cell r="DA1774" t="e">
            <v>#N/A</v>
          </cell>
          <cell r="DB1774" t="e">
            <v>#N/A</v>
          </cell>
          <cell r="DC1774" t="e">
            <v>#N/A</v>
          </cell>
          <cell r="DD1774" t="e">
            <v>#N/A</v>
          </cell>
          <cell r="DE1774" t="e">
            <v>#N/A</v>
          </cell>
          <cell r="DF1774" t="e">
            <v>#N/A</v>
          </cell>
          <cell r="DG1774" t="e">
            <v>#N/A</v>
          </cell>
          <cell r="DH1774" t="e">
            <v>#N/A</v>
          </cell>
          <cell r="DI1774" t="e">
            <v>#N/A</v>
          </cell>
          <cell r="DJ1774" t="e">
            <v>#N/A</v>
          </cell>
          <cell r="DK1774" t="e">
            <v>#N/A</v>
          </cell>
          <cell r="DL1774" t="e">
            <v>#N/A</v>
          </cell>
          <cell r="DM1774" t="e">
            <v>#N/A</v>
          </cell>
          <cell r="DN1774" t="e">
            <v>#N/A</v>
          </cell>
          <cell r="DO1774" t="e">
            <v>#N/A</v>
          </cell>
          <cell r="DP1774" t="e">
            <v>#N/A</v>
          </cell>
          <cell r="DQ1774" t="e">
            <v>#N/A</v>
          </cell>
          <cell r="DR1774" t="e">
            <v>#N/A</v>
          </cell>
          <cell r="DU1774" t="e">
            <v>#N/A</v>
          </cell>
          <cell r="DV1774" t="e">
            <v>#N/A</v>
          </cell>
          <cell r="DW1774" t="e">
            <v>#N/A</v>
          </cell>
          <cell r="DX1774" t="e">
            <v>#N/A</v>
          </cell>
          <cell r="DY1774" t="e">
            <v>#N/A</v>
          </cell>
          <cell r="DZ1774" t="e">
            <v>#N/A</v>
          </cell>
          <cell r="EA1774" t="e">
            <v>#N/A</v>
          </cell>
          <cell r="EB1774" t="e">
            <v>#N/A</v>
          </cell>
          <cell r="EC1774" t="e">
            <v>#N/A</v>
          </cell>
          <cell r="ED1774" t="e">
            <v>#N/A</v>
          </cell>
          <cell r="EE1774" t="e">
            <v>#N/A</v>
          </cell>
          <cell r="EF1774" t="e">
            <v>#N/A</v>
          </cell>
          <cell r="EG1774" t="e">
            <v>#N/A</v>
          </cell>
          <cell r="EH1774" t="e">
            <v>#N/A</v>
          </cell>
          <cell r="EI1774" t="e">
            <v>#N/A</v>
          </cell>
          <cell r="EJ1774" t="e">
            <v>#N/A</v>
          </cell>
          <cell r="EK1774" t="e">
            <v>#N/A</v>
          </cell>
          <cell r="EL1774" t="e">
            <v>#N/A</v>
          </cell>
          <cell r="EO1774" t="e">
            <v>#N/A</v>
          </cell>
          <cell r="EP1774" t="e">
            <v>#N/A</v>
          </cell>
          <cell r="EQ1774" t="e">
            <v>#N/A</v>
          </cell>
          <cell r="ER1774" t="e">
            <v>#N/A</v>
          </cell>
          <cell r="ES1774" t="e">
            <v>#N/A</v>
          </cell>
          <cell r="ET1774" t="e">
            <v>#N/A</v>
          </cell>
          <cell r="EU1774" t="e">
            <v>#N/A</v>
          </cell>
          <cell r="EV1774" t="e">
            <v>#N/A</v>
          </cell>
          <cell r="EW1774" t="e">
            <v>#N/A</v>
          </cell>
          <cell r="EX1774" t="e">
            <v>#N/A</v>
          </cell>
          <cell r="EY1774" t="e">
            <v>#N/A</v>
          </cell>
          <cell r="EZ1774" t="e">
            <v>#N/A</v>
          </cell>
          <cell r="FA1774" t="e">
            <v>#N/A</v>
          </cell>
          <cell r="FB1774" t="e">
            <v>#N/A</v>
          </cell>
          <cell r="FC1774" t="e">
            <v>#N/A</v>
          </cell>
          <cell r="FD1774" t="e">
            <v>#N/A</v>
          </cell>
          <cell r="FE1774" t="e">
            <v>#N/A</v>
          </cell>
          <cell r="FF1774" t="e">
            <v>#N/A</v>
          </cell>
        </row>
        <row r="1775">
          <cell r="A1775">
            <v>1220008247</v>
          </cell>
          <cell r="B1775" t="str">
            <v>1220008247</v>
          </cell>
          <cell r="C1775" t="str">
            <v>1220008247         Zentralverschluss-Zy</v>
          </cell>
          <cell r="D1775">
            <v>2</v>
          </cell>
          <cell r="E1775" t="e">
            <v>#N/A</v>
          </cell>
          <cell r="F1775" t="e">
            <v>#N/A</v>
          </cell>
          <cell r="G1775" t="e">
            <v>#N/A</v>
          </cell>
          <cell r="H1775" t="e">
            <v>#N/A</v>
          </cell>
          <cell r="I1775" t="e">
            <v>#N/A</v>
          </cell>
          <cell r="J1775" t="e">
            <v>#N/A</v>
          </cell>
          <cell r="K1775" t="e">
            <v>#N/A</v>
          </cell>
          <cell r="L1775" t="e">
            <v>#N/A</v>
          </cell>
          <cell r="M1775" t="e">
            <v>#N/A</v>
          </cell>
          <cell r="N1775" t="e">
            <v>#N/A</v>
          </cell>
          <cell r="O1775" t="e">
            <v>#N/A</v>
          </cell>
          <cell r="P1775" t="e">
            <v>#N/A</v>
          </cell>
          <cell r="Q1775" t="e">
            <v>#N/A</v>
          </cell>
          <cell r="R1775" t="e">
            <v>#N/A</v>
          </cell>
          <cell r="S1775" t="e">
            <v>#N/A</v>
          </cell>
          <cell r="T1775" t="e">
            <v>#N/A</v>
          </cell>
          <cell r="U1775" t="e">
            <v>#N/A</v>
          </cell>
          <cell r="V1775" t="e">
            <v>#N/A</v>
          </cell>
          <cell r="Y1775" t="e">
            <v>#N/A</v>
          </cell>
          <cell r="Z1775" t="e">
            <v>#N/A</v>
          </cell>
          <cell r="AA1775" t="e">
            <v>#N/A</v>
          </cell>
          <cell r="AB1775" t="e">
            <v>#N/A</v>
          </cell>
          <cell r="AC1775" t="e">
            <v>#N/A</v>
          </cell>
          <cell r="AD1775" t="e">
            <v>#N/A</v>
          </cell>
          <cell r="AE1775" t="e">
            <v>#N/A</v>
          </cell>
          <cell r="AF1775" t="e">
            <v>#N/A</v>
          </cell>
          <cell r="AG1775" t="e">
            <v>#N/A</v>
          </cell>
          <cell r="AH1775" t="e">
            <v>#N/A</v>
          </cell>
          <cell r="AI1775" t="e">
            <v>#N/A</v>
          </cell>
          <cell r="AJ1775" t="e">
            <v>#N/A</v>
          </cell>
          <cell r="AK1775" t="e">
            <v>#N/A</v>
          </cell>
          <cell r="AL1775" t="e">
            <v>#N/A</v>
          </cell>
          <cell r="AM1775" t="e">
            <v>#N/A</v>
          </cell>
          <cell r="AN1775" t="e">
            <v>#N/A</v>
          </cell>
          <cell r="AO1775" t="e">
            <v>#N/A</v>
          </cell>
          <cell r="AP1775" t="e">
            <v>#N/A</v>
          </cell>
          <cell r="AS1775" t="e">
            <v>#N/A</v>
          </cell>
          <cell r="AT1775" t="e">
            <v>#N/A</v>
          </cell>
          <cell r="AU1775" t="e">
            <v>#N/A</v>
          </cell>
          <cell r="AV1775" t="e">
            <v>#N/A</v>
          </cell>
          <cell r="AW1775" t="e">
            <v>#N/A</v>
          </cell>
          <cell r="AX1775" t="e">
            <v>#N/A</v>
          </cell>
          <cell r="AY1775" t="e">
            <v>#N/A</v>
          </cell>
          <cell r="AZ1775" t="e">
            <v>#N/A</v>
          </cell>
          <cell r="BA1775" t="e">
            <v>#N/A</v>
          </cell>
          <cell r="BB1775" t="e">
            <v>#N/A</v>
          </cell>
          <cell r="BC1775" t="e">
            <v>#N/A</v>
          </cell>
          <cell r="BD1775" t="e">
            <v>#N/A</v>
          </cell>
          <cell r="BE1775" t="e">
            <v>#N/A</v>
          </cell>
          <cell r="BF1775" t="e">
            <v>#N/A</v>
          </cell>
          <cell r="BG1775" t="e">
            <v>#N/A</v>
          </cell>
          <cell r="BH1775" t="e">
            <v>#N/A</v>
          </cell>
          <cell r="BI1775" t="e">
            <v>#N/A</v>
          </cell>
          <cell r="BJ1775" t="e">
            <v>#N/A</v>
          </cell>
          <cell r="BM1775" t="e">
            <v>#N/A</v>
          </cell>
          <cell r="BN1775" t="e">
            <v>#N/A</v>
          </cell>
          <cell r="BO1775" t="e">
            <v>#N/A</v>
          </cell>
          <cell r="BP1775" t="e">
            <v>#N/A</v>
          </cell>
          <cell r="BQ1775" t="e">
            <v>#N/A</v>
          </cell>
          <cell r="BR1775" t="e">
            <v>#N/A</v>
          </cell>
          <cell r="BS1775" t="e">
            <v>#N/A</v>
          </cell>
          <cell r="BT1775" t="e">
            <v>#N/A</v>
          </cell>
          <cell r="BU1775" t="e">
            <v>#N/A</v>
          </cell>
          <cell r="BV1775" t="e">
            <v>#N/A</v>
          </cell>
          <cell r="BW1775" t="e">
            <v>#N/A</v>
          </cell>
          <cell r="BX1775" t="e">
            <v>#N/A</v>
          </cell>
          <cell r="BY1775" t="e">
            <v>#N/A</v>
          </cell>
          <cell r="BZ1775" t="e">
            <v>#N/A</v>
          </cell>
          <cell r="CA1775" t="e">
            <v>#N/A</v>
          </cell>
          <cell r="CB1775" t="e">
            <v>#N/A</v>
          </cell>
          <cell r="CC1775" t="e">
            <v>#N/A</v>
          </cell>
          <cell r="CD1775" t="e">
            <v>#N/A</v>
          </cell>
          <cell r="CG1775" t="e">
            <v>#N/A</v>
          </cell>
          <cell r="CH1775" t="e">
            <v>#N/A</v>
          </cell>
          <cell r="CI1775" t="e">
            <v>#N/A</v>
          </cell>
          <cell r="CJ1775" t="e">
            <v>#N/A</v>
          </cell>
          <cell r="CK1775" t="e">
            <v>#N/A</v>
          </cell>
          <cell r="CL1775" t="e">
            <v>#N/A</v>
          </cell>
          <cell r="CM1775" t="e">
            <v>#N/A</v>
          </cell>
          <cell r="CN1775" t="e">
            <v>#N/A</v>
          </cell>
          <cell r="CO1775" t="e">
            <v>#N/A</v>
          </cell>
          <cell r="CP1775" t="e">
            <v>#N/A</v>
          </cell>
          <cell r="CQ1775" t="e">
            <v>#N/A</v>
          </cell>
          <cell r="CR1775" t="e">
            <v>#N/A</v>
          </cell>
          <cell r="CS1775" t="e">
            <v>#N/A</v>
          </cell>
          <cell r="CT1775" t="e">
            <v>#N/A</v>
          </cell>
          <cell r="CU1775" t="e">
            <v>#N/A</v>
          </cell>
          <cell r="CV1775" t="e">
            <v>#N/A</v>
          </cell>
          <cell r="CW1775" t="e">
            <v>#N/A</v>
          </cell>
          <cell r="CX1775" t="e">
            <v>#N/A</v>
          </cell>
          <cell r="DA1775" t="e">
            <v>#N/A</v>
          </cell>
          <cell r="DB1775" t="e">
            <v>#N/A</v>
          </cell>
          <cell r="DC1775" t="e">
            <v>#N/A</v>
          </cell>
          <cell r="DD1775" t="e">
            <v>#N/A</v>
          </cell>
          <cell r="DE1775" t="e">
            <v>#N/A</v>
          </cell>
          <cell r="DF1775" t="e">
            <v>#N/A</v>
          </cell>
          <cell r="DG1775" t="e">
            <v>#N/A</v>
          </cell>
          <cell r="DH1775" t="e">
            <v>#N/A</v>
          </cell>
          <cell r="DI1775" t="e">
            <v>#N/A</v>
          </cell>
          <cell r="DJ1775" t="e">
            <v>#N/A</v>
          </cell>
          <cell r="DK1775" t="e">
            <v>#N/A</v>
          </cell>
          <cell r="DL1775" t="e">
            <v>#N/A</v>
          </cell>
          <cell r="DM1775" t="e">
            <v>#N/A</v>
          </cell>
          <cell r="DN1775" t="e">
            <v>#N/A</v>
          </cell>
          <cell r="DO1775" t="e">
            <v>#N/A</v>
          </cell>
          <cell r="DP1775" t="e">
            <v>#N/A</v>
          </cell>
          <cell r="DQ1775" t="e">
            <v>#N/A</v>
          </cell>
          <cell r="DR1775" t="e">
            <v>#N/A</v>
          </cell>
          <cell r="DU1775" t="e">
            <v>#N/A</v>
          </cell>
          <cell r="DV1775" t="e">
            <v>#N/A</v>
          </cell>
          <cell r="DW1775" t="e">
            <v>#N/A</v>
          </cell>
          <cell r="DX1775" t="e">
            <v>#N/A</v>
          </cell>
          <cell r="DY1775" t="e">
            <v>#N/A</v>
          </cell>
          <cell r="DZ1775" t="e">
            <v>#N/A</v>
          </cell>
          <cell r="EA1775" t="e">
            <v>#N/A</v>
          </cell>
          <cell r="EB1775" t="e">
            <v>#N/A</v>
          </cell>
          <cell r="EC1775" t="e">
            <v>#N/A</v>
          </cell>
          <cell r="ED1775" t="e">
            <v>#N/A</v>
          </cell>
          <cell r="EE1775" t="e">
            <v>#N/A</v>
          </cell>
          <cell r="EF1775" t="e">
            <v>#N/A</v>
          </cell>
          <cell r="EG1775" t="e">
            <v>#N/A</v>
          </cell>
          <cell r="EH1775" t="e">
            <v>#N/A</v>
          </cell>
          <cell r="EI1775" t="e">
            <v>#N/A</v>
          </cell>
          <cell r="EJ1775" t="e">
            <v>#N/A</v>
          </cell>
          <cell r="EK1775" t="e">
            <v>#N/A</v>
          </cell>
          <cell r="EL1775" t="e">
            <v>#N/A</v>
          </cell>
          <cell r="EO1775" t="e">
            <v>#N/A</v>
          </cell>
          <cell r="EP1775" t="e">
            <v>#N/A</v>
          </cell>
          <cell r="EQ1775" t="e">
            <v>#N/A</v>
          </cell>
          <cell r="ER1775" t="e">
            <v>#N/A</v>
          </cell>
          <cell r="ES1775" t="e">
            <v>#N/A</v>
          </cell>
          <cell r="ET1775" t="e">
            <v>#N/A</v>
          </cell>
          <cell r="EU1775" t="e">
            <v>#N/A</v>
          </cell>
          <cell r="EV1775" t="e">
            <v>#N/A</v>
          </cell>
          <cell r="EW1775" t="e">
            <v>#N/A</v>
          </cell>
          <cell r="EX1775" t="e">
            <v>#N/A</v>
          </cell>
          <cell r="EY1775" t="e">
            <v>#N/A</v>
          </cell>
          <cell r="EZ1775" t="e">
            <v>#N/A</v>
          </cell>
          <cell r="FA1775" t="e">
            <v>#N/A</v>
          </cell>
          <cell r="FB1775" t="e">
            <v>#N/A</v>
          </cell>
          <cell r="FC1775" t="e">
            <v>#N/A</v>
          </cell>
          <cell r="FD1775" t="e">
            <v>#N/A</v>
          </cell>
          <cell r="FE1775" t="e">
            <v>#N/A</v>
          </cell>
          <cell r="FF1775" t="e">
            <v>#N/A</v>
          </cell>
        </row>
        <row r="1776">
          <cell r="A1776">
            <v>1220008258</v>
          </cell>
          <cell r="B1776" t="str">
            <v>1220008258</v>
          </cell>
          <cell r="C1776" t="str">
            <v>1220008258         Stangenschloss 2074</v>
          </cell>
          <cell r="D1776">
            <v>0</v>
          </cell>
          <cell r="E1776" t="e">
            <v>#N/A</v>
          </cell>
          <cell r="F1776" t="e">
            <v>#N/A</v>
          </cell>
          <cell r="G1776" t="e">
            <v>#N/A</v>
          </cell>
          <cell r="H1776" t="e">
            <v>#N/A</v>
          </cell>
          <cell r="I1776" t="e">
            <v>#N/A</v>
          </cell>
          <cell r="J1776" t="e">
            <v>#N/A</v>
          </cell>
          <cell r="K1776" t="e">
            <v>#N/A</v>
          </cell>
          <cell r="L1776" t="e">
            <v>#N/A</v>
          </cell>
          <cell r="M1776" t="e">
            <v>#N/A</v>
          </cell>
          <cell r="N1776" t="e">
            <v>#N/A</v>
          </cell>
          <cell r="O1776" t="e">
            <v>#N/A</v>
          </cell>
          <cell r="P1776" t="e">
            <v>#N/A</v>
          </cell>
          <cell r="Q1776" t="e">
            <v>#N/A</v>
          </cell>
          <cell r="R1776" t="e">
            <v>#N/A</v>
          </cell>
          <cell r="S1776" t="e">
            <v>#N/A</v>
          </cell>
          <cell r="T1776" t="e">
            <v>#N/A</v>
          </cell>
          <cell r="U1776" t="e">
            <v>#N/A</v>
          </cell>
          <cell r="V1776" t="e">
            <v>#N/A</v>
          </cell>
          <cell r="Y1776" t="e">
            <v>#N/A</v>
          </cell>
          <cell r="Z1776" t="e">
            <v>#N/A</v>
          </cell>
          <cell r="AA1776" t="e">
            <v>#N/A</v>
          </cell>
          <cell r="AB1776" t="e">
            <v>#N/A</v>
          </cell>
          <cell r="AC1776" t="e">
            <v>#N/A</v>
          </cell>
          <cell r="AD1776" t="e">
            <v>#N/A</v>
          </cell>
          <cell r="AE1776" t="e">
            <v>#N/A</v>
          </cell>
          <cell r="AF1776" t="e">
            <v>#N/A</v>
          </cell>
          <cell r="AG1776" t="e">
            <v>#N/A</v>
          </cell>
          <cell r="AH1776" t="e">
            <v>#N/A</v>
          </cell>
          <cell r="AI1776" t="e">
            <v>#N/A</v>
          </cell>
          <cell r="AJ1776" t="e">
            <v>#N/A</v>
          </cell>
          <cell r="AK1776" t="e">
            <v>#N/A</v>
          </cell>
          <cell r="AL1776" t="e">
            <v>#N/A</v>
          </cell>
          <cell r="AM1776" t="e">
            <v>#N/A</v>
          </cell>
          <cell r="AN1776" t="e">
            <v>#N/A</v>
          </cell>
          <cell r="AO1776" t="e">
            <v>#N/A</v>
          </cell>
          <cell r="AP1776" t="e">
            <v>#N/A</v>
          </cell>
          <cell r="AS1776" t="e">
            <v>#N/A</v>
          </cell>
          <cell r="AT1776" t="e">
            <v>#N/A</v>
          </cell>
          <cell r="AU1776" t="e">
            <v>#N/A</v>
          </cell>
          <cell r="AV1776" t="e">
            <v>#N/A</v>
          </cell>
          <cell r="AW1776" t="e">
            <v>#N/A</v>
          </cell>
          <cell r="AX1776" t="e">
            <v>#N/A</v>
          </cell>
          <cell r="AY1776" t="e">
            <v>#N/A</v>
          </cell>
          <cell r="AZ1776" t="e">
            <v>#N/A</v>
          </cell>
          <cell r="BA1776" t="e">
            <v>#N/A</v>
          </cell>
          <cell r="BB1776" t="e">
            <v>#N/A</v>
          </cell>
          <cell r="BC1776" t="e">
            <v>#N/A</v>
          </cell>
          <cell r="BD1776" t="e">
            <v>#N/A</v>
          </cell>
          <cell r="BE1776" t="e">
            <v>#N/A</v>
          </cell>
          <cell r="BF1776" t="e">
            <v>#N/A</v>
          </cell>
          <cell r="BG1776" t="e">
            <v>#N/A</v>
          </cell>
          <cell r="BH1776" t="e">
            <v>#N/A</v>
          </cell>
          <cell r="BI1776" t="e">
            <v>#N/A</v>
          </cell>
          <cell r="BJ1776" t="e">
            <v>#N/A</v>
          </cell>
          <cell r="BM1776" t="e">
            <v>#N/A</v>
          </cell>
          <cell r="BN1776" t="e">
            <v>#N/A</v>
          </cell>
          <cell r="BO1776" t="e">
            <v>#N/A</v>
          </cell>
          <cell r="BP1776" t="e">
            <v>#N/A</v>
          </cell>
          <cell r="BQ1776" t="e">
            <v>#N/A</v>
          </cell>
          <cell r="BR1776" t="e">
            <v>#N/A</v>
          </cell>
          <cell r="BS1776" t="e">
            <v>#N/A</v>
          </cell>
          <cell r="BT1776" t="e">
            <v>#N/A</v>
          </cell>
          <cell r="BU1776" t="e">
            <v>#N/A</v>
          </cell>
          <cell r="BV1776" t="e">
            <v>#N/A</v>
          </cell>
          <cell r="BW1776" t="e">
            <v>#N/A</v>
          </cell>
          <cell r="BX1776" t="e">
            <v>#N/A</v>
          </cell>
          <cell r="BY1776" t="e">
            <v>#N/A</v>
          </cell>
          <cell r="BZ1776" t="e">
            <v>#N/A</v>
          </cell>
          <cell r="CA1776" t="e">
            <v>#N/A</v>
          </cell>
          <cell r="CB1776" t="e">
            <v>#N/A</v>
          </cell>
          <cell r="CC1776" t="e">
            <v>#N/A</v>
          </cell>
          <cell r="CD1776" t="e">
            <v>#N/A</v>
          </cell>
          <cell r="CG1776" t="e">
            <v>#N/A</v>
          </cell>
          <cell r="CH1776" t="e">
            <v>#N/A</v>
          </cell>
          <cell r="CI1776" t="e">
            <v>#N/A</v>
          </cell>
          <cell r="CJ1776" t="e">
            <v>#N/A</v>
          </cell>
          <cell r="CK1776" t="e">
            <v>#N/A</v>
          </cell>
          <cell r="CL1776" t="e">
            <v>#N/A</v>
          </cell>
          <cell r="CM1776" t="e">
            <v>#N/A</v>
          </cell>
          <cell r="CN1776" t="e">
            <v>#N/A</v>
          </cell>
          <cell r="CO1776" t="e">
            <v>#N/A</v>
          </cell>
          <cell r="CP1776" t="e">
            <v>#N/A</v>
          </cell>
          <cell r="CQ1776" t="e">
            <v>#N/A</v>
          </cell>
          <cell r="CR1776" t="e">
            <v>#N/A</v>
          </cell>
          <cell r="CS1776" t="e">
            <v>#N/A</v>
          </cell>
          <cell r="CT1776" t="e">
            <v>#N/A</v>
          </cell>
          <cell r="CU1776" t="e">
            <v>#N/A</v>
          </cell>
          <cell r="CV1776" t="e">
            <v>#N/A</v>
          </cell>
          <cell r="CW1776" t="e">
            <v>#N/A</v>
          </cell>
          <cell r="CX1776" t="e">
            <v>#N/A</v>
          </cell>
          <cell r="DA1776" t="e">
            <v>#N/A</v>
          </cell>
          <cell r="DB1776" t="e">
            <v>#N/A</v>
          </cell>
          <cell r="DC1776" t="e">
            <v>#N/A</v>
          </cell>
          <cell r="DD1776" t="e">
            <v>#N/A</v>
          </cell>
          <cell r="DE1776" t="e">
            <v>#N/A</v>
          </cell>
          <cell r="DF1776" t="e">
            <v>#N/A</v>
          </cell>
          <cell r="DG1776" t="e">
            <v>#N/A</v>
          </cell>
          <cell r="DH1776" t="e">
            <v>#N/A</v>
          </cell>
          <cell r="DI1776" t="e">
            <v>#N/A</v>
          </cell>
          <cell r="DJ1776" t="e">
            <v>#N/A</v>
          </cell>
          <cell r="DK1776" t="e">
            <v>#N/A</v>
          </cell>
          <cell r="DL1776" t="e">
            <v>#N/A</v>
          </cell>
          <cell r="DM1776" t="e">
            <v>#N/A</v>
          </cell>
          <cell r="DN1776" t="e">
            <v>#N/A</v>
          </cell>
          <cell r="DO1776" t="e">
            <v>#N/A</v>
          </cell>
          <cell r="DP1776" t="e">
            <v>#N/A</v>
          </cell>
          <cell r="DQ1776" t="e">
            <v>#N/A</v>
          </cell>
          <cell r="DR1776" t="e">
            <v>#N/A</v>
          </cell>
          <cell r="DU1776" t="e">
            <v>#N/A</v>
          </cell>
          <cell r="DV1776" t="e">
            <v>#N/A</v>
          </cell>
          <cell r="DW1776" t="e">
            <v>#N/A</v>
          </cell>
          <cell r="DX1776" t="e">
            <v>#N/A</v>
          </cell>
          <cell r="DY1776" t="e">
            <v>#N/A</v>
          </cell>
          <cell r="DZ1776" t="e">
            <v>#N/A</v>
          </cell>
          <cell r="EA1776" t="e">
            <v>#N/A</v>
          </cell>
          <cell r="EB1776" t="e">
            <v>#N/A</v>
          </cell>
          <cell r="EC1776" t="e">
            <v>#N/A</v>
          </cell>
          <cell r="ED1776" t="e">
            <v>#N/A</v>
          </cell>
          <cell r="EE1776" t="e">
            <v>#N/A</v>
          </cell>
          <cell r="EF1776" t="e">
            <v>#N/A</v>
          </cell>
          <cell r="EG1776" t="e">
            <v>#N/A</v>
          </cell>
          <cell r="EH1776" t="e">
            <v>#N/A</v>
          </cell>
          <cell r="EI1776" t="e">
            <v>#N/A</v>
          </cell>
          <cell r="EJ1776" t="e">
            <v>#N/A</v>
          </cell>
          <cell r="EK1776" t="e">
            <v>#N/A</v>
          </cell>
          <cell r="EL1776" t="e">
            <v>#N/A</v>
          </cell>
          <cell r="EO1776" t="e">
            <v>#N/A</v>
          </cell>
          <cell r="EP1776" t="e">
            <v>#N/A</v>
          </cell>
          <cell r="EQ1776" t="e">
            <v>#N/A</v>
          </cell>
          <cell r="ER1776" t="e">
            <v>#N/A</v>
          </cell>
          <cell r="ES1776" t="e">
            <v>#N/A</v>
          </cell>
          <cell r="ET1776" t="e">
            <v>#N/A</v>
          </cell>
          <cell r="EU1776" t="e">
            <v>#N/A</v>
          </cell>
          <cell r="EV1776" t="e">
            <v>#N/A</v>
          </cell>
          <cell r="EW1776" t="e">
            <v>#N/A</v>
          </cell>
          <cell r="EX1776" t="e">
            <v>#N/A</v>
          </cell>
          <cell r="EY1776" t="e">
            <v>#N/A</v>
          </cell>
          <cell r="EZ1776" t="e">
            <v>#N/A</v>
          </cell>
          <cell r="FA1776" t="e">
            <v>#N/A</v>
          </cell>
          <cell r="FB1776" t="e">
            <v>#N/A</v>
          </cell>
          <cell r="FC1776" t="e">
            <v>#N/A</v>
          </cell>
          <cell r="FD1776" t="e">
            <v>#N/A</v>
          </cell>
          <cell r="FE1776" t="e">
            <v>#N/A</v>
          </cell>
          <cell r="FF1776" t="e">
            <v>#N/A</v>
          </cell>
        </row>
        <row r="1777">
          <cell r="A1777">
            <v>1220008259</v>
          </cell>
          <cell r="B1777" t="str">
            <v>1220008259</v>
          </cell>
          <cell r="C1777" t="str">
            <v>1220008259         Aufschraub-Riegelsch</v>
          </cell>
          <cell r="D1777">
            <v>238</v>
          </cell>
          <cell r="E1777" t="e">
            <v>#N/A</v>
          </cell>
          <cell r="F1777" t="e">
            <v>#N/A</v>
          </cell>
          <cell r="G1777" t="e">
            <v>#N/A</v>
          </cell>
          <cell r="H1777" t="e">
            <v>#N/A</v>
          </cell>
          <cell r="I1777" t="e">
            <v>#N/A</v>
          </cell>
          <cell r="J1777" t="e">
            <v>#N/A</v>
          </cell>
          <cell r="K1777" t="e">
            <v>#N/A</v>
          </cell>
          <cell r="L1777" t="e">
            <v>#N/A</v>
          </cell>
          <cell r="M1777" t="e">
            <v>#N/A</v>
          </cell>
          <cell r="N1777" t="e">
            <v>#N/A</v>
          </cell>
          <cell r="O1777" t="e">
            <v>#N/A</v>
          </cell>
          <cell r="P1777" t="e">
            <v>#N/A</v>
          </cell>
          <cell r="Q1777" t="e">
            <v>#N/A</v>
          </cell>
          <cell r="R1777" t="e">
            <v>#N/A</v>
          </cell>
          <cell r="S1777" t="e">
            <v>#N/A</v>
          </cell>
          <cell r="T1777" t="e">
            <v>#N/A</v>
          </cell>
          <cell r="U1777" t="e">
            <v>#N/A</v>
          </cell>
          <cell r="V1777" t="e">
            <v>#N/A</v>
          </cell>
          <cell r="Y1777" t="e">
            <v>#N/A</v>
          </cell>
          <cell r="Z1777" t="e">
            <v>#N/A</v>
          </cell>
          <cell r="AA1777" t="e">
            <v>#N/A</v>
          </cell>
          <cell r="AB1777" t="e">
            <v>#N/A</v>
          </cell>
          <cell r="AC1777" t="e">
            <v>#N/A</v>
          </cell>
          <cell r="AD1777" t="e">
            <v>#N/A</v>
          </cell>
          <cell r="AE1777" t="e">
            <v>#N/A</v>
          </cell>
          <cell r="AF1777" t="e">
            <v>#N/A</v>
          </cell>
          <cell r="AG1777" t="e">
            <v>#N/A</v>
          </cell>
          <cell r="AH1777" t="e">
            <v>#N/A</v>
          </cell>
          <cell r="AI1777" t="e">
            <v>#N/A</v>
          </cell>
          <cell r="AJ1777" t="e">
            <v>#N/A</v>
          </cell>
          <cell r="AK1777" t="e">
            <v>#N/A</v>
          </cell>
          <cell r="AL1777" t="e">
            <v>#N/A</v>
          </cell>
          <cell r="AM1777" t="e">
            <v>#N/A</v>
          </cell>
          <cell r="AN1777" t="e">
            <v>#N/A</v>
          </cell>
          <cell r="AO1777" t="e">
            <v>#N/A</v>
          </cell>
          <cell r="AP1777" t="e">
            <v>#N/A</v>
          </cell>
          <cell r="AS1777" t="e">
            <v>#N/A</v>
          </cell>
          <cell r="AT1777" t="e">
            <v>#N/A</v>
          </cell>
          <cell r="AU1777" t="e">
            <v>#N/A</v>
          </cell>
          <cell r="AV1777" t="e">
            <v>#N/A</v>
          </cell>
          <cell r="AW1777" t="e">
            <v>#N/A</v>
          </cell>
          <cell r="AX1777" t="e">
            <v>#N/A</v>
          </cell>
          <cell r="AY1777" t="e">
            <v>#N/A</v>
          </cell>
          <cell r="AZ1777" t="e">
            <v>#N/A</v>
          </cell>
          <cell r="BA1777" t="e">
            <v>#N/A</v>
          </cell>
          <cell r="BB1777" t="e">
            <v>#N/A</v>
          </cell>
          <cell r="BC1777" t="e">
            <v>#N/A</v>
          </cell>
          <cell r="BD1777" t="e">
            <v>#N/A</v>
          </cell>
          <cell r="BE1777" t="e">
            <v>#N/A</v>
          </cell>
          <cell r="BF1777" t="e">
            <v>#N/A</v>
          </cell>
          <cell r="BG1777" t="e">
            <v>#N/A</v>
          </cell>
          <cell r="BH1777" t="e">
            <v>#N/A</v>
          </cell>
          <cell r="BI1777" t="e">
            <v>#N/A</v>
          </cell>
          <cell r="BJ1777" t="e">
            <v>#N/A</v>
          </cell>
          <cell r="BM1777" t="e">
            <v>#N/A</v>
          </cell>
          <cell r="BN1777" t="e">
            <v>#N/A</v>
          </cell>
          <cell r="BO1777" t="e">
            <v>#N/A</v>
          </cell>
          <cell r="BP1777" t="e">
            <v>#N/A</v>
          </cell>
          <cell r="BQ1777" t="e">
            <v>#N/A</v>
          </cell>
          <cell r="BR1777" t="e">
            <v>#N/A</v>
          </cell>
          <cell r="BS1777" t="e">
            <v>#N/A</v>
          </cell>
          <cell r="BT1777" t="e">
            <v>#N/A</v>
          </cell>
          <cell r="BU1777" t="e">
            <v>#N/A</v>
          </cell>
          <cell r="BV1777" t="e">
            <v>#N/A</v>
          </cell>
          <cell r="BW1777" t="e">
            <v>#N/A</v>
          </cell>
          <cell r="BX1777" t="e">
            <v>#N/A</v>
          </cell>
          <cell r="BY1777" t="e">
            <v>#N/A</v>
          </cell>
          <cell r="BZ1777" t="e">
            <v>#N/A</v>
          </cell>
          <cell r="CA1777" t="e">
            <v>#N/A</v>
          </cell>
          <cell r="CB1777" t="e">
            <v>#N/A</v>
          </cell>
          <cell r="CC1777" t="e">
            <v>#N/A</v>
          </cell>
          <cell r="CD1777" t="e">
            <v>#N/A</v>
          </cell>
          <cell r="CG1777" t="e">
            <v>#N/A</v>
          </cell>
          <cell r="CH1777" t="e">
            <v>#N/A</v>
          </cell>
          <cell r="CI1777" t="e">
            <v>#N/A</v>
          </cell>
          <cell r="CJ1777" t="e">
            <v>#N/A</v>
          </cell>
          <cell r="CK1777" t="e">
            <v>#N/A</v>
          </cell>
          <cell r="CL1777" t="e">
            <v>#N/A</v>
          </cell>
          <cell r="CM1777" t="e">
            <v>#N/A</v>
          </cell>
          <cell r="CN1777" t="e">
            <v>#N/A</v>
          </cell>
          <cell r="CO1777" t="e">
            <v>#N/A</v>
          </cell>
          <cell r="CP1777" t="e">
            <v>#N/A</v>
          </cell>
          <cell r="CQ1777" t="e">
            <v>#N/A</v>
          </cell>
          <cell r="CR1777" t="e">
            <v>#N/A</v>
          </cell>
          <cell r="CS1777" t="e">
            <v>#N/A</v>
          </cell>
          <cell r="CT1777" t="e">
            <v>#N/A</v>
          </cell>
          <cell r="CU1777" t="e">
            <v>#N/A</v>
          </cell>
          <cell r="CV1777" t="e">
            <v>#N/A</v>
          </cell>
          <cell r="CW1777" t="e">
            <v>#N/A</v>
          </cell>
          <cell r="CX1777" t="e">
            <v>#N/A</v>
          </cell>
          <cell r="DA1777" t="e">
            <v>#N/A</v>
          </cell>
          <cell r="DB1777" t="e">
            <v>#N/A</v>
          </cell>
          <cell r="DC1777" t="e">
            <v>#N/A</v>
          </cell>
          <cell r="DD1777" t="e">
            <v>#N/A</v>
          </cell>
          <cell r="DE1777" t="e">
            <v>#N/A</v>
          </cell>
          <cell r="DF1777" t="e">
            <v>#N/A</v>
          </cell>
          <cell r="DG1777" t="e">
            <v>#N/A</v>
          </cell>
          <cell r="DH1777" t="e">
            <v>#N/A</v>
          </cell>
          <cell r="DI1777" t="e">
            <v>#N/A</v>
          </cell>
          <cell r="DJ1777" t="e">
            <v>#N/A</v>
          </cell>
          <cell r="DK1777" t="e">
            <v>#N/A</v>
          </cell>
          <cell r="DL1777" t="e">
            <v>#N/A</v>
          </cell>
          <cell r="DM1777" t="e">
            <v>#N/A</v>
          </cell>
          <cell r="DN1777" t="e">
            <v>#N/A</v>
          </cell>
          <cell r="DO1777" t="e">
            <v>#N/A</v>
          </cell>
          <cell r="DP1777" t="e">
            <v>#N/A</v>
          </cell>
          <cell r="DQ1777" t="e">
            <v>#N/A</v>
          </cell>
          <cell r="DR1777" t="e">
            <v>#N/A</v>
          </cell>
          <cell r="DU1777" t="e">
            <v>#N/A</v>
          </cell>
          <cell r="DV1777" t="e">
            <v>#N/A</v>
          </cell>
          <cell r="DW1777" t="e">
            <v>#N/A</v>
          </cell>
          <cell r="DX1777" t="e">
            <v>#N/A</v>
          </cell>
          <cell r="DY1777" t="e">
            <v>#N/A</v>
          </cell>
          <cell r="DZ1777" t="e">
            <v>#N/A</v>
          </cell>
          <cell r="EA1777" t="e">
            <v>#N/A</v>
          </cell>
          <cell r="EB1777" t="e">
            <v>#N/A</v>
          </cell>
          <cell r="EC1777" t="e">
            <v>#N/A</v>
          </cell>
          <cell r="ED1777" t="e">
            <v>#N/A</v>
          </cell>
          <cell r="EE1777" t="e">
            <v>#N/A</v>
          </cell>
          <cell r="EF1777" t="e">
            <v>#N/A</v>
          </cell>
          <cell r="EG1777" t="e">
            <v>#N/A</v>
          </cell>
          <cell r="EH1777" t="e">
            <v>#N/A</v>
          </cell>
          <cell r="EI1777" t="e">
            <v>#N/A</v>
          </cell>
          <cell r="EJ1777" t="e">
            <v>#N/A</v>
          </cell>
          <cell r="EK1777" t="e">
            <v>#N/A</v>
          </cell>
          <cell r="EL1777" t="e">
            <v>#N/A</v>
          </cell>
          <cell r="EO1777" t="e">
            <v>#N/A</v>
          </cell>
          <cell r="EP1777" t="e">
            <v>#N/A</v>
          </cell>
          <cell r="EQ1777" t="e">
            <v>#N/A</v>
          </cell>
          <cell r="ER1777" t="e">
            <v>#N/A</v>
          </cell>
          <cell r="ES1777" t="e">
            <v>#N/A</v>
          </cell>
          <cell r="ET1777" t="e">
            <v>#N/A</v>
          </cell>
          <cell r="EU1777" t="e">
            <v>#N/A</v>
          </cell>
          <cell r="EV1777" t="e">
            <v>#N/A</v>
          </cell>
          <cell r="EW1777" t="e">
            <v>#N/A</v>
          </cell>
          <cell r="EX1777" t="e">
            <v>#N/A</v>
          </cell>
          <cell r="EY1777" t="e">
            <v>#N/A</v>
          </cell>
          <cell r="EZ1777" t="e">
            <v>#N/A</v>
          </cell>
          <cell r="FA1777" t="e">
            <v>#N/A</v>
          </cell>
          <cell r="FB1777" t="e">
            <v>#N/A</v>
          </cell>
          <cell r="FC1777" t="e">
            <v>#N/A</v>
          </cell>
          <cell r="FD1777" t="e">
            <v>#N/A</v>
          </cell>
          <cell r="FE1777" t="e">
            <v>#N/A</v>
          </cell>
          <cell r="FF1777" t="e">
            <v>#N/A</v>
          </cell>
        </row>
        <row r="1778">
          <cell r="A1778">
            <v>1220008302</v>
          </cell>
          <cell r="B1778" t="str">
            <v>1220008302</v>
          </cell>
          <cell r="C1778" t="str">
            <v>1220008302         Zentralverschluss-Zy</v>
          </cell>
          <cell r="D1778">
            <v>0</v>
          </cell>
          <cell r="E1778" t="e">
            <v>#N/A</v>
          </cell>
          <cell r="F1778" t="e">
            <v>#N/A</v>
          </cell>
          <cell r="G1778" t="e">
            <v>#N/A</v>
          </cell>
          <cell r="H1778" t="e">
            <v>#N/A</v>
          </cell>
          <cell r="I1778" t="e">
            <v>#N/A</v>
          </cell>
          <cell r="J1778" t="e">
            <v>#N/A</v>
          </cell>
          <cell r="K1778" t="e">
            <v>#N/A</v>
          </cell>
          <cell r="L1778" t="e">
            <v>#N/A</v>
          </cell>
          <cell r="M1778" t="e">
            <v>#N/A</v>
          </cell>
          <cell r="N1778" t="e">
            <v>#N/A</v>
          </cell>
          <cell r="O1778" t="e">
            <v>#N/A</v>
          </cell>
          <cell r="P1778" t="e">
            <v>#N/A</v>
          </cell>
          <cell r="Q1778" t="e">
            <v>#N/A</v>
          </cell>
          <cell r="R1778" t="e">
            <v>#N/A</v>
          </cell>
          <cell r="S1778" t="e">
            <v>#N/A</v>
          </cell>
          <cell r="T1778" t="e">
            <v>#N/A</v>
          </cell>
          <cell r="U1778" t="e">
            <v>#N/A</v>
          </cell>
          <cell r="V1778" t="e">
            <v>#N/A</v>
          </cell>
          <cell r="Y1778" t="e">
            <v>#N/A</v>
          </cell>
          <cell r="Z1778" t="e">
            <v>#N/A</v>
          </cell>
          <cell r="AA1778" t="e">
            <v>#N/A</v>
          </cell>
          <cell r="AB1778" t="e">
            <v>#N/A</v>
          </cell>
          <cell r="AC1778" t="e">
            <v>#N/A</v>
          </cell>
          <cell r="AD1778" t="e">
            <v>#N/A</v>
          </cell>
          <cell r="AE1778" t="e">
            <v>#N/A</v>
          </cell>
          <cell r="AF1778" t="e">
            <v>#N/A</v>
          </cell>
          <cell r="AG1778" t="e">
            <v>#N/A</v>
          </cell>
          <cell r="AH1778" t="e">
            <v>#N/A</v>
          </cell>
          <cell r="AI1778" t="e">
            <v>#N/A</v>
          </cell>
          <cell r="AJ1778" t="e">
            <v>#N/A</v>
          </cell>
          <cell r="AK1778" t="e">
            <v>#N/A</v>
          </cell>
          <cell r="AL1778" t="e">
            <v>#N/A</v>
          </cell>
          <cell r="AM1778" t="e">
            <v>#N/A</v>
          </cell>
          <cell r="AN1778" t="e">
            <v>#N/A</v>
          </cell>
          <cell r="AO1778" t="e">
            <v>#N/A</v>
          </cell>
          <cell r="AP1778" t="e">
            <v>#N/A</v>
          </cell>
          <cell r="AS1778" t="e">
            <v>#N/A</v>
          </cell>
          <cell r="AT1778" t="e">
            <v>#N/A</v>
          </cell>
          <cell r="AU1778" t="e">
            <v>#N/A</v>
          </cell>
          <cell r="AV1778" t="e">
            <v>#N/A</v>
          </cell>
          <cell r="AW1778" t="e">
            <v>#N/A</v>
          </cell>
          <cell r="AX1778" t="e">
            <v>#N/A</v>
          </cell>
          <cell r="AY1778" t="e">
            <v>#N/A</v>
          </cell>
          <cell r="AZ1778" t="e">
            <v>#N/A</v>
          </cell>
          <cell r="BA1778" t="e">
            <v>#N/A</v>
          </cell>
          <cell r="BB1778" t="e">
            <v>#N/A</v>
          </cell>
          <cell r="BC1778" t="e">
            <v>#N/A</v>
          </cell>
          <cell r="BD1778" t="e">
            <v>#N/A</v>
          </cell>
          <cell r="BE1778" t="e">
            <v>#N/A</v>
          </cell>
          <cell r="BF1778" t="e">
            <v>#N/A</v>
          </cell>
          <cell r="BG1778" t="e">
            <v>#N/A</v>
          </cell>
          <cell r="BH1778" t="e">
            <v>#N/A</v>
          </cell>
          <cell r="BI1778" t="e">
            <v>#N/A</v>
          </cell>
          <cell r="BJ1778" t="e">
            <v>#N/A</v>
          </cell>
          <cell r="BM1778" t="e">
            <v>#N/A</v>
          </cell>
          <cell r="BN1778" t="e">
            <v>#N/A</v>
          </cell>
          <cell r="BO1778" t="e">
            <v>#N/A</v>
          </cell>
          <cell r="BP1778" t="e">
            <v>#N/A</v>
          </cell>
          <cell r="BQ1778" t="e">
            <v>#N/A</v>
          </cell>
          <cell r="BR1778" t="e">
            <v>#N/A</v>
          </cell>
          <cell r="BS1778" t="e">
            <v>#N/A</v>
          </cell>
          <cell r="BT1778" t="e">
            <v>#N/A</v>
          </cell>
          <cell r="BU1778" t="e">
            <v>#N/A</v>
          </cell>
          <cell r="BV1778" t="e">
            <v>#N/A</v>
          </cell>
          <cell r="BW1778" t="e">
            <v>#N/A</v>
          </cell>
          <cell r="BX1778" t="e">
            <v>#N/A</v>
          </cell>
          <cell r="BY1778" t="e">
            <v>#N/A</v>
          </cell>
          <cell r="BZ1778" t="e">
            <v>#N/A</v>
          </cell>
          <cell r="CA1778" t="e">
            <v>#N/A</v>
          </cell>
          <cell r="CB1778" t="e">
            <v>#N/A</v>
          </cell>
          <cell r="CC1778" t="e">
            <v>#N/A</v>
          </cell>
          <cell r="CD1778" t="e">
            <v>#N/A</v>
          </cell>
          <cell r="CG1778" t="e">
            <v>#N/A</v>
          </cell>
          <cell r="CH1778" t="e">
            <v>#N/A</v>
          </cell>
          <cell r="CI1778" t="e">
            <v>#N/A</v>
          </cell>
          <cell r="CJ1778" t="e">
            <v>#N/A</v>
          </cell>
          <cell r="CK1778" t="e">
            <v>#N/A</v>
          </cell>
          <cell r="CL1778" t="e">
            <v>#N/A</v>
          </cell>
          <cell r="CM1778" t="e">
            <v>#N/A</v>
          </cell>
          <cell r="CN1778" t="e">
            <v>#N/A</v>
          </cell>
          <cell r="CO1778" t="e">
            <v>#N/A</v>
          </cell>
          <cell r="CP1778" t="e">
            <v>#N/A</v>
          </cell>
          <cell r="CQ1778" t="e">
            <v>#N/A</v>
          </cell>
          <cell r="CR1778" t="e">
            <v>#N/A</v>
          </cell>
          <cell r="CS1778" t="e">
            <v>#N/A</v>
          </cell>
          <cell r="CT1778" t="e">
            <v>#N/A</v>
          </cell>
          <cell r="CU1778" t="e">
            <v>#N/A</v>
          </cell>
          <cell r="CV1778" t="e">
            <v>#N/A</v>
          </cell>
          <cell r="CW1778" t="e">
            <v>#N/A</v>
          </cell>
          <cell r="CX1778" t="e">
            <v>#N/A</v>
          </cell>
          <cell r="DA1778" t="e">
            <v>#N/A</v>
          </cell>
          <cell r="DB1778" t="e">
            <v>#N/A</v>
          </cell>
          <cell r="DC1778" t="e">
            <v>#N/A</v>
          </cell>
          <cell r="DD1778" t="e">
            <v>#N/A</v>
          </cell>
          <cell r="DE1778" t="e">
            <v>#N/A</v>
          </cell>
          <cell r="DF1778" t="e">
            <v>#N/A</v>
          </cell>
          <cell r="DG1778" t="e">
            <v>#N/A</v>
          </cell>
          <cell r="DH1778" t="e">
            <v>#N/A</v>
          </cell>
          <cell r="DI1778" t="e">
            <v>#N/A</v>
          </cell>
          <cell r="DJ1778" t="e">
            <v>#N/A</v>
          </cell>
          <cell r="DK1778" t="e">
            <v>#N/A</v>
          </cell>
          <cell r="DL1778" t="e">
            <v>#N/A</v>
          </cell>
          <cell r="DM1778" t="e">
            <v>#N/A</v>
          </cell>
          <cell r="DN1778" t="e">
            <v>#N/A</v>
          </cell>
          <cell r="DO1778" t="e">
            <v>#N/A</v>
          </cell>
          <cell r="DP1778" t="e">
            <v>#N/A</v>
          </cell>
          <cell r="DQ1778" t="e">
            <v>#N/A</v>
          </cell>
          <cell r="DR1778" t="e">
            <v>#N/A</v>
          </cell>
          <cell r="DU1778" t="e">
            <v>#N/A</v>
          </cell>
          <cell r="DV1778" t="e">
            <v>#N/A</v>
          </cell>
          <cell r="DW1778" t="e">
            <v>#N/A</v>
          </cell>
          <cell r="DX1778" t="e">
            <v>#N/A</v>
          </cell>
          <cell r="DY1778" t="e">
            <v>#N/A</v>
          </cell>
          <cell r="DZ1778" t="e">
            <v>#N/A</v>
          </cell>
          <cell r="EA1778" t="e">
            <v>#N/A</v>
          </cell>
          <cell r="EB1778" t="e">
            <v>#N/A</v>
          </cell>
          <cell r="EC1778" t="e">
            <v>#N/A</v>
          </cell>
          <cell r="ED1778" t="e">
            <v>#N/A</v>
          </cell>
          <cell r="EE1778" t="e">
            <v>#N/A</v>
          </cell>
          <cell r="EF1778" t="e">
            <v>#N/A</v>
          </cell>
          <cell r="EG1778" t="e">
            <v>#N/A</v>
          </cell>
          <cell r="EH1778" t="e">
            <v>#N/A</v>
          </cell>
          <cell r="EI1778" t="e">
            <v>#N/A</v>
          </cell>
          <cell r="EJ1778" t="e">
            <v>#N/A</v>
          </cell>
          <cell r="EK1778" t="e">
            <v>#N/A</v>
          </cell>
          <cell r="EL1778" t="e">
            <v>#N/A</v>
          </cell>
          <cell r="EO1778" t="e">
            <v>#N/A</v>
          </cell>
          <cell r="EP1778" t="e">
            <v>#N/A</v>
          </cell>
          <cell r="EQ1778" t="e">
            <v>#N/A</v>
          </cell>
          <cell r="ER1778" t="e">
            <v>#N/A</v>
          </cell>
          <cell r="ES1778" t="e">
            <v>#N/A</v>
          </cell>
          <cell r="ET1778" t="e">
            <v>#N/A</v>
          </cell>
          <cell r="EU1778" t="e">
            <v>#N/A</v>
          </cell>
          <cell r="EV1778" t="e">
            <v>#N/A</v>
          </cell>
          <cell r="EW1778" t="e">
            <v>#N/A</v>
          </cell>
          <cell r="EX1778" t="e">
            <v>#N/A</v>
          </cell>
          <cell r="EY1778" t="e">
            <v>#N/A</v>
          </cell>
          <cell r="EZ1778" t="e">
            <v>#N/A</v>
          </cell>
          <cell r="FA1778" t="e">
            <v>#N/A</v>
          </cell>
          <cell r="FB1778" t="e">
            <v>#N/A</v>
          </cell>
          <cell r="FC1778" t="e">
            <v>#N/A</v>
          </cell>
          <cell r="FD1778" t="e">
            <v>#N/A</v>
          </cell>
          <cell r="FE1778" t="e">
            <v>#N/A</v>
          </cell>
          <cell r="FF1778" t="e">
            <v>#N/A</v>
          </cell>
        </row>
        <row r="1779">
          <cell r="A1779">
            <v>1220008304</v>
          </cell>
          <cell r="B1779" t="str">
            <v>1220008304</v>
          </cell>
          <cell r="C1779" t="str">
            <v>1220008304         Zentralverschluss-Zy</v>
          </cell>
          <cell r="D1779">
            <v>547</v>
          </cell>
          <cell r="E1779" t="e">
            <v>#N/A</v>
          </cell>
          <cell r="F1779" t="e">
            <v>#N/A</v>
          </cell>
          <cell r="G1779" t="e">
            <v>#N/A</v>
          </cell>
          <cell r="H1779" t="e">
            <v>#N/A</v>
          </cell>
          <cell r="I1779" t="e">
            <v>#N/A</v>
          </cell>
          <cell r="J1779" t="e">
            <v>#N/A</v>
          </cell>
          <cell r="K1779" t="e">
            <v>#N/A</v>
          </cell>
          <cell r="L1779" t="e">
            <v>#N/A</v>
          </cell>
          <cell r="M1779" t="e">
            <v>#N/A</v>
          </cell>
          <cell r="N1779" t="e">
            <v>#N/A</v>
          </cell>
          <cell r="O1779" t="e">
            <v>#N/A</v>
          </cell>
          <cell r="P1779" t="e">
            <v>#N/A</v>
          </cell>
          <cell r="Q1779" t="e">
            <v>#N/A</v>
          </cell>
          <cell r="R1779" t="e">
            <v>#N/A</v>
          </cell>
          <cell r="S1779" t="e">
            <v>#N/A</v>
          </cell>
          <cell r="T1779" t="e">
            <v>#N/A</v>
          </cell>
          <cell r="U1779" t="e">
            <v>#N/A</v>
          </cell>
          <cell r="V1779" t="e">
            <v>#N/A</v>
          </cell>
          <cell r="Y1779" t="e">
            <v>#N/A</v>
          </cell>
          <cell r="Z1779" t="e">
            <v>#N/A</v>
          </cell>
          <cell r="AA1779" t="e">
            <v>#N/A</v>
          </cell>
          <cell r="AB1779" t="e">
            <v>#N/A</v>
          </cell>
          <cell r="AC1779" t="e">
            <v>#N/A</v>
          </cell>
          <cell r="AD1779" t="e">
            <v>#N/A</v>
          </cell>
          <cell r="AE1779" t="e">
            <v>#N/A</v>
          </cell>
          <cell r="AF1779" t="e">
            <v>#N/A</v>
          </cell>
          <cell r="AG1779" t="e">
            <v>#N/A</v>
          </cell>
          <cell r="AH1779" t="e">
            <v>#N/A</v>
          </cell>
          <cell r="AI1779" t="e">
            <v>#N/A</v>
          </cell>
          <cell r="AJ1779" t="e">
            <v>#N/A</v>
          </cell>
          <cell r="AK1779" t="e">
            <v>#N/A</v>
          </cell>
          <cell r="AL1779" t="e">
            <v>#N/A</v>
          </cell>
          <cell r="AM1779" t="e">
            <v>#N/A</v>
          </cell>
          <cell r="AN1779" t="e">
            <v>#N/A</v>
          </cell>
          <cell r="AO1779" t="e">
            <v>#N/A</v>
          </cell>
          <cell r="AP1779" t="e">
            <v>#N/A</v>
          </cell>
          <cell r="AS1779" t="e">
            <v>#N/A</v>
          </cell>
          <cell r="AT1779" t="e">
            <v>#N/A</v>
          </cell>
          <cell r="AU1779" t="e">
            <v>#N/A</v>
          </cell>
          <cell r="AV1779" t="e">
            <v>#N/A</v>
          </cell>
          <cell r="AW1779" t="e">
            <v>#N/A</v>
          </cell>
          <cell r="AX1779" t="e">
            <v>#N/A</v>
          </cell>
          <cell r="AY1779" t="e">
            <v>#N/A</v>
          </cell>
          <cell r="AZ1779" t="e">
            <v>#N/A</v>
          </cell>
          <cell r="BA1779" t="e">
            <v>#N/A</v>
          </cell>
          <cell r="BB1779" t="e">
            <v>#N/A</v>
          </cell>
          <cell r="BC1779" t="e">
            <v>#N/A</v>
          </cell>
          <cell r="BD1779" t="e">
            <v>#N/A</v>
          </cell>
          <cell r="BE1779" t="e">
            <v>#N/A</v>
          </cell>
          <cell r="BF1779" t="e">
            <v>#N/A</v>
          </cell>
          <cell r="BG1779" t="e">
            <v>#N/A</v>
          </cell>
          <cell r="BH1779" t="e">
            <v>#N/A</v>
          </cell>
          <cell r="BI1779" t="e">
            <v>#N/A</v>
          </cell>
          <cell r="BJ1779" t="e">
            <v>#N/A</v>
          </cell>
          <cell r="BM1779" t="e">
            <v>#N/A</v>
          </cell>
          <cell r="BN1779" t="e">
            <v>#N/A</v>
          </cell>
          <cell r="BO1779" t="e">
            <v>#N/A</v>
          </cell>
          <cell r="BP1779" t="e">
            <v>#N/A</v>
          </cell>
          <cell r="BQ1779" t="e">
            <v>#N/A</v>
          </cell>
          <cell r="BR1779" t="e">
            <v>#N/A</v>
          </cell>
          <cell r="BS1779" t="e">
            <v>#N/A</v>
          </cell>
          <cell r="BT1779" t="e">
            <v>#N/A</v>
          </cell>
          <cell r="BU1779" t="e">
            <v>#N/A</v>
          </cell>
          <cell r="BV1779" t="e">
            <v>#N/A</v>
          </cell>
          <cell r="BW1779" t="e">
            <v>#N/A</v>
          </cell>
          <cell r="BX1779" t="e">
            <v>#N/A</v>
          </cell>
          <cell r="BY1779" t="e">
            <v>#N/A</v>
          </cell>
          <cell r="BZ1779" t="e">
            <v>#N/A</v>
          </cell>
          <cell r="CA1779" t="e">
            <v>#N/A</v>
          </cell>
          <cell r="CB1779" t="e">
            <v>#N/A</v>
          </cell>
          <cell r="CC1779" t="e">
            <v>#N/A</v>
          </cell>
          <cell r="CD1779" t="e">
            <v>#N/A</v>
          </cell>
          <cell r="CG1779" t="e">
            <v>#N/A</v>
          </cell>
          <cell r="CH1779" t="e">
            <v>#N/A</v>
          </cell>
          <cell r="CI1779" t="e">
            <v>#N/A</v>
          </cell>
          <cell r="CJ1779" t="e">
            <v>#N/A</v>
          </cell>
          <cell r="CK1779" t="e">
            <v>#N/A</v>
          </cell>
          <cell r="CL1779" t="e">
            <v>#N/A</v>
          </cell>
          <cell r="CM1779" t="e">
            <v>#N/A</v>
          </cell>
          <cell r="CN1779" t="e">
            <v>#N/A</v>
          </cell>
          <cell r="CO1779" t="e">
            <v>#N/A</v>
          </cell>
          <cell r="CP1779" t="e">
            <v>#N/A</v>
          </cell>
          <cell r="CQ1779" t="e">
            <v>#N/A</v>
          </cell>
          <cell r="CR1779" t="e">
            <v>#N/A</v>
          </cell>
          <cell r="CS1779" t="e">
            <v>#N/A</v>
          </cell>
          <cell r="CT1779" t="e">
            <v>#N/A</v>
          </cell>
          <cell r="CU1779" t="e">
            <v>#N/A</v>
          </cell>
          <cell r="CV1779" t="e">
            <v>#N/A</v>
          </cell>
          <cell r="CW1779" t="e">
            <v>#N/A</v>
          </cell>
          <cell r="CX1779" t="e">
            <v>#N/A</v>
          </cell>
          <cell r="DA1779" t="e">
            <v>#N/A</v>
          </cell>
          <cell r="DB1779" t="e">
            <v>#N/A</v>
          </cell>
          <cell r="DC1779" t="e">
            <v>#N/A</v>
          </cell>
          <cell r="DD1779" t="e">
            <v>#N/A</v>
          </cell>
          <cell r="DE1779" t="e">
            <v>#N/A</v>
          </cell>
          <cell r="DF1779" t="e">
            <v>#N/A</v>
          </cell>
          <cell r="DG1779" t="e">
            <v>#N/A</v>
          </cell>
          <cell r="DH1779" t="e">
            <v>#N/A</v>
          </cell>
          <cell r="DI1779" t="e">
            <v>#N/A</v>
          </cell>
          <cell r="DJ1779" t="e">
            <v>#N/A</v>
          </cell>
          <cell r="DK1779" t="e">
            <v>#N/A</v>
          </cell>
          <cell r="DL1779" t="e">
            <v>#N/A</v>
          </cell>
          <cell r="DM1779" t="e">
            <v>#N/A</v>
          </cell>
          <cell r="DN1779" t="e">
            <v>#N/A</v>
          </cell>
          <cell r="DO1779" t="e">
            <v>#N/A</v>
          </cell>
          <cell r="DP1779" t="e">
            <v>#N/A</v>
          </cell>
          <cell r="DQ1779" t="e">
            <v>#N/A</v>
          </cell>
          <cell r="DR1779" t="e">
            <v>#N/A</v>
          </cell>
          <cell r="DU1779" t="e">
            <v>#N/A</v>
          </cell>
          <cell r="DV1779" t="e">
            <v>#N/A</v>
          </cell>
          <cell r="DW1779" t="e">
            <v>#N/A</v>
          </cell>
          <cell r="DX1779" t="e">
            <v>#N/A</v>
          </cell>
          <cell r="DY1779" t="e">
            <v>#N/A</v>
          </cell>
          <cell r="DZ1779" t="e">
            <v>#N/A</v>
          </cell>
          <cell r="EA1779" t="e">
            <v>#N/A</v>
          </cell>
          <cell r="EB1779" t="e">
            <v>#N/A</v>
          </cell>
          <cell r="EC1779" t="e">
            <v>#N/A</v>
          </cell>
          <cell r="ED1779" t="e">
            <v>#N/A</v>
          </cell>
          <cell r="EE1779" t="e">
            <v>#N/A</v>
          </cell>
          <cell r="EF1779" t="e">
            <v>#N/A</v>
          </cell>
          <cell r="EG1779" t="e">
            <v>#N/A</v>
          </cell>
          <cell r="EH1779" t="e">
            <v>#N/A</v>
          </cell>
          <cell r="EI1779" t="e">
            <v>#N/A</v>
          </cell>
          <cell r="EJ1779" t="e">
            <v>#N/A</v>
          </cell>
          <cell r="EK1779" t="e">
            <v>#N/A</v>
          </cell>
          <cell r="EL1779" t="e">
            <v>#N/A</v>
          </cell>
          <cell r="EO1779" t="e">
            <v>#N/A</v>
          </cell>
          <cell r="EP1779" t="e">
            <v>#N/A</v>
          </cell>
          <cell r="EQ1779" t="e">
            <v>#N/A</v>
          </cell>
          <cell r="ER1779" t="e">
            <v>#N/A</v>
          </cell>
          <cell r="ES1779" t="e">
            <v>#N/A</v>
          </cell>
          <cell r="ET1779" t="e">
            <v>#N/A</v>
          </cell>
          <cell r="EU1779" t="e">
            <v>#N/A</v>
          </cell>
          <cell r="EV1779" t="e">
            <v>#N/A</v>
          </cell>
          <cell r="EW1779" t="e">
            <v>#N/A</v>
          </cell>
          <cell r="EX1779" t="e">
            <v>#N/A</v>
          </cell>
          <cell r="EY1779" t="e">
            <v>#N/A</v>
          </cell>
          <cell r="EZ1779" t="e">
            <v>#N/A</v>
          </cell>
          <cell r="FA1779" t="e">
            <v>#N/A</v>
          </cell>
          <cell r="FB1779" t="e">
            <v>#N/A</v>
          </cell>
          <cell r="FC1779" t="e">
            <v>#N/A</v>
          </cell>
          <cell r="FD1779" t="e">
            <v>#N/A</v>
          </cell>
          <cell r="FE1779" t="e">
            <v>#N/A</v>
          </cell>
          <cell r="FF1779" t="e">
            <v>#N/A</v>
          </cell>
        </row>
        <row r="1780">
          <cell r="A1780">
            <v>1220008308</v>
          </cell>
          <cell r="B1780" t="str">
            <v>1220008308</v>
          </cell>
          <cell r="C1780" t="str">
            <v>1220008308         Zentralverschluss-Zy</v>
          </cell>
          <cell r="D1780">
            <v>10</v>
          </cell>
          <cell r="E1780" t="e">
            <v>#N/A</v>
          </cell>
          <cell r="F1780" t="e">
            <v>#N/A</v>
          </cell>
          <cell r="G1780" t="e">
            <v>#N/A</v>
          </cell>
          <cell r="H1780" t="e">
            <v>#N/A</v>
          </cell>
          <cell r="I1780" t="e">
            <v>#N/A</v>
          </cell>
          <cell r="J1780" t="e">
            <v>#N/A</v>
          </cell>
          <cell r="K1780" t="e">
            <v>#N/A</v>
          </cell>
          <cell r="L1780" t="e">
            <v>#N/A</v>
          </cell>
          <cell r="M1780" t="e">
            <v>#N/A</v>
          </cell>
          <cell r="N1780" t="e">
            <v>#N/A</v>
          </cell>
          <cell r="O1780" t="e">
            <v>#N/A</v>
          </cell>
          <cell r="P1780" t="e">
            <v>#N/A</v>
          </cell>
          <cell r="Q1780" t="e">
            <v>#N/A</v>
          </cell>
          <cell r="R1780" t="e">
            <v>#N/A</v>
          </cell>
          <cell r="S1780" t="e">
            <v>#N/A</v>
          </cell>
          <cell r="T1780" t="e">
            <v>#N/A</v>
          </cell>
          <cell r="U1780" t="e">
            <v>#N/A</v>
          </cell>
          <cell r="V1780" t="e">
            <v>#N/A</v>
          </cell>
          <cell r="Y1780" t="e">
            <v>#N/A</v>
          </cell>
          <cell r="Z1780" t="e">
            <v>#N/A</v>
          </cell>
          <cell r="AA1780" t="e">
            <v>#N/A</v>
          </cell>
          <cell r="AB1780" t="e">
            <v>#N/A</v>
          </cell>
          <cell r="AC1780" t="e">
            <v>#N/A</v>
          </cell>
          <cell r="AD1780" t="e">
            <v>#N/A</v>
          </cell>
          <cell r="AE1780" t="e">
            <v>#N/A</v>
          </cell>
          <cell r="AF1780" t="e">
            <v>#N/A</v>
          </cell>
          <cell r="AG1780" t="e">
            <v>#N/A</v>
          </cell>
          <cell r="AH1780" t="e">
            <v>#N/A</v>
          </cell>
          <cell r="AI1780" t="e">
            <v>#N/A</v>
          </cell>
          <cell r="AJ1780" t="e">
            <v>#N/A</v>
          </cell>
          <cell r="AK1780" t="e">
            <v>#N/A</v>
          </cell>
          <cell r="AL1780" t="e">
            <v>#N/A</v>
          </cell>
          <cell r="AM1780" t="e">
            <v>#N/A</v>
          </cell>
          <cell r="AN1780" t="e">
            <v>#N/A</v>
          </cell>
          <cell r="AO1780" t="e">
            <v>#N/A</v>
          </cell>
          <cell r="AP1780" t="e">
            <v>#N/A</v>
          </cell>
          <cell r="AS1780" t="e">
            <v>#N/A</v>
          </cell>
          <cell r="AT1780" t="e">
            <v>#N/A</v>
          </cell>
          <cell r="AU1780" t="e">
            <v>#N/A</v>
          </cell>
          <cell r="AV1780" t="e">
            <v>#N/A</v>
          </cell>
          <cell r="AW1780" t="e">
            <v>#N/A</v>
          </cell>
          <cell r="AX1780" t="e">
            <v>#N/A</v>
          </cell>
          <cell r="AY1780" t="e">
            <v>#N/A</v>
          </cell>
          <cell r="AZ1780" t="e">
            <v>#N/A</v>
          </cell>
          <cell r="BA1780" t="e">
            <v>#N/A</v>
          </cell>
          <cell r="BB1780" t="e">
            <v>#N/A</v>
          </cell>
          <cell r="BC1780" t="e">
            <v>#N/A</v>
          </cell>
          <cell r="BD1780" t="e">
            <v>#N/A</v>
          </cell>
          <cell r="BE1780" t="e">
            <v>#N/A</v>
          </cell>
          <cell r="BF1780" t="e">
            <v>#N/A</v>
          </cell>
          <cell r="BG1780" t="e">
            <v>#N/A</v>
          </cell>
          <cell r="BH1780" t="e">
            <v>#N/A</v>
          </cell>
          <cell r="BI1780" t="e">
            <v>#N/A</v>
          </cell>
          <cell r="BJ1780" t="e">
            <v>#N/A</v>
          </cell>
          <cell r="BM1780" t="e">
            <v>#N/A</v>
          </cell>
          <cell r="BN1780" t="e">
            <v>#N/A</v>
          </cell>
          <cell r="BO1780" t="e">
            <v>#N/A</v>
          </cell>
          <cell r="BP1780" t="e">
            <v>#N/A</v>
          </cell>
          <cell r="BQ1780" t="e">
            <v>#N/A</v>
          </cell>
          <cell r="BR1780" t="e">
            <v>#N/A</v>
          </cell>
          <cell r="BS1780" t="e">
            <v>#N/A</v>
          </cell>
          <cell r="BT1780" t="e">
            <v>#N/A</v>
          </cell>
          <cell r="BU1780" t="e">
            <v>#N/A</v>
          </cell>
          <cell r="BV1780" t="e">
            <v>#N/A</v>
          </cell>
          <cell r="BW1780" t="e">
            <v>#N/A</v>
          </cell>
          <cell r="BX1780" t="e">
            <v>#N/A</v>
          </cell>
          <cell r="BY1780" t="e">
            <v>#N/A</v>
          </cell>
          <cell r="BZ1780" t="e">
            <v>#N/A</v>
          </cell>
          <cell r="CA1780" t="e">
            <v>#N/A</v>
          </cell>
          <cell r="CB1780" t="e">
            <v>#N/A</v>
          </cell>
          <cell r="CC1780" t="e">
            <v>#N/A</v>
          </cell>
          <cell r="CD1780" t="e">
            <v>#N/A</v>
          </cell>
          <cell r="CG1780" t="e">
            <v>#N/A</v>
          </cell>
          <cell r="CH1780" t="e">
            <v>#N/A</v>
          </cell>
          <cell r="CI1780" t="e">
            <v>#N/A</v>
          </cell>
          <cell r="CJ1780" t="e">
            <v>#N/A</v>
          </cell>
          <cell r="CK1780" t="e">
            <v>#N/A</v>
          </cell>
          <cell r="CL1780" t="e">
            <v>#N/A</v>
          </cell>
          <cell r="CM1780" t="e">
            <v>#N/A</v>
          </cell>
          <cell r="CN1780" t="e">
            <v>#N/A</v>
          </cell>
          <cell r="CO1780" t="e">
            <v>#N/A</v>
          </cell>
          <cell r="CP1780" t="e">
            <v>#N/A</v>
          </cell>
          <cell r="CQ1780" t="e">
            <v>#N/A</v>
          </cell>
          <cell r="CR1780" t="e">
            <v>#N/A</v>
          </cell>
          <cell r="CS1780" t="e">
            <v>#N/A</v>
          </cell>
          <cell r="CT1780" t="e">
            <v>#N/A</v>
          </cell>
          <cell r="CU1780" t="e">
            <v>#N/A</v>
          </cell>
          <cell r="CV1780" t="e">
            <v>#N/A</v>
          </cell>
          <cell r="CW1780" t="e">
            <v>#N/A</v>
          </cell>
          <cell r="CX1780" t="e">
            <v>#N/A</v>
          </cell>
          <cell r="DA1780" t="e">
            <v>#N/A</v>
          </cell>
          <cell r="DB1780" t="e">
            <v>#N/A</v>
          </cell>
          <cell r="DC1780" t="e">
            <v>#N/A</v>
          </cell>
          <cell r="DD1780" t="e">
            <v>#N/A</v>
          </cell>
          <cell r="DE1780" t="e">
            <v>#N/A</v>
          </cell>
          <cell r="DF1780" t="e">
            <v>#N/A</v>
          </cell>
          <cell r="DG1780" t="e">
            <v>#N/A</v>
          </cell>
          <cell r="DH1780" t="e">
            <v>#N/A</v>
          </cell>
          <cell r="DI1780" t="e">
            <v>#N/A</v>
          </cell>
          <cell r="DJ1780" t="e">
            <v>#N/A</v>
          </cell>
          <cell r="DK1780" t="e">
            <v>#N/A</v>
          </cell>
          <cell r="DL1780" t="e">
            <v>#N/A</v>
          </cell>
          <cell r="DM1780" t="e">
            <v>#N/A</v>
          </cell>
          <cell r="DN1780" t="e">
            <v>#N/A</v>
          </cell>
          <cell r="DO1780" t="e">
            <v>#N/A</v>
          </cell>
          <cell r="DP1780" t="e">
            <v>#N/A</v>
          </cell>
          <cell r="DQ1780" t="e">
            <v>#N/A</v>
          </cell>
          <cell r="DR1780" t="e">
            <v>#N/A</v>
          </cell>
          <cell r="DU1780" t="e">
            <v>#N/A</v>
          </cell>
          <cell r="DV1780" t="e">
            <v>#N/A</v>
          </cell>
          <cell r="DW1780" t="e">
            <v>#N/A</v>
          </cell>
          <cell r="DX1780" t="e">
            <v>#N/A</v>
          </cell>
          <cell r="DY1780" t="e">
            <v>#N/A</v>
          </cell>
          <cell r="DZ1780" t="e">
            <v>#N/A</v>
          </cell>
          <cell r="EA1780" t="e">
            <v>#N/A</v>
          </cell>
          <cell r="EB1780" t="e">
            <v>#N/A</v>
          </cell>
          <cell r="EC1780" t="e">
            <v>#N/A</v>
          </cell>
          <cell r="ED1780" t="e">
            <v>#N/A</v>
          </cell>
          <cell r="EE1780" t="e">
            <v>#N/A</v>
          </cell>
          <cell r="EF1780" t="e">
            <v>#N/A</v>
          </cell>
          <cell r="EG1780" t="e">
            <v>#N/A</v>
          </cell>
          <cell r="EH1780" t="e">
            <v>#N/A</v>
          </cell>
          <cell r="EI1780" t="e">
            <v>#N/A</v>
          </cell>
          <cell r="EJ1780" t="e">
            <v>#N/A</v>
          </cell>
          <cell r="EK1780" t="e">
            <v>#N/A</v>
          </cell>
          <cell r="EL1780" t="e">
            <v>#N/A</v>
          </cell>
          <cell r="EO1780" t="e">
            <v>#N/A</v>
          </cell>
          <cell r="EP1780" t="e">
            <v>#N/A</v>
          </cell>
          <cell r="EQ1780" t="e">
            <v>#N/A</v>
          </cell>
          <cell r="ER1780" t="e">
            <v>#N/A</v>
          </cell>
          <cell r="ES1780" t="e">
            <v>#N/A</v>
          </cell>
          <cell r="ET1780" t="e">
            <v>#N/A</v>
          </cell>
          <cell r="EU1780" t="e">
            <v>#N/A</v>
          </cell>
          <cell r="EV1780" t="e">
            <v>#N/A</v>
          </cell>
          <cell r="EW1780" t="e">
            <v>#N/A</v>
          </cell>
          <cell r="EX1780" t="e">
            <v>#N/A</v>
          </cell>
          <cell r="EY1780" t="e">
            <v>#N/A</v>
          </cell>
          <cell r="EZ1780" t="e">
            <v>#N/A</v>
          </cell>
          <cell r="FA1780" t="e">
            <v>#N/A</v>
          </cell>
          <cell r="FB1780" t="e">
            <v>#N/A</v>
          </cell>
          <cell r="FC1780" t="e">
            <v>#N/A</v>
          </cell>
          <cell r="FD1780" t="e">
            <v>#N/A</v>
          </cell>
          <cell r="FE1780" t="e">
            <v>#N/A</v>
          </cell>
          <cell r="FF1780" t="e">
            <v>#N/A</v>
          </cell>
        </row>
        <row r="1781">
          <cell r="A1781">
            <v>1220008319</v>
          </cell>
          <cell r="B1781" t="str">
            <v>1220008319</v>
          </cell>
          <cell r="C1781" t="str">
            <v>1220008319         Unterlagsplatte 2030</v>
          </cell>
          <cell r="D1781">
            <v>253</v>
          </cell>
          <cell r="E1781" t="e">
            <v>#N/A</v>
          </cell>
          <cell r="F1781" t="e">
            <v>#N/A</v>
          </cell>
          <cell r="G1781" t="e">
            <v>#N/A</v>
          </cell>
          <cell r="H1781" t="e">
            <v>#N/A</v>
          </cell>
          <cell r="I1781" t="e">
            <v>#N/A</v>
          </cell>
          <cell r="J1781" t="e">
            <v>#N/A</v>
          </cell>
          <cell r="K1781" t="e">
            <v>#N/A</v>
          </cell>
          <cell r="L1781" t="e">
            <v>#N/A</v>
          </cell>
          <cell r="M1781" t="e">
            <v>#N/A</v>
          </cell>
          <cell r="N1781" t="e">
            <v>#N/A</v>
          </cell>
          <cell r="O1781" t="e">
            <v>#N/A</v>
          </cell>
          <cell r="P1781" t="e">
            <v>#N/A</v>
          </cell>
          <cell r="Q1781" t="e">
            <v>#N/A</v>
          </cell>
          <cell r="R1781" t="e">
            <v>#N/A</v>
          </cell>
          <cell r="S1781" t="e">
            <v>#N/A</v>
          </cell>
          <cell r="T1781" t="e">
            <v>#N/A</v>
          </cell>
          <cell r="U1781" t="e">
            <v>#N/A</v>
          </cell>
          <cell r="V1781" t="e">
            <v>#N/A</v>
          </cell>
          <cell r="Y1781" t="e">
            <v>#N/A</v>
          </cell>
          <cell r="Z1781" t="e">
            <v>#N/A</v>
          </cell>
          <cell r="AA1781" t="e">
            <v>#N/A</v>
          </cell>
          <cell r="AB1781" t="e">
            <v>#N/A</v>
          </cell>
          <cell r="AC1781" t="e">
            <v>#N/A</v>
          </cell>
          <cell r="AD1781" t="e">
            <v>#N/A</v>
          </cell>
          <cell r="AE1781" t="e">
            <v>#N/A</v>
          </cell>
          <cell r="AF1781" t="e">
            <v>#N/A</v>
          </cell>
          <cell r="AG1781" t="e">
            <v>#N/A</v>
          </cell>
          <cell r="AH1781" t="e">
            <v>#N/A</v>
          </cell>
          <cell r="AI1781" t="e">
            <v>#N/A</v>
          </cell>
          <cell r="AJ1781" t="e">
            <v>#N/A</v>
          </cell>
          <cell r="AK1781" t="e">
            <v>#N/A</v>
          </cell>
          <cell r="AL1781" t="e">
            <v>#N/A</v>
          </cell>
          <cell r="AM1781" t="e">
            <v>#N/A</v>
          </cell>
          <cell r="AN1781" t="e">
            <v>#N/A</v>
          </cell>
          <cell r="AO1781" t="e">
            <v>#N/A</v>
          </cell>
          <cell r="AP1781" t="e">
            <v>#N/A</v>
          </cell>
          <cell r="AS1781" t="e">
            <v>#N/A</v>
          </cell>
          <cell r="AT1781" t="e">
            <v>#N/A</v>
          </cell>
          <cell r="AU1781" t="e">
            <v>#N/A</v>
          </cell>
          <cell r="AV1781" t="e">
            <v>#N/A</v>
          </cell>
          <cell r="AW1781" t="e">
            <v>#N/A</v>
          </cell>
          <cell r="AX1781" t="e">
            <v>#N/A</v>
          </cell>
          <cell r="AY1781" t="e">
            <v>#N/A</v>
          </cell>
          <cell r="AZ1781" t="e">
            <v>#N/A</v>
          </cell>
          <cell r="BA1781" t="e">
            <v>#N/A</v>
          </cell>
          <cell r="BB1781" t="e">
            <v>#N/A</v>
          </cell>
          <cell r="BC1781" t="e">
            <v>#N/A</v>
          </cell>
          <cell r="BD1781" t="e">
            <v>#N/A</v>
          </cell>
          <cell r="BE1781" t="e">
            <v>#N/A</v>
          </cell>
          <cell r="BF1781" t="e">
            <v>#N/A</v>
          </cell>
          <cell r="BG1781" t="e">
            <v>#N/A</v>
          </cell>
          <cell r="BH1781" t="e">
            <v>#N/A</v>
          </cell>
          <cell r="BI1781" t="e">
            <v>#N/A</v>
          </cell>
          <cell r="BJ1781" t="e">
            <v>#N/A</v>
          </cell>
          <cell r="BM1781" t="e">
            <v>#N/A</v>
          </cell>
          <cell r="BN1781" t="e">
            <v>#N/A</v>
          </cell>
          <cell r="BO1781" t="e">
            <v>#N/A</v>
          </cell>
          <cell r="BP1781" t="e">
            <v>#N/A</v>
          </cell>
          <cell r="BQ1781" t="e">
            <v>#N/A</v>
          </cell>
          <cell r="BR1781" t="e">
            <v>#N/A</v>
          </cell>
          <cell r="BS1781" t="e">
            <v>#N/A</v>
          </cell>
          <cell r="BT1781" t="e">
            <v>#N/A</v>
          </cell>
          <cell r="BU1781" t="e">
            <v>#N/A</v>
          </cell>
          <cell r="BV1781" t="e">
            <v>#N/A</v>
          </cell>
          <cell r="BW1781" t="e">
            <v>#N/A</v>
          </cell>
          <cell r="BX1781" t="e">
            <v>#N/A</v>
          </cell>
          <cell r="BY1781" t="e">
            <v>#N/A</v>
          </cell>
          <cell r="BZ1781" t="e">
            <v>#N/A</v>
          </cell>
          <cell r="CA1781" t="e">
            <v>#N/A</v>
          </cell>
          <cell r="CB1781" t="e">
            <v>#N/A</v>
          </cell>
          <cell r="CC1781" t="e">
            <v>#N/A</v>
          </cell>
          <cell r="CD1781" t="e">
            <v>#N/A</v>
          </cell>
          <cell r="CG1781" t="e">
            <v>#N/A</v>
          </cell>
          <cell r="CH1781" t="e">
            <v>#N/A</v>
          </cell>
          <cell r="CI1781" t="e">
            <v>#N/A</v>
          </cell>
          <cell r="CJ1781" t="e">
            <v>#N/A</v>
          </cell>
          <cell r="CK1781" t="e">
            <v>#N/A</v>
          </cell>
          <cell r="CL1781" t="e">
            <v>#N/A</v>
          </cell>
          <cell r="CM1781" t="e">
            <v>#N/A</v>
          </cell>
          <cell r="CN1781" t="e">
            <v>#N/A</v>
          </cell>
          <cell r="CO1781" t="e">
            <v>#N/A</v>
          </cell>
          <cell r="CP1781" t="e">
            <v>#N/A</v>
          </cell>
          <cell r="CQ1781" t="e">
            <v>#N/A</v>
          </cell>
          <cell r="CR1781" t="e">
            <v>#N/A</v>
          </cell>
          <cell r="CS1781" t="e">
            <v>#N/A</v>
          </cell>
          <cell r="CT1781" t="e">
            <v>#N/A</v>
          </cell>
          <cell r="CU1781" t="e">
            <v>#N/A</v>
          </cell>
          <cell r="CV1781" t="e">
            <v>#N/A</v>
          </cell>
          <cell r="CW1781" t="e">
            <v>#N/A</v>
          </cell>
          <cell r="CX1781" t="e">
            <v>#N/A</v>
          </cell>
          <cell r="DA1781" t="e">
            <v>#N/A</v>
          </cell>
          <cell r="DB1781" t="e">
            <v>#N/A</v>
          </cell>
          <cell r="DC1781" t="e">
            <v>#N/A</v>
          </cell>
          <cell r="DD1781" t="e">
            <v>#N/A</v>
          </cell>
          <cell r="DE1781" t="e">
            <v>#N/A</v>
          </cell>
          <cell r="DF1781" t="e">
            <v>#N/A</v>
          </cell>
          <cell r="DG1781" t="e">
            <v>#N/A</v>
          </cell>
          <cell r="DH1781" t="e">
            <v>#N/A</v>
          </cell>
          <cell r="DI1781" t="e">
            <v>#N/A</v>
          </cell>
          <cell r="DJ1781" t="e">
            <v>#N/A</v>
          </cell>
          <cell r="DK1781" t="e">
            <v>#N/A</v>
          </cell>
          <cell r="DL1781" t="e">
            <v>#N/A</v>
          </cell>
          <cell r="DM1781" t="e">
            <v>#N/A</v>
          </cell>
          <cell r="DN1781" t="e">
            <v>#N/A</v>
          </cell>
          <cell r="DO1781" t="e">
            <v>#N/A</v>
          </cell>
          <cell r="DP1781" t="e">
            <v>#N/A</v>
          </cell>
          <cell r="DQ1781" t="e">
            <v>#N/A</v>
          </cell>
          <cell r="DR1781" t="e">
            <v>#N/A</v>
          </cell>
          <cell r="DU1781" t="e">
            <v>#N/A</v>
          </cell>
          <cell r="DV1781" t="e">
            <v>#N/A</v>
          </cell>
          <cell r="DW1781" t="e">
            <v>#N/A</v>
          </cell>
          <cell r="DX1781" t="e">
            <v>#N/A</v>
          </cell>
          <cell r="DY1781" t="e">
            <v>#N/A</v>
          </cell>
          <cell r="DZ1781" t="e">
            <v>#N/A</v>
          </cell>
          <cell r="EA1781" t="e">
            <v>#N/A</v>
          </cell>
          <cell r="EB1781" t="e">
            <v>#N/A</v>
          </cell>
          <cell r="EC1781" t="e">
            <v>#N/A</v>
          </cell>
          <cell r="ED1781" t="e">
            <v>#N/A</v>
          </cell>
          <cell r="EE1781" t="e">
            <v>#N/A</v>
          </cell>
          <cell r="EF1781" t="e">
            <v>#N/A</v>
          </cell>
          <cell r="EG1781" t="e">
            <v>#N/A</v>
          </cell>
          <cell r="EH1781" t="e">
            <v>#N/A</v>
          </cell>
          <cell r="EI1781" t="e">
            <v>#N/A</v>
          </cell>
          <cell r="EJ1781" t="e">
            <v>#N/A</v>
          </cell>
          <cell r="EK1781" t="e">
            <v>#N/A</v>
          </cell>
          <cell r="EL1781" t="e">
            <v>#N/A</v>
          </cell>
          <cell r="EO1781" t="e">
            <v>#N/A</v>
          </cell>
          <cell r="EP1781" t="e">
            <v>#N/A</v>
          </cell>
          <cell r="EQ1781" t="e">
            <v>#N/A</v>
          </cell>
          <cell r="ER1781" t="e">
            <v>#N/A</v>
          </cell>
          <cell r="ES1781" t="e">
            <v>#N/A</v>
          </cell>
          <cell r="ET1781" t="e">
            <v>#N/A</v>
          </cell>
          <cell r="EU1781" t="e">
            <v>#N/A</v>
          </cell>
          <cell r="EV1781" t="e">
            <v>#N/A</v>
          </cell>
          <cell r="EW1781" t="e">
            <v>#N/A</v>
          </cell>
          <cell r="EX1781" t="e">
            <v>#N/A</v>
          </cell>
          <cell r="EY1781" t="e">
            <v>#N/A</v>
          </cell>
          <cell r="EZ1781" t="e">
            <v>#N/A</v>
          </cell>
          <cell r="FA1781" t="e">
            <v>#N/A</v>
          </cell>
          <cell r="FB1781" t="e">
            <v>#N/A</v>
          </cell>
          <cell r="FC1781" t="e">
            <v>#N/A</v>
          </cell>
          <cell r="FD1781" t="e">
            <v>#N/A</v>
          </cell>
          <cell r="FE1781" t="e">
            <v>#N/A</v>
          </cell>
          <cell r="FF1781" t="e">
            <v>#N/A</v>
          </cell>
        </row>
        <row r="1782">
          <cell r="A1782">
            <v>1220008342</v>
          </cell>
          <cell r="B1782" t="str">
            <v>1220008342</v>
          </cell>
          <cell r="C1782" t="str">
            <v>1220008342         Einbau-Halbzyl. 2521</v>
          </cell>
          <cell r="D1782">
            <v>60</v>
          </cell>
          <cell r="E1782" t="e">
            <v>#N/A</v>
          </cell>
          <cell r="F1782" t="e">
            <v>#N/A</v>
          </cell>
          <cell r="G1782" t="e">
            <v>#N/A</v>
          </cell>
          <cell r="H1782" t="e">
            <v>#N/A</v>
          </cell>
          <cell r="I1782" t="e">
            <v>#N/A</v>
          </cell>
          <cell r="J1782" t="e">
            <v>#N/A</v>
          </cell>
          <cell r="K1782" t="e">
            <v>#N/A</v>
          </cell>
          <cell r="L1782" t="e">
            <v>#N/A</v>
          </cell>
          <cell r="M1782" t="e">
            <v>#N/A</v>
          </cell>
          <cell r="N1782" t="e">
            <v>#N/A</v>
          </cell>
          <cell r="O1782" t="e">
            <v>#N/A</v>
          </cell>
          <cell r="P1782" t="e">
            <v>#N/A</v>
          </cell>
          <cell r="Q1782" t="e">
            <v>#N/A</v>
          </cell>
          <cell r="R1782" t="e">
            <v>#N/A</v>
          </cell>
          <cell r="S1782" t="e">
            <v>#N/A</v>
          </cell>
          <cell r="T1782" t="e">
            <v>#N/A</v>
          </cell>
          <cell r="U1782" t="e">
            <v>#N/A</v>
          </cell>
          <cell r="V1782" t="e">
            <v>#N/A</v>
          </cell>
          <cell r="Y1782" t="e">
            <v>#N/A</v>
          </cell>
          <cell r="Z1782" t="e">
            <v>#N/A</v>
          </cell>
          <cell r="AA1782" t="e">
            <v>#N/A</v>
          </cell>
          <cell r="AB1782" t="e">
            <v>#N/A</v>
          </cell>
          <cell r="AC1782" t="e">
            <v>#N/A</v>
          </cell>
          <cell r="AD1782" t="e">
            <v>#N/A</v>
          </cell>
          <cell r="AE1782" t="e">
            <v>#N/A</v>
          </cell>
          <cell r="AF1782" t="e">
            <v>#N/A</v>
          </cell>
          <cell r="AG1782" t="e">
            <v>#N/A</v>
          </cell>
          <cell r="AH1782" t="e">
            <v>#N/A</v>
          </cell>
          <cell r="AI1782" t="e">
            <v>#N/A</v>
          </cell>
          <cell r="AJ1782" t="e">
            <v>#N/A</v>
          </cell>
          <cell r="AK1782" t="e">
            <v>#N/A</v>
          </cell>
          <cell r="AL1782" t="e">
            <v>#N/A</v>
          </cell>
          <cell r="AM1782" t="e">
            <v>#N/A</v>
          </cell>
          <cell r="AN1782" t="e">
            <v>#N/A</v>
          </cell>
          <cell r="AO1782" t="e">
            <v>#N/A</v>
          </cell>
          <cell r="AP1782" t="e">
            <v>#N/A</v>
          </cell>
          <cell r="AS1782" t="e">
            <v>#N/A</v>
          </cell>
          <cell r="AT1782" t="e">
            <v>#N/A</v>
          </cell>
          <cell r="AU1782" t="e">
            <v>#N/A</v>
          </cell>
          <cell r="AV1782" t="e">
            <v>#N/A</v>
          </cell>
          <cell r="AW1782" t="e">
            <v>#N/A</v>
          </cell>
          <cell r="AX1782" t="e">
            <v>#N/A</v>
          </cell>
          <cell r="AY1782" t="e">
            <v>#N/A</v>
          </cell>
          <cell r="AZ1782" t="e">
            <v>#N/A</v>
          </cell>
          <cell r="BA1782" t="e">
            <v>#N/A</v>
          </cell>
          <cell r="BB1782" t="e">
            <v>#N/A</v>
          </cell>
          <cell r="BC1782" t="e">
            <v>#N/A</v>
          </cell>
          <cell r="BD1782" t="e">
            <v>#N/A</v>
          </cell>
          <cell r="BE1782" t="e">
            <v>#N/A</v>
          </cell>
          <cell r="BF1782" t="e">
            <v>#N/A</v>
          </cell>
          <cell r="BG1782" t="e">
            <v>#N/A</v>
          </cell>
          <cell r="BH1782" t="e">
            <v>#N/A</v>
          </cell>
          <cell r="BI1782" t="e">
            <v>#N/A</v>
          </cell>
          <cell r="BJ1782" t="e">
            <v>#N/A</v>
          </cell>
          <cell r="BM1782" t="e">
            <v>#N/A</v>
          </cell>
          <cell r="BN1782" t="e">
            <v>#N/A</v>
          </cell>
          <cell r="BO1782" t="e">
            <v>#N/A</v>
          </cell>
          <cell r="BP1782" t="e">
            <v>#N/A</v>
          </cell>
          <cell r="BQ1782" t="e">
            <v>#N/A</v>
          </cell>
          <cell r="BR1782" t="e">
            <v>#N/A</v>
          </cell>
          <cell r="BS1782" t="e">
            <v>#N/A</v>
          </cell>
          <cell r="BT1782" t="e">
            <v>#N/A</v>
          </cell>
          <cell r="BU1782" t="e">
            <v>#N/A</v>
          </cell>
          <cell r="BV1782" t="e">
            <v>#N/A</v>
          </cell>
          <cell r="BW1782" t="e">
            <v>#N/A</v>
          </cell>
          <cell r="BX1782" t="e">
            <v>#N/A</v>
          </cell>
          <cell r="BY1782" t="e">
            <v>#N/A</v>
          </cell>
          <cell r="BZ1782" t="e">
            <v>#N/A</v>
          </cell>
          <cell r="CA1782" t="e">
            <v>#N/A</v>
          </cell>
          <cell r="CB1782" t="e">
            <v>#N/A</v>
          </cell>
          <cell r="CC1782" t="e">
            <v>#N/A</v>
          </cell>
          <cell r="CD1782" t="e">
            <v>#N/A</v>
          </cell>
          <cell r="CG1782" t="e">
            <v>#N/A</v>
          </cell>
          <cell r="CH1782" t="e">
            <v>#N/A</v>
          </cell>
          <cell r="CI1782" t="e">
            <v>#N/A</v>
          </cell>
          <cell r="CJ1782" t="e">
            <v>#N/A</v>
          </cell>
          <cell r="CK1782" t="e">
            <v>#N/A</v>
          </cell>
          <cell r="CL1782" t="e">
            <v>#N/A</v>
          </cell>
          <cell r="CM1782" t="e">
            <v>#N/A</v>
          </cell>
          <cell r="CN1782" t="e">
            <v>#N/A</v>
          </cell>
          <cell r="CO1782" t="e">
            <v>#N/A</v>
          </cell>
          <cell r="CP1782" t="e">
            <v>#N/A</v>
          </cell>
          <cell r="CQ1782" t="e">
            <v>#N/A</v>
          </cell>
          <cell r="CR1782" t="e">
            <v>#N/A</v>
          </cell>
          <cell r="CS1782" t="e">
            <v>#N/A</v>
          </cell>
          <cell r="CT1782" t="e">
            <v>#N/A</v>
          </cell>
          <cell r="CU1782" t="e">
            <v>#N/A</v>
          </cell>
          <cell r="CV1782" t="e">
            <v>#N/A</v>
          </cell>
          <cell r="CW1782" t="e">
            <v>#N/A</v>
          </cell>
          <cell r="CX1782" t="e">
            <v>#N/A</v>
          </cell>
          <cell r="DA1782" t="e">
            <v>#N/A</v>
          </cell>
          <cell r="DB1782" t="e">
            <v>#N/A</v>
          </cell>
          <cell r="DC1782" t="e">
            <v>#N/A</v>
          </cell>
          <cell r="DD1782" t="e">
            <v>#N/A</v>
          </cell>
          <cell r="DE1782" t="e">
            <v>#N/A</v>
          </cell>
          <cell r="DF1782" t="e">
            <v>#N/A</v>
          </cell>
          <cell r="DG1782" t="e">
            <v>#N/A</v>
          </cell>
          <cell r="DH1782" t="e">
            <v>#N/A</v>
          </cell>
          <cell r="DI1782" t="e">
            <v>#N/A</v>
          </cell>
          <cell r="DJ1782" t="e">
            <v>#N/A</v>
          </cell>
          <cell r="DK1782" t="e">
            <v>#N/A</v>
          </cell>
          <cell r="DL1782" t="e">
            <v>#N/A</v>
          </cell>
          <cell r="DM1782" t="e">
            <v>#N/A</v>
          </cell>
          <cell r="DN1782" t="e">
            <v>#N/A</v>
          </cell>
          <cell r="DO1782" t="e">
            <v>#N/A</v>
          </cell>
          <cell r="DP1782" t="e">
            <v>#N/A</v>
          </cell>
          <cell r="DQ1782" t="e">
            <v>#N/A</v>
          </cell>
          <cell r="DR1782" t="e">
            <v>#N/A</v>
          </cell>
          <cell r="DU1782" t="e">
            <v>#N/A</v>
          </cell>
          <cell r="DV1782" t="e">
            <v>#N/A</v>
          </cell>
          <cell r="DW1782" t="e">
            <v>#N/A</v>
          </cell>
          <cell r="DX1782" t="e">
            <v>#N/A</v>
          </cell>
          <cell r="DY1782" t="e">
            <v>#N/A</v>
          </cell>
          <cell r="DZ1782" t="e">
            <v>#N/A</v>
          </cell>
          <cell r="EA1782" t="e">
            <v>#N/A</v>
          </cell>
          <cell r="EB1782" t="e">
            <v>#N/A</v>
          </cell>
          <cell r="EC1782" t="e">
            <v>#N/A</v>
          </cell>
          <cell r="ED1782" t="e">
            <v>#N/A</v>
          </cell>
          <cell r="EE1782" t="e">
            <v>#N/A</v>
          </cell>
          <cell r="EF1782" t="e">
            <v>#N/A</v>
          </cell>
          <cell r="EG1782" t="e">
            <v>#N/A</v>
          </cell>
          <cell r="EH1782" t="e">
            <v>#N/A</v>
          </cell>
          <cell r="EI1782" t="e">
            <v>#N/A</v>
          </cell>
          <cell r="EJ1782" t="e">
            <v>#N/A</v>
          </cell>
          <cell r="EK1782" t="e">
            <v>#N/A</v>
          </cell>
          <cell r="EL1782" t="e">
            <v>#N/A</v>
          </cell>
          <cell r="EO1782" t="e">
            <v>#N/A</v>
          </cell>
          <cell r="EP1782" t="e">
            <v>#N/A</v>
          </cell>
          <cell r="EQ1782" t="e">
            <v>#N/A</v>
          </cell>
          <cell r="ER1782" t="e">
            <v>#N/A</v>
          </cell>
          <cell r="ES1782" t="e">
            <v>#N/A</v>
          </cell>
          <cell r="ET1782" t="e">
            <v>#N/A</v>
          </cell>
          <cell r="EU1782" t="e">
            <v>#N/A</v>
          </cell>
          <cell r="EV1782" t="e">
            <v>#N/A</v>
          </cell>
          <cell r="EW1782" t="e">
            <v>#N/A</v>
          </cell>
          <cell r="EX1782" t="e">
            <v>#N/A</v>
          </cell>
          <cell r="EY1782" t="e">
            <v>#N/A</v>
          </cell>
          <cell r="EZ1782" t="e">
            <v>#N/A</v>
          </cell>
          <cell r="FA1782" t="e">
            <v>#N/A</v>
          </cell>
          <cell r="FB1782" t="e">
            <v>#N/A</v>
          </cell>
          <cell r="FC1782" t="e">
            <v>#N/A</v>
          </cell>
          <cell r="FD1782" t="e">
            <v>#N/A</v>
          </cell>
          <cell r="FE1782" t="e">
            <v>#N/A</v>
          </cell>
          <cell r="FF1782" t="e">
            <v>#N/A</v>
          </cell>
        </row>
        <row r="1783">
          <cell r="A1783">
            <v>1220008385</v>
          </cell>
          <cell r="B1783" t="str">
            <v>1220008385</v>
          </cell>
          <cell r="C1783" t="str">
            <v>1220008385         Mitnehmernabe 1420EL</v>
          </cell>
          <cell r="D1783">
            <v>234</v>
          </cell>
          <cell r="E1783" t="e">
            <v>#N/A</v>
          </cell>
          <cell r="F1783" t="e">
            <v>#N/A</v>
          </cell>
          <cell r="G1783" t="e">
            <v>#N/A</v>
          </cell>
          <cell r="H1783" t="e">
            <v>#N/A</v>
          </cell>
          <cell r="I1783" t="e">
            <v>#N/A</v>
          </cell>
          <cell r="J1783" t="e">
            <v>#N/A</v>
          </cell>
          <cell r="K1783" t="e">
            <v>#N/A</v>
          </cell>
          <cell r="L1783" t="e">
            <v>#N/A</v>
          </cell>
          <cell r="M1783" t="e">
            <v>#N/A</v>
          </cell>
          <cell r="N1783" t="e">
            <v>#N/A</v>
          </cell>
          <cell r="O1783" t="e">
            <v>#N/A</v>
          </cell>
          <cell r="P1783" t="e">
            <v>#N/A</v>
          </cell>
          <cell r="Q1783" t="e">
            <v>#N/A</v>
          </cell>
          <cell r="R1783" t="e">
            <v>#N/A</v>
          </cell>
          <cell r="S1783" t="e">
            <v>#N/A</v>
          </cell>
          <cell r="T1783" t="e">
            <v>#N/A</v>
          </cell>
          <cell r="U1783" t="e">
            <v>#N/A</v>
          </cell>
          <cell r="V1783" t="e">
            <v>#N/A</v>
          </cell>
          <cell r="Y1783" t="e">
            <v>#N/A</v>
          </cell>
          <cell r="Z1783" t="e">
            <v>#N/A</v>
          </cell>
          <cell r="AA1783" t="e">
            <v>#N/A</v>
          </cell>
          <cell r="AB1783" t="e">
            <v>#N/A</v>
          </cell>
          <cell r="AC1783" t="e">
            <v>#N/A</v>
          </cell>
          <cell r="AD1783" t="e">
            <v>#N/A</v>
          </cell>
          <cell r="AE1783" t="e">
            <v>#N/A</v>
          </cell>
          <cell r="AF1783" t="e">
            <v>#N/A</v>
          </cell>
          <cell r="AG1783" t="e">
            <v>#N/A</v>
          </cell>
          <cell r="AH1783" t="e">
            <v>#N/A</v>
          </cell>
          <cell r="AI1783" t="e">
            <v>#N/A</v>
          </cell>
          <cell r="AJ1783" t="e">
            <v>#N/A</v>
          </cell>
          <cell r="AK1783" t="e">
            <v>#N/A</v>
          </cell>
          <cell r="AL1783" t="e">
            <v>#N/A</v>
          </cell>
          <cell r="AM1783" t="e">
            <v>#N/A</v>
          </cell>
          <cell r="AN1783" t="e">
            <v>#N/A</v>
          </cell>
          <cell r="AO1783" t="e">
            <v>#N/A</v>
          </cell>
          <cell r="AP1783" t="e">
            <v>#N/A</v>
          </cell>
          <cell r="AS1783" t="e">
            <v>#N/A</v>
          </cell>
          <cell r="AT1783" t="e">
            <v>#N/A</v>
          </cell>
          <cell r="AU1783" t="e">
            <v>#N/A</v>
          </cell>
          <cell r="AV1783" t="e">
            <v>#N/A</v>
          </cell>
          <cell r="AW1783" t="e">
            <v>#N/A</v>
          </cell>
          <cell r="AX1783" t="e">
            <v>#N/A</v>
          </cell>
          <cell r="AY1783" t="e">
            <v>#N/A</v>
          </cell>
          <cell r="AZ1783" t="e">
            <v>#N/A</v>
          </cell>
          <cell r="BA1783" t="e">
            <v>#N/A</v>
          </cell>
          <cell r="BB1783" t="e">
            <v>#N/A</v>
          </cell>
          <cell r="BC1783" t="e">
            <v>#N/A</v>
          </cell>
          <cell r="BD1783" t="e">
            <v>#N/A</v>
          </cell>
          <cell r="BE1783" t="e">
            <v>#N/A</v>
          </cell>
          <cell r="BF1783" t="e">
            <v>#N/A</v>
          </cell>
          <cell r="BG1783" t="e">
            <v>#N/A</v>
          </cell>
          <cell r="BH1783" t="e">
            <v>#N/A</v>
          </cell>
          <cell r="BI1783" t="e">
            <v>#N/A</v>
          </cell>
          <cell r="BJ1783" t="e">
            <v>#N/A</v>
          </cell>
          <cell r="BM1783" t="e">
            <v>#N/A</v>
          </cell>
          <cell r="BN1783" t="e">
            <v>#N/A</v>
          </cell>
          <cell r="BO1783" t="e">
            <v>#N/A</v>
          </cell>
          <cell r="BP1783" t="e">
            <v>#N/A</v>
          </cell>
          <cell r="BQ1783" t="e">
            <v>#N/A</v>
          </cell>
          <cell r="BR1783" t="e">
            <v>#N/A</v>
          </cell>
          <cell r="BS1783" t="e">
            <v>#N/A</v>
          </cell>
          <cell r="BT1783" t="e">
            <v>#N/A</v>
          </cell>
          <cell r="BU1783" t="e">
            <v>#N/A</v>
          </cell>
          <cell r="BV1783" t="e">
            <v>#N/A</v>
          </cell>
          <cell r="BW1783" t="e">
            <v>#N/A</v>
          </cell>
          <cell r="BX1783" t="e">
            <v>#N/A</v>
          </cell>
          <cell r="BY1783" t="e">
            <v>#N/A</v>
          </cell>
          <cell r="BZ1783" t="e">
            <v>#N/A</v>
          </cell>
          <cell r="CA1783" t="e">
            <v>#N/A</v>
          </cell>
          <cell r="CB1783" t="e">
            <v>#N/A</v>
          </cell>
          <cell r="CC1783" t="e">
            <v>#N/A</v>
          </cell>
          <cell r="CD1783" t="e">
            <v>#N/A</v>
          </cell>
          <cell r="CG1783" t="e">
            <v>#N/A</v>
          </cell>
          <cell r="CH1783" t="e">
            <v>#N/A</v>
          </cell>
          <cell r="CI1783" t="e">
            <v>#N/A</v>
          </cell>
          <cell r="CJ1783" t="e">
            <v>#N/A</v>
          </cell>
          <cell r="CK1783" t="e">
            <v>#N/A</v>
          </cell>
          <cell r="CL1783" t="e">
            <v>#N/A</v>
          </cell>
          <cell r="CM1783" t="e">
            <v>#N/A</v>
          </cell>
          <cell r="CN1783" t="e">
            <v>#N/A</v>
          </cell>
          <cell r="CO1783" t="e">
            <v>#N/A</v>
          </cell>
          <cell r="CP1783" t="e">
            <v>#N/A</v>
          </cell>
          <cell r="CQ1783" t="e">
            <v>#N/A</v>
          </cell>
          <cell r="CR1783" t="e">
            <v>#N/A</v>
          </cell>
          <cell r="CS1783" t="e">
            <v>#N/A</v>
          </cell>
          <cell r="CT1783" t="e">
            <v>#N/A</v>
          </cell>
          <cell r="CU1783" t="e">
            <v>#N/A</v>
          </cell>
          <cell r="CV1783" t="e">
            <v>#N/A</v>
          </cell>
          <cell r="CW1783" t="e">
            <v>#N/A</v>
          </cell>
          <cell r="CX1783" t="e">
            <v>#N/A</v>
          </cell>
          <cell r="DA1783" t="e">
            <v>#N/A</v>
          </cell>
          <cell r="DB1783" t="e">
            <v>#N/A</v>
          </cell>
          <cell r="DC1783" t="e">
            <v>#N/A</v>
          </cell>
          <cell r="DD1783" t="e">
            <v>#N/A</v>
          </cell>
          <cell r="DE1783" t="e">
            <v>#N/A</v>
          </cell>
          <cell r="DF1783" t="e">
            <v>#N/A</v>
          </cell>
          <cell r="DG1783" t="e">
            <v>#N/A</v>
          </cell>
          <cell r="DH1783" t="e">
            <v>#N/A</v>
          </cell>
          <cell r="DI1783" t="e">
            <v>#N/A</v>
          </cell>
          <cell r="DJ1783" t="e">
            <v>#N/A</v>
          </cell>
          <cell r="DK1783" t="e">
            <v>#N/A</v>
          </cell>
          <cell r="DL1783" t="e">
            <v>#N/A</v>
          </cell>
          <cell r="DM1783" t="e">
            <v>#N/A</v>
          </cell>
          <cell r="DN1783" t="e">
            <v>#N/A</v>
          </cell>
          <cell r="DO1783" t="e">
            <v>#N/A</v>
          </cell>
          <cell r="DP1783" t="e">
            <v>#N/A</v>
          </cell>
          <cell r="DQ1783" t="e">
            <v>#N/A</v>
          </cell>
          <cell r="DR1783" t="e">
            <v>#N/A</v>
          </cell>
          <cell r="DU1783" t="e">
            <v>#N/A</v>
          </cell>
          <cell r="DV1783" t="e">
            <v>#N/A</v>
          </cell>
          <cell r="DW1783" t="e">
            <v>#N/A</v>
          </cell>
          <cell r="DX1783" t="e">
            <v>#N/A</v>
          </cell>
          <cell r="DY1783" t="e">
            <v>#N/A</v>
          </cell>
          <cell r="DZ1783" t="e">
            <v>#N/A</v>
          </cell>
          <cell r="EA1783" t="e">
            <v>#N/A</v>
          </cell>
          <cell r="EB1783" t="e">
            <v>#N/A</v>
          </cell>
          <cell r="EC1783" t="e">
            <v>#N/A</v>
          </cell>
          <cell r="ED1783" t="e">
            <v>#N/A</v>
          </cell>
          <cell r="EE1783" t="e">
            <v>#N/A</v>
          </cell>
          <cell r="EF1783" t="e">
            <v>#N/A</v>
          </cell>
          <cell r="EG1783" t="e">
            <v>#N/A</v>
          </cell>
          <cell r="EH1783" t="e">
            <v>#N/A</v>
          </cell>
          <cell r="EI1783" t="e">
            <v>#N/A</v>
          </cell>
          <cell r="EJ1783" t="e">
            <v>#N/A</v>
          </cell>
          <cell r="EK1783" t="e">
            <v>#N/A</v>
          </cell>
          <cell r="EL1783" t="e">
            <v>#N/A</v>
          </cell>
          <cell r="EO1783" t="e">
            <v>#N/A</v>
          </cell>
          <cell r="EP1783" t="e">
            <v>#N/A</v>
          </cell>
          <cell r="EQ1783" t="e">
            <v>#N/A</v>
          </cell>
          <cell r="ER1783" t="e">
            <v>#N/A</v>
          </cell>
          <cell r="ES1783" t="e">
            <v>#N/A</v>
          </cell>
          <cell r="ET1783" t="e">
            <v>#N/A</v>
          </cell>
          <cell r="EU1783" t="e">
            <v>#N/A</v>
          </cell>
          <cell r="EV1783" t="e">
            <v>#N/A</v>
          </cell>
          <cell r="EW1783" t="e">
            <v>#N/A</v>
          </cell>
          <cell r="EX1783" t="e">
            <v>#N/A</v>
          </cell>
          <cell r="EY1783" t="e">
            <v>#N/A</v>
          </cell>
          <cell r="EZ1783" t="e">
            <v>#N/A</v>
          </cell>
          <cell r="FA1783" t="e">
            <v>#N/A</v>
          </cell>
          <cell r="FB1783" t="e">
            <v>#N/A</v>
          </cell>
          <cell r="FC1783" t="e">
            <v>#N/A</v>
          </cell>
          <cell r="FD1783" t="e">
            <v>#N/A</v>
          </cell>
          <cell r="FE1783" t="e">
            <v>#N/A</v>
          </cell>
          <cell r="FF1783" t="e">
            <v>#N/A</v>
          </cell>
        </row>
        <row r="1784">
          <cell r="A1784">
            <v>1220008388</v>
          </cell>
          <cell r="B1784" t="str">
            <v>1220008388</v>
          </cell>
          <cell r="C1784" t="str">
            <v>1220008388         Kupplungswelle 1420E</v>
          </cell>
          <cell r="D1784">
            <v>57</v>
          </cell>
          <cell r="E1784" t="e">
            <v>#N/A</v>
          </cell>
          <cell r="F1784" t="e">
            <v>#N/A</v>
          </cell>
          <cell r="G1784" t="e">
            <v>#N/A</v>
          </cell>
          <cell r="H1784" t="e">
            <v>#N/A</v>
          </cell>
          <cell r="I1784" t="e">
            <v>#N/A</v>
          </cell>
          <cell r="J1784" t="e">
            <v>#N/A</v>
          </cell>
          <cell r="K1784" t="e">
            <v>#N/A</v>
          </cell>
          <cell r="L1784" t="e">
            <v>#N/A</v>
          </cell>
          <cell r="M1784" t="e">
            <v>#N/A</v>
          </cell>
          <cell r="N1784" t="e">
            <v>#N/A</v>
          </cell>
          <cell r="O1784" t="e">
            <v>#N/A</v>
          </cell>
          <cell r="P1784" t="e">
            <v>#N/A</v>
          </cell>
          <cell r="Q1784" t="e">
            <v>#N/A</v>
          </cell>
          <cell r="R1784" t="e">
            <v>#N/A</v>
          </cell>
          <cell r="S1784" t="e">
            <v>#N/A</v>
          </cell>
          <cell r="T1784" t="e">
            <v>#N/A</v>
          </cell>
          <cell r="U1784" t="e">
            <v>#N/A</v>
          </cell>
          <cell r="V1784" t="e">
            <v>#N/A</v>
          </cell>
          <cell r="Y1784" t="e">
            <v>#N/A</v>
          </cell>
          <cell r="Z1784" t="e">
            <v>#N/A</v>
          </cell>
          <cell r="AA1784" t="e">
            <v>#N/A</v>
          </cell>
          <cell r="AB1784" t="e">
            <v>#N/A</v>
          </cell>
          <cell r="AC1784" t="e">
            <v>#N/A</v>
          </cell>
          <cell r="AD1784" t="e">
            <v>#N/A</v>
          </cell>
          <cell r="AE1784" t="e">
            <v>#N/A</v>
          </cell>
          <cell r="AF1784" t="e">
            <v>#N/A</v>
          </cell>
          <cell r="AG1784" t="e">
            <v>#N/A</v>
          </cell>
          <cell r="AH1784" t="e">
            <v>#N/A</v>
          </cell>
          <cell r="AI1784" t="e">
            <v>#N/A</v>
          </cell>
          <cell r="AJ1784" t="e">
            <v>#N/A</v>
          </cell>
          <cell r="AK1784" t="e">
            <v>#N/A</v>
          </cell>
          <cell r="AL1784" t="e">
            <v>#N/A</v>
          </cell>
          <cell r="AM1784" t="e">
            <v>#N/A</v>
          </cell>
          <cell r="AN1784" t="e">
            <v>#N/A</v>
          </cell>
          <cell r="AO1784" t="e">
            <v>#N/A</v>
          </cell>
          <cell r="AP1784" t="e">
            <v>#N/A</v>
          </cell>
          <cell r="AS1784" t="e">
            <v>#N/A</v>
          </cell>
          <cell r="AT1784" t="e">
            <v>#N/A</v>
          </cell>
          <cell r="AU1784" t="e">
            <v>#N/A</v>
          </cell>
          <cell r="AV1784" t="e">
            <v>#N/A</v>
          </cell>
          <cell r="AW1784" t="e">
            <v>#N/A</v>
          </cell>
          <cell r="AX1784" t="e">
            <v>#N/A</v>
          </cell>
          <cell r="AY1784" t="e">
            <v>#N/A</v>
          </cell>
          <cell r="AZ1784" t="e">
            <v>#N/A</v>
          </cell>
          <cell r="BA1784" t="e">
            <v>#N/A</v>
          </cell>
          <cell r="BB1784" t="e">
            <v>#N/A</v>
          </cell>
          <cell r="BC1784" t="e">
            <v>#N/A</v>
          </cell>
          <cell r="BD1784" t="e">
            <v>#N/A</v>
          </cell>
          <cell r="BE1784" t="e">
            <v>#N/A</v>
          </cell>
          <cell r="BF1784" t="e">
            <v>#N/A</v>
          </cell>
          <cell r="BG1784" t="e">
            <v>#N/A</v>
          </cell>
          <cell r="BH1784" t="e">
            <v>#N/A</v>
          </cell>
          <cell r="BI1784" t="e">
            <v>#N/A</v>
          </cell>
          <cell r="BJ1784" t="e">
            <v>#N/A</v>
          </cell>
          <cell r="BM1784" t="e">
            <v>#N/A</v>
          </cell>
          <cell r="BN1784" t="e">
            <v>#N/A</v>
          </cell>
          <cell r="BO1784" t="e">
            <v>#N/A</v>
          </cell>
          <cell r="BP1784" t="e">
            <v>#N/A</v>
          </cell>
          <cell r="BQ1784" t="e">
            <v>#N/A</v>
          </cell>
          <cell r="BR1784" t="e">
            <v>#N/A</v>
          </cell>
          <cell r="BS1784" t="e">
            <v>#N/A</v>
          </cell>
          <cell r="BT1784" t="e">
            <v>#N/A</v>
          </cell>
          <cell r="BU1784" t="e">
            <v>#N/A</v>
          </cell>
          <cell r="BV1784" t="e">
            <v>#N/A</v>
          </cell>
          <cell r="BW1784" t="e">
            <v>#N/A</v>
          </cell>
          <cell r="BX1784" t="e">
            <v>#N/A</v>
          </cell>
          <cell r="BY1784" t="e">
            <v>#N/A</v>
          </cell>
          <cell r="BZ1784" t="e">
            <v>#N/A</v>
          </cell>
          <cell r="CA1784" t="e">
            <v>#N/A</v>
          </cell>
          <cell r="CB1784" t="e">
            <v>#N/A</v>
          </cell>
          <cell r="CC1784" t="e">
            <v>#N/A</v>
          </cell>
          <cell r="CD1784" t="e">
            <v>#N/A</v>
          </cell>
          <cell r="CG1784" t="e">
            <v>#N/A</v>
          </cell>
          <cell r="CH1784" t="e">
            <v>#N/A</v>
          </cell>
          <cell r="CI1784" t="e">
            <v>#N/A</v>
          </cell>
          <cell r="CJ1784" t="e">
            <v>#N/A</v>
          </cell>
          <cell r="CK1784" t="e">
            <v>#N/A</v>
          </cell>
          <cell r="CL1784" t="e">
            <v>#N/A</v>
          </cell>
          <cell r="CM1784" t="e">
            <v>#N/A</v>
          </cell>
          <cell r="CN1784" t="e">
            <v>#N/A</v>
          </cell>
          <cell r="CO1784" t="e">
            <v>#N/A</v>
          </cell>
          <cell r="CP1784" t="e">
            <v>#N/A</v>
          </cell>
          <cell r="CQ1784" t="e">
            <v>#N/A</v>
          </cell>
          <cell r="CR1784" t="e">
            <v>#N/A</v>
          </cell>
          <cell r="CS1784" t="e">
            <v>#N/A</v>
          </cell>
          <cell r="CT1784" t="e">
            <v>#N/A</v>
          </cell>
          <cell r="CU1784" t="e">
            <v>#N/A</v>
          </cell>
          <cell r="CV1784" t="e">
            <v>#N/A</v>
          </cell>
          <cell r="CW1784" t="e">
            <v>#N/A</v>
          </cell>
          <cell r="CX1784" t="e">
            <v>#N/A</v>
          </cell>
          <cell r="DA1784" t="e">
            <v>#N/A</v>
          </cell>
          <cell r="DB1784" t="e">
            <v>#N/A</v>
          </cell>
          <cell r="DC1784" t="e">
            <v>#N/A</v>
          </cell>
          <cell r="DD1784" t="e">
            <v>#N/A</v>
          </cell>
          <cell r="DE1784" t="e">
            <v>#N/A</v>
          </cell>
          <cell r="DF1784" t="e">
            <v>#N/A</v>
          </cell>
          <cell r="DG1784" t="e">
            <v>#N/A</v>
          </cell>
          <cell r="DH1784" t="e">
            <v>#N/A</v>
          </cell>
          <cell r="DI1784" t="e">
            <v>#N/A</v>
          </cell>
          <cell r="DJ1784" t="e">
            <v>#N/A</v>
          </cell>
          <cell r="DK1784" t="e">
            <v>#N/A</v>
          </cell>
          <cell r="DL1784" t="e">
            <v>#N/A</v>
          </cell>
          <cell r="DM1784" t="e">
            <v>#N/A</v>
          </cell>
          <cell r="DN1784" t="e">
            <v>#N/A</v>
          </cell>
          <cell r="DO1784" t="e">
            <v>#N/A</v>
          </cell>
          <cell r="DP1784" t="e">
            <v>#N/A</v>
          </cell>
          <cell r="DQ1784" t="e">
            <v>#N/A</v>
          </cell>
          <cell r="DR1784" t="e">
            <v>#N/A</v>
          </cell>
          <cell r="DU1784" t="e">
            <v>#N/A</v>
          </cell>
          <cell r="DV1784" t="e">
            <v>#N/A</v>
          </cell>
          <cell r="DW1784" t="e">
            <v>#N/A</v>
          </cell>
          <cell r="DX1784" t="e">
            <v>#N/A</v>
          </cell>
          <cell r="DY1784" t="e">
            <v>#N/A</v>
          </cell>
          <cell r="DZ1784" t="e">
            <v>#N/A</v>
          </cell>
          <cell r="EA1784" t="e">
            <v>#N/A</v>
          </cell>
          <cell r="EB1784" t="e">
            <v>#N/A</v>
          </cell>
          <cell r="EC1784" t="e">
            <v>#N/A</v>
          </cell>
          <cell r="ED1784" t="e">
            <v>#N/A</v>
          </cell>
          <cell r="EE1784" t="e">
            <v>#N/A</v>
          </cell>
          <cell r="EF1784" t="e">
            <v>#N/A</v>
          </cell>
          <cell r="EG1784" t="e">
            <v>#N/A</v>
          </cell>
          <cell r="EH1784" t="e">
            <v>#N/A</v>
          </cell>
          <cell r="EI1784" t="e">
            <v>#N/A</v>
          </cell>
          <cell r="EJ1784" t="e">
            <v>#N/A</v>
          </cell>
          <cell r="EK1784" t="e">
            <v>#N/A</v>
          </cell>
          <cell r="EL1784" t="e">
            <v>#N/A</v>
          </cell>
          <cell r="EO1784" t="e">
            <v>#N/A</v>
          </cell>
          <cell r="EP1784" t="e">
            <v>#N/A</v>
          </cell>
          <cell r="EQ1784" t="e">
            <v>#N/A</v>
          </cell>
          <cell r="ER1784" t="e">
            <v>#N/A</v>
          </cell>
          <cell r="ES1784" t="e">
            <v>#N/A</v>
          </cell>
          <cell r="ET1784" t="e">
            <v>#N/A</v>
          </cell>
          <cell r="EU1784" t="e">
            <v>#N/A</v>
          </cell>
          <cell r="EV1784" t="e">
            <v>#N/A</v>
          </cell>
          <cell r="EW1784" t="e">
            <v>#N/A</v>
          </cell>
          <cell r="EX1784" t="e">
            <v>#N/A</v>
          </cell>
          <cell r="EY1784" t="e">
            <v>#N/A</v>
          </cell>
          <cell r="EZ1784" t="e">
            <v>#N/A</v>
          </cell>
          <cell r="FA1784" t="e">
            <v>#N/A</v>
          </cell>
          <cell r="FB1784" t="e">
            <v>#N/A</v>
          </cell>
          <cell r="FC1784" t="e">
            <v>#N/A</v>
          </cell>
          <cell r="FD1784" t="e">
            <v>#N/A</v>
          </cell>
          <cell r="FE1784" t="e">
            <v>#N/A</v>
          </cell>
          <cell r="FF1784" t="e">
            <v>#N/A</v>
          </cell>
        </row>
        <row r="1785">
          <cell r="A1785">
            <v>1220008390</v>
          </cell>
          <cell r="B1785" t="str">
            <v>1220008390</v>
          </cell>
          <cell r="C1785" t="str">
            <v>1220008390         Schalterzyl. 1065DA</v>
          </cell>
          <cell r="D1785">
            <v>27235</v>
          </cell>
          <cell r="E1785" t="e">
            <v>#N/A</v>
          </cell>
          <cell r="F1785" t="e">
            <v>#N/A</v>
          </cell>
          <cell r="G1785" t="e">
            <v>#N/A</v>
          </cell>
          <cell r="H1785" t="e">
            <v>#N/A</v>
          </cell>
          <cell r="I1785" t="e">
            <v>#N/A</v>
          </cell>
          <cell r="J1785" t="e">
            <v>#N/A</v>
          </cell>
          <cell r="K1785" t="e">
            <v>#N/A</v>
          </cell>
          <cell r="L1785" t="e">
            <v>#N/A</v>
          </cell>
          <cell r="M1785" t="e">
            <v>#N/A</v>
          </cell>
          <cell r="N1785" t="e">
            <v>#N/A</v>
          </cell>
          <cell r="O1785" t="e">
            <v>#N/A</v>
          </cell>
          <cell r="P1785" t="e">
            <v>#N/A</v>
          </cell>
          <cell r="Q1785" t="e">
            <v>#N/A</v>
          </cell>
          <cell r="R1785" t="e">
            <v>#N/A</v>
          </cell>
          <cell r="S1785" t="e">
            <v>#N/A</v>
          </cell>
          <cell r="T1785" t="e">
            <v>#N/A</v>
          </cell>
          <cell r="U1785" t="e">
            <v>#N/A</v>
          </cell>
          <cell r="V1785" t="e">
            <v>#N/A</v>
          </cell>
          <cell r="Y1785" t="e">
            <v>#N/A</v>
          </cell>
          <cell r="Z1785" t="e">
            <v>#N/A</v>
          </cell>
          <cell r="AA1785" t="e">
            <v>#N/A</v>
          </cell>
          <cell r="AB1785" t="e">
            <v>#N/A</v>
          </cell>
          <cell r="AC1785" t="e">
            <v>#N/A</v>
          </cell>
          <cell r="AD1785" t="e">
            <v>#N/A</v>
          </cell>
          <cell r="AE1785" t="e">
            <v>#N/A</v>
          </cell>
          <cell r="AF1785" t="e">
            <v>#N/A</v>
          </cell>
          <cell r="AG1785" t="e">
            <v>#N/A</v>
          </cell>
          <cell r="AH1785" t="e">
            <v>#N/A</v>
          </cell>
          <cell r="AI1785" t="e">
            <v>#N/A</v>
          </cell>
          <cell r="AJ1785" t="e">
            <v>#N/A</v>
          </cell>
          <cell r="AK1785" t="e">
            <v>#N/A</v>
          </cell>
          <cell r="AL1785" t="e">
            <v>#N/A</v>
          </cell>
          <cell r="AM1785" t="e">
            <v>#N/A</v>
          </cell>
          <cell r="AN1785" t="e">
            <v>#N/A</v>
          </cell>
          <cell r="AO1785" t="e">
            <v>#N/A</v>
          </cell>
          <cell r="AP1785" t="e">
            <v>#N/A</v>
          </cell>
          <cell r="AS1785" t="e">
            <v>#N/A</v>
          </cell>
          <cell r="AT1785" t="e">
            <v>#N/A</v>
          </cell>
          <cell r="AU1785" t="e">
            <v>#N/A</v>
          </cell>
          <cell r="AV1785" t="e">
            <v>#N/A</v>
          </cell>
          <cell r="AW1785" t="e">
            <v>#N/A</v>
          </cell>
          <cell r="AX1785" t="e">
            <v>#N/A</v>
          </cell>
          <cell r="AY1785" t="e">
            <v>#N/A</v>
          </cell>
          <cell r="AZ1785" t="e">
            <v>#N/A</v>
          </cell>
          <cell r="BA1785" t="e">
            <v>#N/A</v>
          </cell>
          <cell r="BB1785" t="e">
            <v>#N/A</v>
          </cell>
          <cell r="BC1785" t="e">
            <v>#N/A</v>
          </cell>
          <cell r="BD1785" t="e">
            <v>#N/A</v>
          </cell>
          <cell r="BE1785" t="e">
            <v>#N/A</v>
          </cell>
          <cell r="BF1785" t="e">
            <v>#N/A</v>
          </cell>
          <cell r="BG1785" t="e">
            <v>#N/A</v>
          </cell>
          <cell r="BH1785" t="e">
            <v>#N/A</v>
          </cell>
          <cell r="BI1785" t="e">
            <v>#N/A</v>
          </cell>
          <cell r="BJ1785" t="e">
            <v>#N/A</v>
          </cell>
          <cell r="BM1785" t="e">
            <v>#N/A</v>
          </cell>
          <cell r="BN1785" t="e">
            <v>#N/A</v>
          </cell>
          <cell r="BO1785" t="e">
            <v>#N/A</v>
          </cell>
          <cell r="BP1785" t="e">
            <v>#N/A</v>
          </cell>
          <cell r="BQ1785" t="e">
            <v>#N/A</v>
          </cell>
          <cell r="BR1785" t="e">
            <v>#N/A</v>
          </cell>
          <cell r="BS1785" t="e">
            <v>#N/A</v>
          </cell>
          <cell r="BT1785" t="e">
            <v>#N/A</v>
          </cell>
          <cell r="BU1785" t="e">
            <v>#N/A</v>
          </cell>
          <cell r="BV1785" t="e">
            <v>#N/A</v>
          </cell>
          <cell r="BW1785" t="e">
            <v>#N/A</v>
          </cell>
          <cell r="BX1785" t="e">
            <v>#N/A</v>
          </cell>
          <cell r="BY1785" t="e">
            <v>#N/A</v>
          </cell>
          <cell r="BZ1785" t="e">
            <v>#N/A</v>
          </cell>
          <cell r="CA1785" t="e">
            <v>#N/A</v>
          </cell>
          <cell r="CB1785" t="e">
            <v>#N/A</v>
          </cell>
          <cell r="CC1785" t="e">
            <v>#N/A</v>
          </cell>
          <cell r="CD1785" t="e">
            <v>#N/A</v>
          </cell>
          <cell r="CG1785" t="e">
            <v>#N/A</v>
          </cell>
          <cell r="CH1785" t="e">
            <v>#N/A</v>
          </cell>
          <cell r="CI1785" t="e">
            <v>#N/A</v>
          </cell>
          <cell r="CJ1785" t="e">
            <v>#N/A</v>
          </cell>
          <cell r="CK1785" t="e">
            <v>#N/A</v>
          </cell>
          <cell r="CL1785" t="e">
            <v>#N/A</v>
          </cell>
          <cell r="CM1785" t="e">
            <v>#N/A</v>
          </cell>
          <cell r="CN1785" t="e">
            <v>#N/A</v>
          </cell>
          <cell r="CO1785" t="e">
            <v>#N/A</v>
          </cell>
          <cell r="CP1785" t="e">
            <v>#N/A</v>
          </cell>
          <cell r="CQ1785" t="e">
            <v>#N/A</v>
          </cell>
          <cell r="CR1785" t="e">
            <v>#N/A</v>
          </cell>
          <cell r="CS1785" t="e">
            <v>#N/A</v>
          </cell>
          <cell r="CT1785" t="e">
            <v>#N/A</v>
          </cell>
          <cell r="CU1785" t="e">
            <v>#N/A</v>
          </cell>
          <cell r="CV1785" t="e">
            <v>#N/A</v>
          </cell>
          <cell r="CW1785" t="e">
            <v>#N/A</v>
          </cell>
          <cell r="CX1785" t="e">
            <v>#N/A</v>
          </cell>
          <cell r="DA1785" t="e">
            <v>#N/A</v>
          </cell>
          <cell r="DB1785" t="e">
            <v>#N/A</v>
          </cell>
          <cell r="DC1785" t="e">
            <v>#N/A</v>
          </cell>
          <cell r="DD1785" t="e">
            <v>#N/A</v>
          </cell>
          <cell r="DE1785" t="e">
            <v>#N/A</v>
          </cell>
          <cell r="DF1785" t="e">
            <v>#N/A</v>
          </cell>
          <cell r="DG1785" t="e">
            <v>#N/A</v>
          </cell>
          <cell r="DH1785" t="e">
            <v>#N/A</v>
          </cell>
          <cell r="DI1785" t="e">
            <v>#N/A</v>
          </cell>
          <cell r="DJ1785" t="e">
            <v>#N/A</v>
          </cell>
          <cell r="DK1785" t="e">
            <v>#N/A</v>
          </cell>
          <cell r="DL1785" t="e">
            <v>#N/A</v>
          </cell>
          <cell r="DM1785" t="e">
            <v>#N/A</v>
          </cell>
          <cell r="DN1785" t="e">
            <v>#N/A</v>
          </cell>
          <cell r="DO1785" t="e">
            <v>#N/A</v>
          </cell>
          <cell r="DP1785" t="e">
            <v>#N/A</v>
          </cell>
          <cell r="DQ1785" t="e">
            <v>#N/A</v>
          </cell>
          <cell r="DR1785" t="e">
            <v>#N/A</v>
          </cell>
          <cell r="DU1785" t="e">
            <v>#N/A</v>
          </cell>
          <cell r="DV1785" t="e">
            <v>#N/A</v>
          </cell>
          <cell r="DW1785" t="e">
            <v>#N/A</v>
          </cell>
          <cell r="DX1785" t="e">
            <v>#N/A</v>
          </cell>
          <cell r="DY1785" t="e">
            <v>#N/A</v>
          </cell>
          <cell r="DZ1785" t="e">
            <v>#N/A</v>
          </cell>
          <cell r="EA1785" t="e">
            <v>#N/A</v>
          </cell>
          <cell r="EB1785" t="e">
            <v>#N/A</v>
          </cell>
          <cell r="EC1785" t="e">
            <v>#N/A</v>
          </cell>
          <cell r="ED1785" t="e">
            <v>#N/A</v>
          </cell>
          <cell r="EE1785" t="e">
            <v>#N/A</v>
          </cell>
          <cell r="EF1785" t="e">
            <v>#N/A</v>
          </cell>
          <cell r="EG1785" t="e">
            <v>#N/A</v>
          </cell>
          <cell r="EH1785" t="e">
            <v>#N/A</v>
          </cell>
          <cell r="EI1785" t="e">
            <v>#N/A</v>
          </cell>
          <cell r="EJ1785" t="e">
            <v>#N/A</v>
          </cell>
          <cell r="EK1785" t="e">
            <v>#N/A</v>
          </cell>
          <cell r="EL1785" t="e">
            <v>#N/A</v>
          </cell>
          <cell r="EO1785" t="e">
            <v>#N/A</v>
          </cell>
          <cell r="EP1785" t="e">
            <v>#N/A</v>
          </cell>
          <cell r="EQ1785" t="e">
            <v>#N/A</v>
          </cell>
          <cell r="ER1785" t="e">
            <v>#N/A</v>
          </cell>
          <cell r="ES1785" t="e">
            <v>#N/A</v>
          </cell>
          <cell r="ET1785" t="e">
            <v>#N/A</v>
          </cell>
          <cell r="EU1785" t="e">
            <v>#N/A</v>
          </cell>
          <cell r="EV1785" t="e">
            <v>#N/A</v>
          </cell>
          <cell r="EW1785" t="e">
            <v>#N/A</v>
          </cell>
          <cell r="EX1785" t="e">
            <v>#N/A</v>
          </cell>
          <cell r="EY1785" t="e">
            <v>#N/A</v>
          </cell>
          <cell r="EZ1785" t="e">
            <v>#N/A</v>
          </cell>
          <cell r="FA1785" t="e">
            <v>#N/A</v>
          </cell>
          <cell r="FB1785" t="e">
            <v>#N/A</v>
          </cell>
          <cell r="FC1785" t="e">
            <v>#N/A</v>
          </cell>
          <cell r="FD1785" t="e">
            <v>#N/A</v>
          </cell>
          <cell r="FE1785" t="e">
            <v>#N/A</v>
          </cell>
          <cell r="FF1785" t="e">
            <v>#N/A</v>
          </cell>
        </row>
        <row r="1786">
          <cell r="A1786">
            <v>1220008391</v>
          </cell>
          <cell r="B1786" t="str">
            <v>1220008391</v>
          </cell>
          <cell r="C1786" t="str">
            <v>1220008391         Schalterzyl. 1065CA</v>
          </cell>
          <cell r="D1786">
            <v>50</v>
          </cell>
          <cell r="E1786" t="e">
            <v>#N/A</v>
          </cell>
          <cell r="F1786" t="e">
            <v>#N/A</v>
          </cell>
          <cell r="G1786" t="e">
            <v>#N/A</v>
          </cell>
          <cell r="H1786" t="e">
            <v>#N/A</v>
          </cell>
          <cell r="I1786" t="e">
            <v>#N/A</v>
          </cell>
          <cell r="J1786" t="e">
            <v>#N/A</v>
          </cell>
          <cell r="K1786" t="e">
            <v>#N/A</v>
          </cell>
          <cell r="L1786" t="e">
            <v>#N/A</v>
          </cell>
          <cell r="M1786" t="e">
            <v>#N/A</v>
          </cell>
          <cell r="N1786" t="e">
            <v>#N/A</v>
          </cell>
          <cell r="O1786" t="e">
            <v>#N/A</v>
          </cell>
          <cell r="P1786" t="e">
            <v>#N/A</v>
          </cell>
          <cell r="Q1786" t="e">
            <v>#N/A</v>
          </cell>
          <cell r="R1786" t="e">
            <v>#N/A</v>
          </cell>
          <cell r="S1786" t="e">
            <v>#N/A</v>
          </cell>
          <cell r="T1786" t="e">
            <v>#N/A</v>
          </cell>
          <cell r="U1786" t="e">
            <v>#N/A</v>
          </cell>
          <cell r="V1786" t="e">
            <v>#N/A</v>
          </cell>
          <cell r="Y1786" t="e">
            <v>#N/A</v>
          </cell>
          <cell r="Z1786" t="e">
            <v>#N/A</v>
          </cell>
          <cell r="AA1786" t="e">
            <v>#N/A</v>
          </cell>
          <cell r="AB1786" t="e">
            <v>#N/A</v>
          </cell>
          <cell r="AC1786" t="e">
            <v>#N/A</v>
          </cell>
          <cell r="AD1786" t="e">
            <v>#N/A</v>
          </cell>
          <cell r="AE1786" t="e">
            <v>#N/A</v>
          </cell>
          <cell r="AF1786" t="e">
            <v>#N/A</v>
          </cell>
          <cell r="AG1786" t="e">
            <v>#N/A</v>
          </cell>
          <cell r="AH1786" t="e">
            <v>#N/A</v>
          </cell>
          <cell r="AI1786" t="e">
            <v>#N/A</v>
          </cell>
          <cell r="AJ1786" t="e">
            <v>#N/A</v>
          </cell>
          <cell r="AK1786" t="e">
            <v>#N/A</v>
          </cell>
          <cell r="AL1786" t="e">
            <v>#N/A</v>
          </cell>
          <cell r="AM1786" t="e">
            <v>#N/A</v>
          </cell>
          <cell r="AN1786" t="e">
            <v>#N/A</v>
          </cell>
          <cell r="AO1786" t="e">
            <v>#N/A</v>
          </cell>
          <cell r="AP1786" t="e">
            <v>#N/A</v>
          </cell>
          <cell r="AS1786" t="e">
            <v>#N/A</v>
          </cell>
          <cell r="AT1786" t="e">
            <v>#N/A</v>
          </cell>
          <cell r="AU1786" t="e">
            <v>#N/A</v>
          </cell>
          <cell r="AV1786" t="e">
            <v>#N/A</v>
          </cell>
          <cell r="AW1786" t="e">
            <v>#N/A</v>
          </cell>
          <cell r="AX1786" t="e">
            <v>#N/A</v>
          </cell>
          <cell r="AY1786" t="e">
            <v>#N/A</v>
          </cell>
          <cell r="AZ1786" t="e">
            <v>#N/A</v>
          </cell>
          <cell r="BA1786" t="e">
            <v>#N/A</v>
          </cell>
          <cell r="BB1786" t="e">
            <v>#N/A</v>
          </cell>
          <cell r="BC1786" t="e">
            <v>#N/A</v>
          </cell>
          <cell r="BD1786" t="e">
            <v>#N/A</v>
          </cell>
          <cell r="BE1786" t="e">
            <v>#N/A</v>
          </cell>
          <cell r="BF1786" t="e">
            <v>#N/A</v>
          </cell>
          <cell r="BG1786" t="e">
            <v>#N/A</v>
          </cell>
          <cell r="BH1786" t="e">
            <v>#N/A</v>
          </cell>
          <cell r="BI1786" t="e">
            <v>#N/A</v>
          </cell>
          <cell r="BJ1786" t="e">
            <v>#N/A</v>
          </cell>
          <cell r="BM1786" t="e">
            <v>#N/A</v>
          </cell>
          <cell r="BN1786" t="e">
            <v>#N/A</v>
          </cell>
          <cell r="BO1786" t="e">
            <v>#N/A</v>
          </cell>
          <cell r="BP1786" t="e">
            <v>#N/A</v>
          </cell>
          <cell r="BQ1786" t="e">
            <v>#N/A</v>
          </cell>
          <cell r="BR1786" t="e">
            <v>#N/A</v>
          </cell>
          <cell r="BS1786" t="e">
            <v>#N/A</v>
          </cell>
          <cell r="BT1786" t="e">
            <v>#N/A</v>
          </cell>
          <cell r="BU1786" t="e">
            <v>#N/A</v>
          </cell>
          <cell r="BV1786" t="e">
            <v>#N/A</v>
          </cell>
          <cell r="BW1786" t="e">
            <v>#N/A</v>
          </cell>
          <cell r="BX1786" t="e">
            <v>#N/A</v>
          </cell>
          <cell r="BY1786" t="e">
            <v>#N/A</v>
          </cell>
          <cell r="BZ1786" t="e">
            <v>#N/A</v>
          </cell>
          <cell r="CA1786" t="e">
            <v>#N/A</v>
          </cell>
          <cell r="CB1786" t="e">
            <v>#N/A</v>
          </cell>
          <cell r="CC1786" t="e">
            <v>#N/A</v>
          </cell>
          <cell r="CD1786" t="e">
            <v>#N/A</v>
          </cell>
          <cell r="CG1786" t="e">
            <v>#N/A</v>
          </cell>
          <cell r="CH1786" t="e">
            <v>#N/A</v>
          </cell>
          <cell r="CI1786" t="e">
            <v>#N/A</v>
          </cell>
          <cell r="CJ1786" t="e">
            <v>#N/A</v>
          </cell>
          <cell r="CK1786" t="e">
            <v>#N/A</v>
          </cell>
          <cell r="CL1786" t="e">
            <v>#N/A</v>
          </cell>
          <cell r="CM1786" t="e">
            <v>#N/A</v>
          </cell>
          <cell r="CN1786" t="e">
            <v>#N/A</v>
          </cell>
          <cell r="CO1786" t="e">
            <v>#N/A</v>
          </cell>
          <cell r="CP1786" t="e">
            <v>#N/A</v>
          </cell>
          <cell r="CQ1786" t="e">
            <v>#N/A</v>
          </cell>
          <cell r="CR1786" t="e">
            <v>#N/A</v>
          </cell>
          <cell r="CS1786" t="e">
            <v>#N/A</v>
          </cell>
          <cell r="CT1786" t="e">
            <v>#N/A</v>
          </cell>
          <cell r="CU1786" t="e">
            <v>#N/A</v>
          </cell>
          <cell r="CV1786" t="e">
            <v>#N/A</v>
          </cell>
          <cell r="CW1786" t="e">
            <v>#N/A</v>
          </cell>
          <cell r="CX1786" t="e">
            <v>#N/A</v>
          </cell>
          <cell r="DA1786" t="e">
            <v>#N/A</v>
          </cell>
          <cell r="DB1786" t="e">
            <v>#N/A</v>
          </cell>
          <cell r="DC1786" t="e">
            <v>#N/A</v>
          </cell>
          <cell r="DD1786" t="e">
            <v>#N/A</v>
          </cell>
          <cell r="DE1786" t="e">
            <v>#N/A</v>
          </cell>
          <cell r="DF1786" t="e">
            <v>#N/A</v>
          </cell>
          <cell r="DG1786" t="e">
            <v>#N/A</v>
          </cell>
          <cell r="DH1786" t="e">
            <v>#N/A</v>
          </cell>
          <cell r="DI1786" t="e">
            <v>#N/A</v>
          </cell>
          <cell r="DJ1786" t="e">
            <v>#N/A</v>
          </cell>
          <cell r="DK1786" t="e">
            <v>#N/A</v>
          </cell>
          <cell r="DL1786" t="e">
            <v>#N/A</v>
          </cell>
          <cell r="DM1786" t="e">
            <v>#N/A</v>
          </cell>
          <cell r="DN1786" t="e">
            <v>#N/A</v>
          </cell>
          <cell r="DO1786" t="e">
            <v>#N/A</v>
          </cell>
          <cell r="DP1786" t="e">
            <v>#N/A</v>
          </cell>
          <cell r="DQ1786" t="e">
            <v>#N/A</v>
          </cell>
          <cell r="DR1786" t="e">
            <v>#N/A</v>
          </cell>
          <cell r="DU1786" t="e">
            <v>#N/A</v>
          </cell>
          <cell r="DV1786" t="e">
            <v>#N/A</v>
          </cell>
          <cell r="DW1786" t="e">
            <v>#N/A</v>
          </cell>
          <cell r="DX1786" t="e">
            <v>#N/A</v>
          </cell>
          <cell r="DY1786" t="e">
            <v>#N/A</v>
          </cell>
          <cell r="DZ1786" t="e">
            <v>#N/A</v>
          </cell>
          <cell r="EA1786" t="e">
            <v>#N/A</v>
          </cell>
          <cell r="EB1786" t="e">
            <v>#N/A</v>
          </cell>
          <cell r="EC1786" t="e">
            <v>#N/A</v>
          </cell>
          <cell r="ED1786" t="e">
            <v>#N/A</v>
          </cell>
          <cell r="EE1786" t="e">
            <v>#N/A</v>
          </cell>
          <cell r="EF1786" t="e">
            <v>#N/A</v>
          </cell>
          <cell r="EG1786" t="e">
            <v>#N/A</v>
          </cell>
          <cell r="EH1786" t="e">
            <v>#N/A</v>
          </cell>
          <cell r="EI1786" t="e">
            <v>#N/A</v>
          </cell>
          <cell r="EJ1786" t="e">
            <v>#N/A</v>
          </cell>
          <cell r="EK1786" t="e">
            <v>#N/A</v>
          </cell>
          <cell r="EL1786" t="e">
            <v>#N/A</v>
          </cell>
          <cell r="EO1786" t="e">
            <v>#N/A</v>
          </cell>
          <cell r="EP1786" t="e">
            <v>#N/A</v>
          </cell>
          <cell r="EQ1786" t="e">
            <v>#N/A</v>
          </cell>
          <cell r="ER1786" t="e">
            <v>#N/A</v>
          </cell>
          <cell r="ES1786" t="e">
            <v>#N/A</v>
          </cell>
          <cell r="ET1786" t="e">
            <v>#N/A</v>
          </cell>
          <cell r="EU1786" t="e">
            <v>#N/A</v>
          </cell>
          <cell r="EV1786" t="e">
            <v>#N/A</v>
          </cell>
          <cell r="EW1786" t="e">
            <v>#N/A</v>
          </cell>
          <cell r="EX1786" t="e">
            <v>#N/A</v>
          </cell>
          <cell r="EY1786" t="e">
            <v>#N/A</v>
          </cell>
          <cell r="EZ1786" t="e">
            <v>#N/A</v>
          </cell>
          <cell r="FA1786" t="e">
            <v>#N/A</v>
          </cell>
          <cell r="FB1786" t="e">
            <v>#N/A</v>
          </cell>
          <cell r="FC1786" t="e">
            <v>#N/A</v>
          </cell>
          <cell r="FD1786" t="e">
            <v>#N/A</v>
          </cell>
          <cell r="FE1786" t="e">
            <v>#N/A</v>
          </cell>
          <cell r="FF1786" t="e">
            <v>#N/A</v>
          </cell>
        </row>
        <row r="1787">
          <cell r="A1787">
            <v>1220008394</v>
          </cell>
          <cell r="B1787" t="str">
            <v>1220008394</v>
          </cell>
          <cell r="C1787" t="str">
            <v>1220008394         Schalterzyl. 1065CA</v>
          </cell>
          <cell r="D1787">
            <v>1</v>
          </cell>
          <cell r="E1787" t="e">
            <v>#N/A</v>
          </cell>
          <cell r="F1787" t="e">
            <v>#N/A</v>
          </cell>
          <cell r="G1787" t="e">
            <v>#N/A</v>
          </cell>
          <cell r="H1787" t="e">
            <v>#N/A</v>
          </cell>
          <cell r="I1787" t="e">
            <v>#N/A</v>
          </cell>
          <cell r="J1787" t="e">
            <v>#N/A</v>
          </cell>
          <cell r="K1787" t="e">
            <v>#N/A</v>
          </cell>
          <cell r="L1787" t="e">
            <v>#N/A</v>
          </cell>
          <cell r="M1787" t="e">
            <v>#N/A</v>
          </cell>
          <cell r="N1787" t="e">
            <v>#N/A</v>
          </cell>
          <cell r="O1787" t="e">
            <v>#N/A</v>
          </cell>
          <cell r="P1787" t="e">
            <v>#N/A</v>
          </cell>
          <cell r="Q1787" t="e">
            <v>#N/A</v>
          </cell>
          <cell r="R1787" t="e">
            <v>#N/A</v>
          </cell>
          <cell r="S1787" t="e">
            <v>#N/A</v>
          </cell>
          <cell r="T1787" t="e">
            <v>#N/A</v>
          </cell>
          <cell r="U1787" t="e">
            <v>#N/A</v>
          </cell>
          <cell r="V1787" t="e">
            <v>#N/A</v>
          </cell>
          <cell r="Y1787" t="e">
            <v>#N/A</v>
          </cell>
          <cell r="Z1787" t="e">
            <v>#N/A</v>
          </cell>
          <cell r="AA1787" t="e">
            <v>#N/A</v>
          </cell>
          <cell r="AB1787" t="e">
            <v>#N/A</v>
          </cell>
          <cell r="AC1787" t="e">
            <v>#N/A</v>
          </cell>
          <cell r="AD1787" t="e">
            <v>#N/A</v>
          </cell>
          <cell r="AE1787" t="e">
            <v>#N/A</v>
          </cell>
          <cell r="AF1787" t="e">
            <v>#N/A</v>
          </cell>
          <cell r="AG1787" t="e">
            <v>#N/A</v>
          </cell>
          <cell r="AH1787" t="e">
            <v>#N/A</v>
          </cell>
          <cell r="AI1787" t="e">
            <v>#N/A</v>
          </cell>
          <cell r="AJ1787" t="e">
            <v>#N/A</v>
          </cell>
          <cell r="AK1787" t="e">
            <v>#N/A</v>
          </cell>
          <cell r="AL1787" t="e">
            <v>#N/A</v>
          </cell>
          <cell r="AM1787" t="e">
            <v>#N/A</v>
          </cell>
          <cell r="AN1787" t="e">
            <v>#N/A</v>
          </cell>
          <cell r="AO1787" t="e">
            <v>#N/A</v>
          </cell>
          <cell r="AP1787" t="e">
            <v>#N/A</v>
          </cell>
          <cell r="AS1787" t="e">
            <v>#N/A</v>
          </cell>
          <cell r="AT1787" t="e">
            <v>#N/A</v>
          </cell>
          <cell r="AU1787" t="e">
            <v>#N/A</v>
          </cell>
          <cell r="AV1787" t="e">
            <v>#N/A</v>
          </cell>
          <cell r="AW1787" t="e">
            <v>#N/A</v>
          </cell>
          <cell r="AX1787" t="e">
            <v>#N/A</v>
          </cell>
          <cell r="AY1787" t="e">
            <v>#N/A</v>
          </cell>
          <cell r="AZ1787" t="e">
            <v>#N/A</v>
          </cell>
          <cell r="BA1787" t="e">
            <v>#N/A</v>
          </cell>
          <cell r="BB1787" t="e">
            <v>#N/A</v>
          </cell>
          <cell r="BC1787" t="e">
            <v>#N/A</v>
          </cell>
          <cell r="BD1787" t="e">
            <v>#N/A</v>
          </cell>
          <cell r="BE1787" t="e">
            <v>#N/A</v>
          </cell>
          <cell r="BF1787" t="e">
            <v>#N/A</v>
          </cell>
          <cell r="BG1787" t="e">
            <v>#N/A</v>
          </cell>
          <cell r="BH1787" t="e">
            <v>#N/A</v>
          </cell>
          <cell r="BI1787" t="e">
            <v>#N/A</v>
          </cell>
          <cell r="BJ1787" t="e">
            <v>#N/A</v>
          </cell>
          <cell r="BM1787" t="e">
            <v>#N/A</v>
          </cell>
          <cell r="BN1787" t="e">
            <v>#N/A</v>
          </cell>
          <cell r="BO1787" t="e">
            <v>#N/A</v>
          </cell>
          <cell r="BP1787" t="e">
            <v>#N/A</v>
          </cell>
          <cell r="BQ1787" t="e">
            <v>#N/A</v>
          </cell>
          <cell r="BR1787" t="e">
            <v>#N/A</v>
          </cell>
          <cell r="BS1787" t="e">
            <v>#N/A</v>
          </cell>
          <cell r="BT1787" t="e">
            <v>#N/A</v>
          </cell>
          <cell r="BU1787" t="e">
            <v>#N/A</v>
          </cell>
          <cell r="BV1787" t="e">
            <v>#N/A</v>
          </cell>
          <cell r="BW1787" t="e">
            <v>#N/A</v>
          </cell>
          <cell r="BX1787" t="e">
            <v>#N/A</v>
          </cell>
          <cell r="BY1787" t="e">
            <v>#N/A</v>
          </cell>
          <cell r="BZ1787" t="e">
            <v>#N/A</v>
          </cell>
          <cell r="CA1787" t="e">
            <v>#N/A</v>
          </cell>
          <cell r="CB1787" t="e">
            <v>#N/A</v>
          </cell>
          <cell r="CC1787" t="e">
            <v>#N/A</v>
          </cell>
          <cell r="CD1787" t="e">
            <v>#N/A</v>
          </cell>
          <cell r="CG1787" t="e">
            <v>#N/A</v>
          </cell>
          <cell r="CH1787" t="e">
            <v>#N/A</v>
          </cell>
          <cell r="CI1787" t="e">
            <v>#N/A</v>
          </cell>
          <cell r="CJ1787" t="e">
            <v>#N/A</v>
          </cell>
          <cell r="CK1787" t="e">
            <v>#N/A</v>
          </cell>
          <cell r="CL1787" t="e">
            <v>#N/A</v>
          </cell>
          <cell r="CM1787" t="e">
            <v>#N/A</v>
          </cell>
          <cell r="CN1787" t="e">
            <v>#N/A</v>
          </cell>
          <cell r="CO1787" t="e">
            <v>#N/A</v>
          </cell>
          <cell r="CP1787" t="e">
            <v>#N/A</v>
          </cell>
          <cell r="CQ1787" t="e">
            <v>#N/A</v>
          </cell>
          <cell r="CR1787" t="e">
            <v>#N/A</v>
          </cell>
          <cell r="CS1787" t="e">
            <v>#N/A</v>
          </cell>
          <cell r="CT1787" t="e">
            <v>#N/A</v>
          </cell>
          <cell r="CU1787" t="e">
            <v>#N/A</v>
          </cell>
          <cell r="CV1787" t="e">
            <v>#N/A</v>
          </cell>
          <cell r="CW1787" t="e">
            <v>#N/A</v>
          </cell>
          <cell r="CX1787" t="e">
            <v>#N/A</v>
          </cell>
          <cell r="DA1787" t="e">
            <v>#N/A</v>
          </cell>
          <cell r="DB1787" t="e">
            <v>#N/A</v>
          </cell>
          <cell r="DC1787" t="e">
            <v>#N/A</v>
          </cell>
          <cell r="DD1787" t="e">
            <v>#N/A</v>
          </cell>
          <cell r="DE1787" t="e">
            <v>#N/A</v>
          </cell>
          <cell r="DF1787" t="e">
            <v>#N/A</v>
          </cell>
          <cell r="DG1787" t="e">
            <v>#N/A</v>
          </cell>
          <cell r="DH1787" t="e">
            <v>#N/A</v>
          </cell>
          <cell r="DI1787" t="e">
            <v>#N/A</v>
          </cell>
          <cell r="DJ1787" t="e">
            <v>#N/A</v>
          </cell>
          <cell r="DK1787" t="e">
            <v>#N/A</v>
          </cell>
          <cell r="DL1787" t="e">
            <v>#N/A</v>
          </cell>
          <cell r="DM1787" t="e">
            <v>#N/A</v>
          </cell>
          <cell r="DN1787" t="e">
            <v>#N/A</v>
          </cell>
          <cell r="DO1787" t="e">
            <v>#N/A</v>
          </cell>
          <cell r="DP1787" t="e">
            <v>#N/A</v>
          </cell>
          <cell r="DQ1787" t="e">
            <v>#N/A</v>
          </cell>
          <cell r="DR1787" t="e">
            <v>#N/A</v>
          </cell>
          <cell r="DU1787" t="e">
            <v>#N/A</v>
          </cell>
          <cell r="DV1787" t="e">
            <v>#N/A</v>
          </cell>
          <cell r="DW1787" t="e">
            <v>#N/A</v>
          </cell>
          <cell r="DX1787" t="e">
            <v>#N/A</v>
          </cell>
          <cell r="DY1787" t="e">
            <v>#N/A</v>
          </cell>
          <cell r="DZ1787" t="e">
            <v>#N/A</v>
          </cell>
          <cell r="EA1787" t="e">
            <v>#N/A</v>
          </cell>
          <cell r="EB1787" t="e">
            <v>#N/A</v>
          </cell>
          <cell r="EC1787" t="e">
            <v>#N/A</v>
          </cell>
          <cell r="ED1787" t="e">
            <v>#N/A</v>
          </cell>
          <cell r="EE1787" t="e">
            <v>#N/A</v>
          </cell>
          <cell r="EF1787" t="e">
            <v>#N/A</v>
          </cell>
          <cell r="EG1787" t="e">
            <v>#N/A</v>
          </cell>
          <cell r="EH1787" t="e">
            <v>#N/A</v>
          </cell>
          <cell r="EI1787" t="e">
            <v>#N/A</v>
          </cell>
          <cell r="EJ1787" t="e">
            <v>#N/A</v>
          </cell>
          <cell r="EK1787" t="e">
            <v>#N/A</v>
          </cell>
          <cell r="EL1787" t="e">
            <v>#N/A</v>
          </cell>
          <cell r="EO1787" t="e">
            <v>#N/A</v>
          </cell>
          <cell r="EP1787" t="e">
            <v>#N/A</v>
          </cell>
          <cell r="EQ1787" t="e">
            <v>#N/A</v>
          </cell>
          <cell r="ER1787" t="e">
            <v>#N/A</v>
          </cell>
          <cell r="ES1787" t="e">
            <v>#N/A</v>
          </cell>
          <cell r="ET1787" t="e">
            <v>#N/A</v>
          </cell>
          <cell r="EU1787" t="e">
            <v>#N/A</v>
          </cell>
          <cell r="EV1787" t="e">
            <v>#N/A</v>
          </cell>
          <cell r="EW1787" t="e">
            <v>#N/A</v>
          </cell>
          <cell r="EX1787" t="e">
            <v>#N/A</v>
          </cell>
          <cell r="EY1787" t="e">
            <v>#N/A</v>
          </cell>
          <cell r="EZ1787" t="e">
            <v>#N/A</v>
          </cell>
          <cell r="FA1787" t="e">
            <v>#N/A</v>
          </cell>
          <cell r="FB1787" t="e">
            <v>#N/A</v>
          </cell>
          <cell r="FC1787" t="e">
            <v>#N/A</v>
          </cell>
          <cell r="FD1787" t="e">
            <v>#N/A</v>
          </cell>
          <cell r="FE1787" t="e">
            <v>#N/A</v>
          </cell>
          <cell r="FF1787" t="e">
            <v>#N/A</v>
          </cell>
        </row>
        <row r="1788">
          <cell r="A1788">
            <v>1220008398</v>
          </cell>
          <cell r="B1788" t="str">
            <v>1220008398</v>
          </cell>
          <cell r="C1788" t="str">
            <v>1220008398         Kupplungswelle 1420E</v>
          </cell>
          <cell r="D1788">
            <v>156</v>
          </cell>
          <cell r="E1788" t="e">
            <v>#N/A</v>
          </cell>
          <cell r="F1788" t="e">
            <v>#N/A</v>
          </cell>
          <cell r="G1788" t="e">
            <v>#N/A</v>
          </cell>
          <cell r="H1788" t="e">
            <v>#N/A</v>
          </cell>
          <cell r="I1788" t="e">
            <v>#N/A</v>
          </cell>
          <cell r="J1788" t="e">
            <v>#N/A</v>
          </cell>
          <cell r="K1788" t="e">
            <v>#N/A</v>
          </cell>
          <cell r="L1788" t="e">
            <v>#N/A</v>
          </cell>
          <cell r="M1788" t="e">
            <v>#N/A</v>
          </cell>
          <cell r="N1788" t="e">
            <v>#N/A</v>
          </cell>
          <cell r="O1788" t="e">
            <v>#N/A</v>
          </cell>
          <cell r="P1788" t="e">
            <v>#N/A</v>
          </cell>
          <cell r="Q1788" t="e">
            <v>#N/A</v>
          </cell>
          <cell r="R1788" t="e">
            <v>#N/A</v>
          </cell>
          <cell r="S1788" t="e">
            <v>#N/A</v>
          </cell>
          <cell r="T1788" t="e">
            <v>#N/A</v>
          </cell>
          <cell r="U1788" t="e">
            <v>#N/A</v>
          </cell>
          <cell r="V1788" t="e">
            <v>#N/A</v>
          </cell>
          <cell r="Y1788" t="e">
            <v>#N/A</v>
          </cell>
          <cell r="Z1788" t="e">
            <v>#N/A</v>
          </cell>
          <cell r="AA1788" t="e">
            <v>#N/A</v>
          </cell>
          <cell r="AB1788" t="e">
            <v>#N/A</v>
          </cell>
          <cell r="AC1788" t="e">
            <v>#N/A</v>
          </cell>
          <cell r="AD1788" t="e">
            <v>#N/A</v>
          </cell>
          <cell r="AE1788" t="e">
            <v>#N/A</v>
          </cell>
          <cell r="AF1788" t="e">
            <v>#N/A</v>
          </cell>
          <cell r="AG1788" t="e">
            <v>#N/A</v>
          </cell>
          <cell r="AH1788" t="e">
            <v>#N/A</v>
          </cell>
          <cell r="AI1788" t="e">
            <v>#N/A</v>
          </cell>
          <cell r="AJ1788" t="e">
            <v>#N/A</v>
          </cell>
          <cell r="AK1788" t="e">
            <v>#N/A</v>
          </cell>
          <cell r="AL1788" t="e">
            <v>#N/A</v>
          </cell>
          <cell r="AM1788" t="e">
            <v>#N/A</v>
          </cell>
          <cell r="AN1788" t="e">
            <v>#N/A</v>
          </cell>
          <cell r="AO1788" t="e">
            <v>#N/A</v>
          </cell>
          <cell r="AP1788" t="e">
            <v>#N/A</v>
          </cell>
          <cell r="AS1788" t="e">
            <v>#N/A</v>
          </cell>
          <cell r="AT1788" t="e">
            <v>#N/A</v>
          </cell>
          <cell r="AU1788" t="e">
            <v>#N/A</v>
          </cell>
          <cell r="AV1788" t="e">
            <v>#N/A</v>
          </cell>
          <cell r="AW1788" t="e">
            <v>#N/A</v>
          </cell>
          <cell r="AX1788" t="e">
            <v>#N/A</v>
          </cell>
          <cell r="AY1788" t="e">
            <v>#N/A</v>
          </cell>
          <cell r="AZ1788" t="e">
            <v>#N/A</v>
          </cell>
          <cell r="BA1788" t="e">
            <v>#N/A</v>
          </cell>
          <cell r="BB1788" t="e">
            <v>#N/A</v>
          </cell>
          <cell r="BC1788" t="e">
            <v>#N/A</v>
          </cell>
          <cell r="BD1788" t="e">
            <v>#N/A</v>
          </cell>
          <cell r="BE1788" t="e">
            <v>#N/A</v>
          </cell>
          <cell r="BF1788" t="e">
            <v>#N/A</v>
          </cell>
          <cell r="BG1788" t="e">
            <v>#N/A</v>
          </cell>
          <cell r="BH1788" t="e">
            <v>#N/A</v>
          </cell>
          <cell r="BI1788" t="e">
            <v>#N/A</v>
          </cell>
          <cell r="BJ1788" t="e">
            <v>#N/A</v>
          </cell>
          <cell r="BM1788" t="e">
            <v>#N/A</v>
          </cell>
          <cell r="BN1788" t="e">
            <v>#N/A</v>
          </cell>
          <cell r="BO1788" t="e">
            <v>#N/A</v>
          </cell>
          <cell r="BP1788" t="e">
            <v>#N/A</v>
          </cell>
          <cell r="BQ1788" t="e">
            <v>#N/A</v>
          </cell>
          <cell r="BR1788" t="e">
            <v>#N/A</v>
          </cell>
          <cell r="BS1788" t="e">
            <v>#N/A</v>
          </cell>
          <cell r="BT1788" t="e">
            <v>#N/A</v>
          </cell>
          <cell r="BU1788" t="e">
            <v>#N/A</v>
          </cell>
          <cell r="BV1788" t="e">
            <v>#N/A</v>
          </cell>
          <cell r="BW1788" t="e">
            <v>#N/A</v>
          </cell>
          <cell r="BX1788" t="e">
            <v>#N/A</v>
          </cell>
          <cell r="BY1788" t="e">
            <v>#N/A</v>
          </cell>
          <cell r="BZ1788" t="e">
            <v>#N/A</v>
          </cell>
          <cell r="CA1788" t="e">
            <v>#N/A</v>
          </cell>
          <cell r="CB1788" t="e">
            <v>#N/A</v>
          </cell>
          <cell r="CC1788" t="e">
            <v>#N/A</v>
          </cell>
          <cell r="CD1788" t="e">
            <v>#N/A</v>
          </cell>
          <cell r="CG1788" t="e">
            <v>#N/A</v>
          </cell>
          <cell r="CH1788" t="e">
            <v>#N/A</v>
          </cell>
          <cell r="CI1788" t="e">
            <v>#N/A</v>
          </cell>
          <cell r="CJ1788" t="e">
            <v>#N/A</v>
          </cell>
          <cell r="CK1788" t="e">
            <v>#N/A</v>
          </cell>
          <cell r="CL1788" t="e">
            <v>#N/A</v>
          </cell>
          <cell r="CM1788" t="e">
            <v>#N/A</v>
          </cell>
          <cell r="CN1788" t="e">
            <v>#N/A</v>
          </cell>
          <cell r="CO1788" t="e">
            <v>#N/A</v>
          </cell>
          <cell r="CP1788" t="e">
            <v>#N/A</v>
          </cell>
          <cell r="CQ1788" t="e">
            <v>#N/A</v>
          </cell>
          <cell r="CR1788" t="e">
            <v>#N/A</v>
          </cell>
          <cell r="CS1788" t="e">
            <v>#N/A</v>
          </cell>
          <cell r="CT1788" t="e">
            <v>#N/A</v>
          </cell>
          <cell r="CU1788" t="e">
            <v>#N/A</v>
          </cell>
          <cell r="CV1788" t="e">
            <v>#N/A</v>
          </cell>
          <cell r="CW1788" t="e">
            <v>#N/A</v>
          </cell>
          <cell r="CX1788" t="e">
            <v>#N/A</v>
          </cell>
          <cell r="DA1788" t="e">
            <v>#N/A</v>
          </cell>
          <cell r="DB1788" t="e">
            <v>#N/A</v>
          </cell>
          <cell r="DC1788" t="e">
            <v>#N/A</v>
          </cell>
          <cell r="DD1788" t="e">
            <v>#N/A</v>
          </cell>
          <cell r="DE1788" t="e">
            <v>#N/A</v>
          </cell>
          <cell r="DF1788" t="e">
            <v>#N/A</v>
          </cell>
          <cell r="DG1788" t="e">
            <v>#N/A</v>
          </cell>
          <cell r="DH1788" t="e">
            <v>#N/A</v>
          </cell>
          <cell r="DI1788" t="e">
            <v>#N/A</v>
          </cell>
          <cell r="DJ1788" t="e">
            <v>#N/A</v>
          </cell>
          <cell r="DK1788" t="e">
            <v>#N/A</v>
          </cell>
          <cell r="DL1788" t="e">
            <v>#N/A</v>
          </cell>
          <cell r="DM1788" t="e">
            <v>#N/A</v>
          </cell>
          <cell r="DN1788" t="e">
            <v>#N/A</v>
          </cell>
          <cell r="DO1788" t="e">
            <v>#N/A</v>
          </cell>
          <cell r="DP1788" t="e">
            <v>#N/A</v>
          </cell>
          <cell r="DQ1788" t="e">
            <v>#N/A</v>
          </cell>
          <cell r="DR1788" t="e">
            <v>#N/A</v>
          </cell>
          <cell r="DU1788" t="e">
            <v>#N/A</v>
          </cell>
          <cell r="DV1788" t="e">
            <v>#N/A</v>
          </cell>
          <cell r="DW1788" t="e">
            <v>#N/A</v>
          </cell>
          <cell r="DX1788" t="e">
            <v>#N/A</v>
          </cell>
          <cell r="DY1788" t="e">
            <v>#N/A</v>
          </cell>
          <cell r="DZ1788" t="e">
            <v>#N/A</v>
          </cell>
          <cell r="EA1788" t="e">
            <v>#N/A</v>
          </cell>
          <cell r="EB1788" t="e">
            <v>#N/A</v>
          </cell>
          <cell r="EC1788" t="e">
            <v>#N/A</v>
          </cell>
          <cell r="ED1788" t="e">
            <v>#N/A</v>
          </cell>
          <cell r="EE1788" t="e">
            <v>#N/A</v>
          </cell>
          <cell r="EF1788" t="e">
            <v>#N/A</v>
          </cell>
          <cell r="EG1788" t="e">
            <v>#N/A</v>
          </cell>
          <cell r="EH1788" t="e">
            <v>#N/A</v>
          </cell>
          <cell r="EI1788" t="e">
            <v>#N/A</v>
          </cell>
          <cell r="EJ1788" t="e">
            <v>#N/A</v>
          </cell>
          <cell r="EK1788" t="e">
            <v>#N/A</v>
          </cell>
          <cell r="EL1788" t="e">
            <v>#N/A</v>
          </cell>
          <cell r="EO1788" t="e">
            <v>#N/A</v>
          </cell>
          <cell r="EP1788" t="e">
            <v>#N/A</v>
          </cell>
          <cell r="EQ1788" t="e">
            <v>#N/A</v>
          </cell>
          <cell r="ER1788" t="e">
            <v>#N/A</v>
          </cell>
          <cell r="ES1788" t="e">
            <v>#N/A</v>
          </cell>
          <cell r="ET1788" t="e">
            <v>#N/A</v>
          </cell>
          <cell r="EU1788" t="e">
            <v>#N/A</v>
          </cell>
          <cell r="EV1788" t="e">
            <v>#N/A</v>
          </cell>
          <cell r="EW1788" t="e">
            <v>#N/A</v>
          </cell>
          <cell r="EX1788" t="e">
            <v>#N/A</v>
          </cell>
          <cell r="EY1788" t="e">
            <v>#N/A</v>
          </cell>
          <cell r="EZ1788" t="e">
            <v>#N/A</v>
          </cell>
          <cell r="FA1788" t="e">
            <v>#N/A</v>
          </cell>
          <cell r="FB1788" t="e">
            <v>#N/A</v>
          </cell>
          <cell r="FC1788" t="e">
            <v>#N/A</v>
          </cell>
          <cell r="FD1788" t="e">
            <v>#N/A</v>
          </cell>
          <cell r="FE1788" t="e">
            <v>#N/A</v>
          </cell>
          <cell r="FF1788" t="e">
            <v>#N/A</v>
          </cell>
        </row>
        <row r="1789">
          <cell r="A1789">
            <v>1220008399</v>
          </cell>
          <cell r="B1789" t="str">
            <v>1220008399</v>
          </cell>
          <cell r="C1789" t="str">
            <v>1220008399         Kupplungswelle 1420E</v>
          </cell>
          <cell r="D1789">
            <v>121</v>
          </cell>
          <cell r="E1789" t="e">
            <v>#N/A</v>
          </cell>
          <cell r="F1789" t="e">
            <v>#N/A</v>
          </cell>
          <cell r="G1789" t="e">
            <v>#N/A</v>
          </cell>
          <cell r="H1789" t="e">
            <v>#N/A</v>
          </cell>
          <cell r="I1789" t="e">
            <v>#N/A</v>
          </cell>
          <cell r="J1789" t="e">
            <v>#N/A</v>
          </cell>
          <cell r="K1789" t="e">
            <v>#N/A</v>
          </cell>
          <cell r="L1789" t="e">
            <v>#N/A</v>
          </cell>
          <cell r="M1789" t="e">
            <v>#N/A</v>
          </cell>
          <cell r="N1789" t="e">
            <v>#N/A</v>
          </cell>
          <cell r="O1789" t="e">
            <v>#N/A</v>
          </cell>
          <cell r="P1789" t="e">
            <v>#N/A</v>
          </cell>
          <cell r="Q1789" t="e">
            <v>#N/A</v>
          </cell>
          <cell r="R1789" t="e">
            <v>#N/A</v>
          </cell>
          <cell r="S1789" t="e">
            <v>#N/A</v>
          </cell>
          <cell r="T1789" t="e">
            <v>#N/A</v>
          </cell>
          <cell r="U1789" t="e">
            <v>#N/A</v>
          </cell>
          <cell r="V1789" t="e">
            <v>#N/A</v>
          </cell>
          <cell r="Y1789" t="e">
            <v>#N/A</v>
          </cell>
          <cell r="Z1789" t="e">
            <v>#N/A</v>
          </cell>
          <cell r="AA1789" t="e">
            <v>#N/A</v>
          </cell>
          <cell r="AB1789" t="e">
            <v>#N/A</v>
          </cell>
          <cell r="AC1789" t="e">
            <v>#N/A</v>
          </cell>
          <cell r="AD1789" t="e">
            <v>#N/A</v>
          </cell>
          <cell r="AE1789" t="e">
            <v>#N/A</v>
          </cell>
          <cell r="AF1789" t="e">
            <v>#N/A</v>
          </cell>
          <cell r="AG1789" t="e">
            <v>#N/A</v>
          </cell>
          <cell r="AH1789" t="e">
            <v>#N/A</v>
          </cell>
          <cell r="AI1789" t="e">
            <v>#N/A</v>
          </cell>
          <cell r="AJ1789" t="e">
            <v>#N/A</v>
          </cell>
          <cell r="AK1789" t="e">
            <v>#N/A</v>
          </cell>
          <cell r="AL1789" t="e">
            <v>#N/A</v>
          </cell>
          <cell r="AM1789" t="e">
            <v>#N/A</v>
          </cell>
          <cell r="AN1789" t="e">
            <v>#N/A</v>
          </cell>
          <cell r="AO1789" t="e">
            <v>#N/A</v>
          </cell>
          <cell r="AP1789" t="e">
            <v>#N/A</v>
          </cell>
          <cell r="AS1789" t="e">
            <v>#N/A</v>
          </cell>
          <cell r="AT1789" t="e">
            <v>#N/A</v>
          </cell>
          <cell r="AU1789" t="e">
            <v>#N/A</v>
          </cell>
          <cell r="AV1789" t="e">
            <v>#N/A</v>
          </cell>
          <cell r="AW1789" t="e">
            <v>#N/A</v>
          </cell>
          <cell r="AX1789" t="e">
            <v>#N/A</v>
          </cell>
          <cell r="AY1789" t="e">
            <v>#N/A</v>
          </cell>
          <cell r="AZ1789" t="e">
            <v>#N/A</v>
          </cell>
          <cell r="BA1789" t="e">
            <v>#N/A</v>
          </cell>
          <cell r="BB1789" t="e">
            <v>#N/A</v>
          </cell>
          <cell r="BC1789" t="e">
            <v>#N/A</v>
          </cell>
          <cell r="BD1789" t="e">
            <v>#N/A</v>
          </cell>
          <cell r="BE1789" t="e">
            <v>#N/A</v>
          </cell>
          <cell r="BF1789" t="e">
            <v>#N/A</v>
          </cell>
          <cell r="BG1789" t="e">
            <v>#N/A</v>
          </cell>
          <cell r="BH1789" t="e">
            <v>#N/A</v>
          </cell>
          <cell r="BI1789" t="e">
            <v>#N/A</v>
          </cell>
          <cell r="BJ1789" t="e">
            <v>#N/A</v>
          </cell>
          <cell r="BM1789" t="e">
            <v>#N/A</v>
          </cell>
          <cell r="BN1789" t="e">
            <v>#N/A</v>
          </cell>
          <cell r="BO1789" t="e">
            <v>#N/A</v>
          </cell>
          <cell r="BP1789" t="e">
            <v>#N/A</v>
          </cell>
          <cell r="BQ1789" t="e">
            <v>#N/A</v>
          </cell>
          <cell r="BR1789" t="e">
            <v>#N/A</v>
          </cell>
          <cell r="BS1789" t="e">
            <v>#N/A</v>
          </cell>
          <cell r="BT1789" t="e">
            <v>#N/A</v>
          </cell>
          <cell r="BU1789" t="e">
            <v>#N/A</v>
          </cell>
          <cell r="BV1789" t="e">
            <v>#N/A</v>
          </cell>
          <cell r="BW1789" t="e">
            <v>#N/A</v>
          </cell>
          <cell r="BX1789" t="e">
            <v>#N/A</v>
          </cell>
          <cell r="BY1789" t="e">
            <v>#N/A</v>
          </cell>
          <cell r="BZ1789" t="e">
            <v>#N/A</v>
          </cell>
          <cell r="CA1789" t="e">
            <v>#N/A</v>
          </cell>
          <cell r="CB1789" t="e">
            <v>#N/A</v>
          </cell>
          <cell r="CC1789" t="e">
            <v>#N/A</v>
          </cell>
          <cell r="CD1789" t="e">
            <v>#N/A</v>
          </cell>
          <cell r="CG1789" t="e">
            <v>#N/A</v>
          </cell>
          <cell r="CH1789" t="e">
            <v>#N/A</v>
          </cell>
          <cell r="CI1789" t="e">
            <v>#N/A</v>
          </cell>
          <cell r="CJ1789" t="e">
            <v>#N/A</v>
          </cell>
          <cell r="CK1789" t="e">
            <v>#N/A</v>
          </cell>
          <cell r="CL1789" t="e">
            <v>#N/A</v>
          </cell>
          <cell r="CM1789" t="e">
            <v>#N/A</v>
          </cell>
          <cell r="CN1789" t="e">
            <v>#N/A</v>
          </cell>
          <cell r="CO1789" t="e">
            <v>#N/A</v>
          </cell>
          <cell r="CP1789" t="e">
            <v>#N/A</v>
          </cell>
          <cell r="CQ1789" t="e">
            <v>#N/A</v>
          </cell>
          <cell r="CR1789" t="e">
            <v>#N/A</v>
          </cell>
          <cell r="CS1789" t="e">
            <v>#N/A</v>
          </cell>
          <cell r="CT1789" t="e">
            <v>#N/A</v>
          </cell>
          <cell r="CU1789" t="e">
            <v>#N/A</v>
          </cell>
          <cell r="CV1789" t="e">
            <v>#N/A</v>
          </cell>
          <cell r="CW1789" t="e">
            <v>#N/A</v>
          </cell>
          <cell r="CX1789" t="e">
            <v>#N/A</v>
          </cell>
          <cell r="DA1789" t="e">
            <v>#N/A</v>
          </cell>
          <cell r="DB1789" t="e">
            <v>#N/A</v>
          </cell>
          <cell r="DC1789" t="e">
            <v>#N/A</v>
          </cell>
          <cell r="DD1789" t="e">
            <v>#N/A</v>
          </cell>
          <cell r="DE1789" t="e">
            <v>#N/A</v>
          </cell>
          <cell r="DF1789" t="e">
            <v>#N/A</v>
          </cell>
          <cell r="DG1789" t="e">
            <v>#N/A</v>
          </cell>
          <cell r="DH1789" t="e">
            <v>#N/A</v>
          </cell>
          <cell r="DI1789" t="e">
            <v>#N/A</v>
          </cell>
          <cell r="DJ1789" t="e">
            <v>#N/A</v>
          </cell>
          <cell r="DK1789" t="e">
            <v>#N/A</v>
          </cell>
          <cell r="DL1789" t="e">
            <v>#N/A</v>
          </cell>
          <cell r="DM1789" t="e">
            <v>#N/A</v>
          </cell>
          <cell r="DN1789" t="e">
            <v>#N/A</v>
          </cell>
          <cell r="DO1789" t="e">
            <v>#N/A</v>
          </cell>
          <cell r="DP1789" t="e">
            <v>#N/A</v>
          </cell>
          <cell r="DQ1789" t="e">
            <v>#N/A</v>
          </cell>
          <cell r="DR1789" t="e">
            <v>#N/A</v>
          </cell>
          <cell r="DU1789" t="e">
            <v>#N/A</v>
          </cell>
          <cell r="DV1789" t="e">
            <v>#N/A</v>
          </cell>
          <cell r="DW1789" t="e">
            <v>#N/A</v>
          </cell>
          <cell r="DX1789" t="e">
            <v>#N/A</v>
          </cell>
          <cell r="DY1789" t="e">
            <v>#N/A</v>
          </cell>
          <cell r="DZ1789" t="e">
            <v>#N/A</v>
          </cell>
          <cell r="EA1789" t="e">
            <v>#N/A</v>
          </cell>
          <cell r="EB1789" t="e">
            <v>#N/A</v>
          </cell>
          <cell r="EC1789" t="e">
            <v>#N/A</v>
          </cell>
          <cell r="ED1789" t="e">
            <v>#N/A</v>
          </cell>
          <cell r="EE1789" t="e">
            <v>#N/A</v>
          </cell>
          <cell r="EF1789" t="e">
            <v>#N/A</v>
          </cell>
          <cell r="EG1789" t="e">
            <v>#N/A</v>
          </cell>
          <cell r="EH1789" t="e">
            <v>#N/A</v>
          </cell>
          <cell r="EI1789" t="e">
            <v>#N/A</v>
          </cell>
          <cell r="EJ1789" t="e">
            <v>#N/A</v>
          </cell>
          <cell r="EK1789" t="e">
            <v>#N/A</v>
          </cell>
          <cell r="EL1789" t="e">
            <v>#N/A</v>
          </cell>
          <cell r="EO1789" t="e">
            <v>#N/A</v>
          </cell>
          <cell r="EP1789" t="e">
            <v>#N/A</v>
          </cell>
          <cell r="EQ1789" t="e">
            <v>#N/A</v>
          </cell>
          <cell r="ER1789" t="e">
            <v>#N/A</v>
          </cell>
          <cell r="ES1789" t="e">
            <v>#N/A</v>
          </cell>
          <cell r="ET1789" t="e">
            <v>#N/A</v>
          </cell>
          <cell r="EU1789" t="e">
            <v>#N/A</v>
          </cell>
          <cell r="EV1789" t="e">
            <v>#N/A</v>
          </cell>
          <cell r="EW1789" t="e">
            <v>#N/A</v>
          </cell>
          <cell r="EX1789" t="e">
            <v>#N/A</v>
          </cell>
          <cell r="EY1789" t="e">
            <v>#N/A</v>
          </cell>
          <cell r="EZ1789" t="e">
            <v>#N/A</v>
          </cell>
          <cell r="FA1789" t="e">
            <v>#N/A</v>
          </cell>
          <cell r="FB1789" t="e">
            <v>#N/A</v>
          </cell>
          <cell r="FC1789" t="e">
            <v>#N/A</v>
          </cell>
          <cell r="FD1789" t="e">
            <v>#N/A</v>
          </cell>
          <cell r="FE1789" t="e">
            <v>#N/A</v>
          </cell>
          <cell r="FF1789" t="e">
            <v>#N/A</v>
          </cell>
        </row>
        <row r="1790">
          <cell r="A1790">
            <v>1220008400</v>
          </cell>
          <cell r="B1790" t="str">
            <v>1220008400</v>
          </cell>
          <cell r="C1790" t="str">
            <v>1220008400         Kontrollschlüssel KS</v>
          </cell>
          <cell r="D1790">
            <v>1</v>
          </cell>
          <cell r="E1790" t="e">
            <v>#N/A</v>
          </cell>
          <cell r="F1790" t="e">
            <v>#N/A</v>
          </cell>
          <cell r="G1790" t="e">
            <v>#N/A</v>
          </cell>
          <cell r="H1790" t="e">
            <v>#N/A</v>
          </cell>
          <cell r="I1790" t="e">
            <v>#N/A</v>
          </cell>
          <cell r="J1790" t="e">
            <v>#N/A</v>
          </cell>
          <cell r="K1790" t="e">
            <v>#N/A</v>
          </cell>
          <cell r="L1790" t="e">
            <v>#N/A</v>
          </cell>
          <cell r="M1790" t="e">
            <v>#N/A</v>
          </cell>
          <cell r="N1790" t="e">
            <v>#N/A</v>
          </cell>
          <cell r="O1790" t="e">
            <v>#N/A</v>
          </cell>
          <cell r="P1790" t="e">
            <v>#N/A</v>
          </cell>
          <cell r="Q1790" t="e">
            <v>#N/A</v>
          </cell>
          <cell r="R1790" t="e">
            <v>#N/A</v>
          </cell>
          <cell r="S1790" t="e">
            <v>#N/A</v>
          </cell>
          <cell r="T1790" t="e">
            <v>#N/A</v>
          </cell>
          <cell r="U1790" t="e">
            <v>#N/A</v>
          </cell>
          <cell r="V1790" t="e">
            <v>#N/A</v>
          </cell>
          <cell r="Y1790" t="e">
            <v>#N/A</v>
          </cell>
          <cell r="Z1790" t="e">
            <v>#N/A</v>
          </cell>
          <cell r="AA1790" t="e">
            <v>#N/A</v>
          </cell>
          <cell r="AB1790" t="e">
            <v>#N/A</v>
          </cell>
          <cell r="AC1790" t="e">
            <v>#N/A</v>
          </cell>
          <cell r="AD1790" t="e">
            <v>#N/A</v>
          </cell>
          <cell r="AE1790" t="e">
            <v>#N/A</v>
          </cell>
          <cell r="AF1790" t="e">
            <v>#N/A</v>
          </cell>
          <cell r="AG1790" t="e">
            <v>#N/A</v>
          </cell>
          <cell r="AH1790" t="e">
            <v>#N/A</v>
          </cell>
          <cell r="AI1790" t="e">
            <v>#N/A</v>
          </cell>
          <cell r="AJ1790" t="e">
            <v>#N/A</v>
          </cell>
          <cell r="AK1790" t="e">
            <v>#N/A</v>
          </cell>
          <cell r="AL1790" t="e">
            <v>#N/A</v>
          </cell>
          <cell r="AM1790" t="e">
            <v>#N/A</v>
          </cell>
          <cell r="AN1790" t="e">
            <v>#N/A</v>
          </cell>
          <cell r="AO1790" t="e">
            <v>#N/A</v>
          </cell>
          <cell r="AP1790" t="e">
            <v>#N/A</v>
          </cell>
          <cell r="AS1790" t="e">
            <v>#N/A</v>
          </cell>
          <cell r="AT1790" t="e">
            <v>#N/A</v>
          </cell>
          <cell r="AU1790" t="e">
            <v>#N/A</v>
          </cell>
          <cell r="AV1790" t="e">
            <v>#N/A</v>
          </cell>
          <cell r="AW1790" t="e">
            <v>#N/A</v>
          </cell>
          <cell r="AX1790" t="e">
            <v>#N/A</v>
          </cell>
          <cell r="AY1790" t="e">
            <v>#N/A</v>
          </cell>
          <cell r="AZ1790" t="e">
            <v>#N/A</v>
          </cell>
          <cell r="BA1790" t="e">
            <v>#N/A</v>
          </cell>
          <cell r="BB1790" t="e">
            <v>#N/A</v>
          </cell>
          <cell r="BC1790" t="e">
            <v>#N/A</v>
          </cell>
          <cell r="BD1790" t="e">
            <v>#N/A</v>
          </cell>
          <cell r="BE1790" t="e">
            <v>#N/A</v>
          </cell>
          <cell r="BF1790" t="e">
            <v>#N/A</v>
          </cell>
          <cell r="BG1790" t="e">
            <v>#N/A</v>
          </cell>
          <cell r="BH1790" t="e">
            <v>#N/A</v>
          </cell>
          <cell r="BI1790" t="e">
            <v>#N/A</v>
          </cell>
          <cell r="BJ1790" t="e">
            <v>#N/A</v>
          </cell>
          <cell r="BM1790" t="e">
            <v>#N/A</v>
          </cell>
          <cell r="BN1790" t="e">
            <v>#N/A</v>
          </cell>
          <cell r="BO1790" t="e">
            <v>#N/A</v>
          </cell>
          <cell r="BP1790" t="e">
            <v>#N/A</v>
          </cell>
          <cell r="BQ1790" t="e">
            <v>#N/A</v>
          </cell>
          <cell r="BR1790" t="e">
            <v>#N/A</v>
          </cell>
          <cell r="BS1790" t="e">
            <v>#N/A</v>
          </cell>
          <cell r="BT1790" t="e">
            <v>#N/A</v>
          </cell>
          <cell r="BU1790" t="e">
            <v>#N/A</v>
          </cell>
          <cell r="BV1790" t="e">
            <v>#N/A</v>
          </cell>
          <cell r="BW1790" t="e">
            <v>#N/A</v>
          </cell>
          <cell r="BX1790" t="e">
            <v>#N/A</v>
          </cell>
          <cell r="BY1790" t="e">
            <v>#N/A</v>
          </cell>
          <cell r="BZ1790" t="e">
            <v>#N/A</v>
          </cell>
          <cell r="CA1790" t="e">
            <v>#N/A</v>
          </cell>
          <cell r="CB1790" t="e">
            <v>#N/A</v>
          </cell>
          <cell r="CC1790" t="e">
            <v>#N/A</v>
          </cell>
          <cell r="CD1790" t="e">
            <v>#N/A</v>
          </cell>
          <cell r="CG1790" t="e">
            <v>#N/A</v>
          </cell>
          <cell r="CH1790" t="e">
            <v>#N/A</v>
          </cell>
          <cell r="CI1790" t="e">
            <v>#N/A</v>
          </cell>
          <cell r="CJ1790" t="e">
            <v>#N/A</v>
          </cell>
          <cell r="CK1790" t="e">
            <v>#N/A</v>
          </cell>
          <cell r="CL1790" t="e">
            <v>#N/A</v>
          </cell>
          <cell r="CM1790" t="e">
            <v>#N/A</v>
          </cell>
          <cell r="CN1790" t="e">
            <v>#N/A</v>
          </cell>
          <cell r="CO1790" t="e">
            <v>#N/A</v>
          </cell>
          <cell r="CP1790" t="e">
            <v>#N/A</v>
          </cell>
          <cell r="CQ1790" t="e">
            <v>#N/A</v>
          </cell>
          <cell r="CR1790" t="e">
            <v>#N/A</v>
          </cell>
          <cell r="CS1790" t="e">
            <v>#N/A</v>
          </cell>
          <cell r="CT1790" t="e">
            <v>#N/A</v>
          </cell>
          <cell r="CU1790" t="e">
            <v>#N/A</v>
          </cell>
          <cell r="CV1790" t="e">
            <v>#N/A</v>
          </cell>
          <cell r="CW1790" t="e">
            <v>#N/A</v>
          </cell>
          <cell r="CX1790" t="e">
            <v>#N/A</v>
          </cell>
          <cell r="DA1790" t="e">
            <v>#N/A</v>
          </cell>
          <cell r="DB1790" t="e">
            <v>#N/A</v>
          </cell>
          <cell r="DC1790" t="e">
            <v>#N/A</v>
          </cell>
          <cell r="DD1790" t="e">
            <v>#N/A</v>
          </cell>
          <cell r="DE1790" t="e">
            <v>#N/A</v>
          </cell>
          <cell r="DF1790" t="e">
            <v>#N/A</v>
          </cell>
          <cell r="DG1790" t="e">
            <v>#N/A</v>
          </cell>
          <cell r="DH1790" t="e">
            <v>#N/A</v>
          </cell>
          <cell r="DI1790" t="e">
            <v>#N/A</v>
          </cell>
          <cell r="DJ1790" t="e">
            <v>#N/A</v>
          </cell>
          <cell r="DK1790" t="e">
            <v>#N/A</v>
          </cell>
          <cell r="DL1790" t="e">
            <v>#N/A</v>
          </cell>
          <cell r="DM1790" t="e">
            <v>#N/A</v>
          </cell>
          <cell r="DN1790" t="e">
            <v>#N/A</v>
          </cell>
          <cell r="DO1790" t="e">
            <v>#N/A</v>
          </cell>
          <cell r="DP1790" t="e">
            <v>#N/A</v>
          </cell>
          <cell r="DQ1790" t="e">
            <v>#N/A</v>
          </cell>
          <cell r="DR1790" t="e">
            <v>#N/A</v>
          </cell>
          <cell r="DU1790" t="e">
            <v>#N/A</v>
          </cell>
          <cell r="DV1790" t="e">
            <v>#N/A</v>
          </cell>
          <cell r="DW1790" t="e">
            <v>#N/A</v>
          </cell>
          <cell r="DX1790" t="e">
            <v>#N/A</v>
          </cell>
          <cell r="DY1790" t="e">
            <v>#N/A</v>
          </cell>
          <cell r="DZ1790" t="e">
            <v>#N/A</v>
          </cell>
          <cell r="EA1790" t="e">
            <v>#N/A</v>
          </cell>
          <cell r="EB1790" t="e">
            <v>#N/A</v>
          </cell>
          <cell r="EC1790" t="e">
            <v>#N/A</v>
          </cell>
          <cell r="ED1790" t="e">
            <v>#N/A</v>
          </cell>
          <cell r="EE1790" t="e">
            <v>#N/A</v>
          </cell>
          <cell r="EF1790" t="e">
            <v>#N/A</v>
          </cell>
          <cell r="EG1790" t="e">
            <v>#N/A</v>
          </cell>
          <cell r="EH1790" t="e">
            <v>#N/A</v>
          </cell>
          <cell r="EI1790" t="e">
            <v>#N/A</v>
          </cell>
          <cell r="EJ1790" t="e">
            <v>#N/A</v>
          </cell>
          <cell r="EK1790" t="e">
            <v>#N/A</v>
          </cell>
          <cell r="EL1790" t="e">
            <v>#N/A</v>
          </cell>
          <cell r="EO1790" t="e">
            <v>#N/A</v>
          </cell>
          <cell r="EP1790" t="e">
            <v>#N/A</v>
          </cell>
          <cell r="EQ1790" t="e">
            <v>#N/A</v>
          </cell>
          <cell r="ER1790" t="e">
            <v>#N/A</v>
          </cell>
          <cell r="ES1790" t="e">
            <v>#N/A</v>
          </cell>
          <cell r="ET1790" t="e">
            <v>#N/A</v>
          </cell>
          <cell r="EU1790" t="e">
            <v>#N/A</v>
          </cell>
          <cell r="EV1790" t="e">
            <v>#N/A</v>
          </cell>
          <cell r="EW1790" t="e">
            <v>#N/A</v>
          </cell>
          <cell r="EX1790" t="e">
            <v>#N/A</v>
          </cell>
          <cell r="EY1790" t="e">
            <v>#N/A</v>
          </cell>
          <cell r="EZ1790" t="e">
            <v>#N/A</v>
          </cell>
          <cell r="FA1790" t="e">
            <v>#N/A</v>
          </cell>
          <cell r="FB1790" t="e">
            <v>#N/A</v>
          </cell>
          <cell r="FC1790" t="e">
            <v>#N/A</v>
          </cell>
          <cell r="FD1790" t="e">
            <v>#N/A</v>
          </cell>
          <cell r="FE1790" t="e">
            <v>#N/A</v>
          </cell>
          <cell r="FF1790" t="e">
            <v>#N/A</v>
          </cell>
        </row>
        <row r="1791">
          <cell r="A1791">
            <v>1220008401</v>
          </cell>
          <cell r="B1791" t="str">
            <v>1220008401</v>
          </cell>
          <cell r="C1791" t="str">
            <v>1220008401         Kupplungswelle 1420E</v>
          </cell>
          <cell r="D1791">
            <v>38</v>
          </cell>
          <cell r="E1791" t="e">
            <v>#N/A</v>
          </cell>
          <cell r="F1791" t="e">
            <v>#N/A</v>
          </cell>
          <cell r="G1791" t="e">
            <v>#N/A</v>
          </cell>
          <cell r="H1791" t="e">
            <v>#N/A</v>
          </cell>
          <cell r="I1791" t="e">
            <v>#N/A</v>
          </cell>
          <cell r="J1791" t="e">
            <v>#N/A</v>
          </cell>
          <cell r="K1791" t="e">
            <v>#N/A</v>
          </cell>
          <cell r="L1791" t="e">
            <v>#N/A</v>
          </cell>
          <cell r="M1791" t="e">
            <v>#N/A</v>
          </cell>
          <cell r="N1791" t="e">
            <v>#N/A</v>
          </cell>
          <cell r="O1791" t="e">
            <v>#N/A</v>
          </cell>
          <cell r="P1791" t="e">
            <v>#N/A</v>
          </cell>
          <cell r="Q1791" t="e">
            <v>#N/A</v>
          </cell>
          <cell r="R1791" t="e">
            <v>#N/A</v>
          </cell>
          <cell r="S1791" t="e">
            <v>#N/A</v>
          </cell>
          <cell r="T1791" t="e">
            <v>#N/A</v>
          </cell>
          <cell r="U1791" t="e">
            <v>#N/A</v>
          </cell>
          <cell r="V1791" t="e">
            <v>#N/A</v>
          </cell>
          <cell r="Y1791" t="e">
            <v>#N/A</v>
          </cell>
          <cell r="Z1791" t="e">
            <v>#N/A</v>
          </cell>
          <cell r="AA1791" t="e">
            <v>#N/A</v>
          </cell>
          <cell r="AB1791" t="e">
            <v>#N/A</v>
          </cell>
          <cell r="AC1791" t="e">
            <v>#N/A</v>
          </cell>
          <cell r="AD1791" t="e">
            <v>#N/A</v>
          </cell>
          <cell r="AE1791" t="e">
            <v>#N/A</v>
          </cell>
          <cell r="AF1791" t="e">
            <v>#N/A</v>
          </cell>
          <cell r="AG1791" t="e">
            <v>#N/A</v>
          </cell>
          <cell r="AH1791" t="e">
            <v>#N/A</v>
          </cell>
          <cell r="AI1791" t="e">
            <v>#N/A</v>
          </cell>
          <cell r="AJ1791" t="e">
            <v>#N/A</v>
          </cell>
          <cell r="AK1791" t="e">
            <v>#N/A</v>
          </cell>
          <cell r="AL1791" t="e">
            <v>#N/A</v>
          </cell>
          <cell r="AM1791" t="e">
            <v>#N/A</v>
          </cell>
          <cell r="AN1791" t="e">
            <v>#N/A</v>
          </cell>
          <cell r="AO1791" t="e">
            <v>#N/A</v>
          </cell>
          <cell r="AP1791" t="e">
            <v>#N/A</v>
          </cell>
          <cell r="AS1791" t="e">
            <v>#N/A</v>
          </cell>
          <cell r="AT1791" t="e">
            <v>#N/A</v>
          </cell>
          <cell r="AU1791" t="e">
            <v>#N/A</v>
          </cell>
          <cell r="AV1791" t="e">
            <v>#N/A</v>
          </cell>
          <cell r="AW1791" t="e">
            <v>#N/A</v>
          </cell>
          <cell r="AX1791" t="e">
            <v>#N/A</v>
          </cell>
          <cell r="AY1791" t="e">
            <v>#N/A</v>
          </cell>
          <cell r="AZ1791" t="e">
            <v>#N/A</v>
          </cell>
          <cell r="BA1791" t="e">
            <v>#N/A</v>
          </cell>
          <cell r="BB1791" t="e">
            <v>#N/A</v>
          </cell>
          <cell r="BC1791" t="e">
            <v>#N/A</v>
          </cell>
          <cell r="BD1791" t="e">
            <v>#N/A</v>
          </cell>
          <cell r="BE1791" t="e">
            <v>#N/A</v>
          </cell>
          <cell r="BF1791" t="e">
            <v>#N/A</v>
          </cell>
          <cell r="BG1791" t="e">
            <v>#N/A</v>
          </cell>
          <cell r="BH1791" t="e">
            <v>#N/A</v>
          </cell>
          <cell r="BI1791" t="e">
            <v>#N/A</v>
          </cell>
          <cell r="BJ1791" t="e">
            <v>#N/A</v>
          </cell>
          <cell r="BM1791" t="e">
            <v>#N/A</v>
          </cell>
          <cell r="BN1791" t="e">
            <v>#N/A</v>
          </cell>
          <cell r="BO1791" t="e">
            <v>#N/A</v>
          </cell>
          <cell r="BP1791" t="e">
            <v>#N/A</v>
          </cell>
          <cell r="BQ1791" t="e">
            <v>#N/A</v>
          </cell>
          <cell r="BR1791" t="e">
            <v>#N/A</v>
          </cell>
          <cell r="BS1791" t="e">
            <v>#N/A</v>
          </cell>
          <cell r="BT1791" t="e">
            <v>#N/A</v>
          </cell>
          <cell r="BU1791" t="e">
            <v>#N/A</v>
          </cell>
          <cell r="BV1791" t="e">
            <v>#N/A</v>
          </cell>
          <cell r="BW1791" t="e">
            <v>#N/A</v>
          </cell>
          <cell r="BX1791" t="e">
            <v>#N/A</v>
          </cell>
          <cell r="BY1791" t="e">
            <v>#N/A</v>
          </cell>
          <cell r="BZ1791" t="e">
            <v>#N/A</v>
          </cell>
          <cell r="CA1791" t="e">
            <v>#N/A</v>
          </cell>
          <cell r="CB1791" t="e">
            <v>#N/A</v>
          </cell>
          <cell r="CC1791" t="e">
            <v>#N/A</v>
          </cell>
          <cell r="CD1791" t="e">
            <v>#N/A</v>
          </cell>
          <cell r="CG1791" t="e">
            <v>#N/A</v>
          </cell>
          <cell r="CH1791" t="e">
            <v>#N/A</v>
          </cell>
          <cell r="CI1791" t="e">
            <v>#N/A</v>
          </cell>
          <cell r="CJ1791" t="e">
            <v>#N/A</v>
          </cell>
          <cell r="CK1791" t="e">
            <v>#N/A</v>
          </cell>
          <cell r="CL1791" t="e">
            <v>#N/A</v>
          </cell>
          <cell r="CM1791" t="e">
            <v>#N/A</v>
          </cell>
          <cell r="CN1791" t="e">
            <v>#N/A</v>
          </cell>
          <cell r="CO1791" t="e">
            <v>#N/A</v>
          </cell>
          <cell r="CP1791" t="e">
            <v>#N/A</v>
          </cell>
          <cell r="CQ1791" t="e">
            <v>#N/A</v>
          </cell>
          <cell r="CR1791" t="e">
            <v>#N/A</v>
          </cell>
          <cell r="CS1791" t="e">
            <v>#N/A</v>
          </cell>
          <cell r="CT1791" t="e">
            <v>#N/A</v>
          </cell>
          <cell r="CU1791" t="e">
            <v>#N/A</v>
          </cell>
          <cell r="CV1791" t="e">
            <v>#N/A</v>
          </cell>
          <cell r="CW1791" t="e">
            <v>#N/A</v>
          </cell>
          <cell r="CX1791" t="e">
            <v>#N/A</v>
          </cell>
          <cell r="DA1791" t="e">
            <v>#N/A</v>
          </cell>
          <cell r="DB1791" t="e">
            <v>#N/A</v>
          </cell>
          <cell r="DC1791" t="e">
            <v>#N/A</v>
          </cell>
          <cell r="DD1791" t="e">
            <v>#N/A</v>
          </cell>
          <cell r="DE1791" t="e">
            <v>#N/A</v>
          </cell>
          <cell r="DF1791" t="e">
            <v>#N/A</v>
          </cell>
          <cell r="DG1791" t="e">
            <v>#N/A</v>
          </cell>
          <cell r="DH1791" t="e">
            <v>#N/A</v>
          </cell>
          <cell r="DI1791" t="e">
            <v>#N/A</v>
          </cell>
          <cell r="DJ1791" t="e">
            <v>#N/A</v>
          </cell>
          <cell r="DK1791" t="e">
            <v>#N/A</v>
          </cell>
          <cell r="DL1791" t="e">
            <v>#N/A</v>
          </cell>
          <cell r="DM1791" t="e">
            <v>#N/A</v>
          </cell>
          <cell r="DN1791" t="e">
            <v>#N/A</v>
          </cell>
          <cell r="DO1791" t="e">
            <v>#N/A</v>
          </cell>
          <cell r="DP1791" t="e">
            <v>#N/A</v>
          </cell>
          <cell r="DQ1791" t="e">
            <v>#N/A</v>
          </cell>
          <cell r="DR1791" t="e">
            <v>#N/A</v>
          </cell>
          <cell r="DU1791" t="e">
            <v>#N/A</v>
          </cell>
          <cell r="DV1791" t="e">
            <v>#N/A</v>
          </cell>
          <cell r="DW1791" t="e">
            <v>#N/A</v>
          </cell>
          <cell r="DX1791" t="e">
            <v>#N/A</v>
          </cell>
          <cell r="DY1791" t="e">
            <v>#N/A</v>
          </cell>
          <cell r="DZ1791" t="e">
            <v>#N/A</v>
          </cell>
          <cell r="EA1791" t="e">
            <v>#N/A</v>
          </cell>
          <cell r="EB1791" t="e">
            <v>#N/A</v>
          </cell>
          <cell r="EC1791" t="e">
            <v>#N/A</v>
          </cell>
          <cell r="ED1791" t="e">
            <v>#N/A</v>
          </cell>
          <cell r="EE1791" t="e">
            <v>#N/A</v>
          </cell>
          <cell r="EF1791" t="e">
            <v>#N/A</v>
          </cell>
          <cell r="EG1791" t="e">
            <v>#N/A</v>
          </cell>
          <cell r="EH1791" t="e">
            <v>#N/A</v>
          </cell>
          <cell r="EI1791" t="e">
            <v>#N/A</v>
          </cell>
          <cell r="EJ1791" t="e">
            <v>#N/A</v>
          </cell>
          <cell r="EK1791" t="e">
            <v>#N/A</v>
          </cell>
          <cell r="EL1791" t="e">
            <v>#N/A</v>
          </cell>
          <cell r="EO1791" t="e">
            <v>#N/A</v>
          </cell>
          <cell r="EP1791" t="e">
            <v>#N/A</v>
          </cell>
          <cell r="EQ1791" t="e">
            <v>#N/A</v>
          </cell>
          <cell r="ER1791" t="e">
            <v>#N/A</v>
          </cell>
          <cell r="ES1791" t="e">
            <v>#N/A</v>
          </cell>
          <cell r="ET1791" t="e">
            <v>#N/A</v>
          </cell>
          <cell r="EU1791" t="e">
            <v>#N/A</v>
          </cell>
          <cell r="EV1791" t="e">
            <v>#N/A</v>
          </cell>
          <cell r="EW1791" t="e">
            <v>#N/A</v>
          </cell>
          <cell r="EX1791" t="e">
            <v>#N/A</v>
          </cell>
          <cell r="EY1791" t="e">
            <v>#N/A</v>
          </cell>
          <cell r="EZ1791" t="e">
            <v>#N/A</v>
          </cell>
          <cell r="FA1791" t="e">
            <v>#N/A</v>
          </cell>
          <cell r="FB1791" t="e">
            <v>#N/A</v>
          </cell>
          <cell r="FC1791" t="e">
            <v>#N/A</v>
          </cell>
          <cell r="FD1791" t="e">
            <v>#N/A</v>
          </cell>
          <cell r="FE1791" t="e">
            <v>#N/A</v>
          </cell>
          <cell r="FF1791" t="e">
            <v>#N/A</v>
          </cell>
        </row>
        <row r="1792">
          <cell r="A1792">
            <v>1220008403</v>
          </cell>
          <cell r="B1792" t="str">
            <v>1220008403</v>
          </cell>
          <cell r="C1792" t="str">
            <v>1220008403         Kupplungswelle 1420E</v>
          </cell>
          <cell r="D1792">
            <v>324</v>
          </cell>
          <cell r="E1792" t="e">
            <v>#N/A</v>
          </cell>
          <cell r="F1792" t="e">
            <v>#N/A</v>
          </cell>
          <cell r="G1792" t="e">
            <v>#N/A</v>
          </cell>
          <cell r="H1792" t="e">
            <v>#N/A</v>
          </cell>
          <cell r="I1792" t="e">
            <v>#N/A</v>
          </cell>
          <cell r="J1792" t="e">
            <v>#N/A</v>
          </cell>
          <cell r="K1792" t="e">
            <v>#N/A</v>
          </cell>
          <cell r="L1792" t="e">
            <v>#N/A</v>
          </cell>
          <cell r="M1792" t="e">
            <v>#N/A</v>
          </cell>
          <cell r="N1792" t="e">
            <v>#N/A</v>
          </cell>
          <cell r="O1792" t="e">
            <v>#N/A</v>
          </cell>
          <cell r="P1792" t="e">
            <v>#N/A</v>
          </cell>
          <cell r="Q1792" t="e">
            <v>#N/A</v>
          </cell>
          <cell r="R1792" t="e">
            <v>#N/A</v>
          </cell>
          <cell r="S1792" t="e">
            <v>#N/A</v>
          </cell>
          <cell r="T1792" t="e">
            <v>#N/A</v>
          </cell>
          <cell r="U1792" t="e">
            <v>#N/A</v>
          </cell>
          <cell r="V1792" t="e">
            <v>#N/A</v>
          </cell>
          <cell r="Y1792" t="e">
            <v>#N/A</v>
          </cell>
          <cell r="Z1792" t="e">
            <v>#N/A</v>
          </cell>
          <cell r="AA1792" t="e">
            <v>#N/A</v>
          </cell>
          <cell r="AB1792" t="e">
            <v>#N/A</v>
          </cell>
          <cell r="AC1792" t="e">
            <v>#N/A</v>
          </cell>
          <cell r="AD1792" t="e">
            <v>#N/A</v>
          </cell>
          <cell r="AE1792" t="e">
            <v>#N/A</v>
          </cell>
          <cell r="AF1792" t="e">
            <v>#N/A</v>
          </cell>
          <cell r="AG1792" t="e">
            <v>#N/A</v>
          </cell>
          <cell r="AH1792" t="e">
            <v>#N/A</v>
          </cell>
          <cell r="AI1792" t="e">
            <v>#N/A</v>
          </cell>
          <cell r="AJ1792" t="e">
            <v>#N/A</v>
          </cell>
          <cell r="AK1792" t="e">
            <v>#N/A</v>
          </cell>
          <cell r="AL1792" t="e">
            <v>#N/A</v>
          </cell>
          <cell r="AM1792" t="e">
            <v>#N/A</v>
          </cell>
          <cell r="AN1792" t="e">
            <v>#N/A</v>
          </cell>
          <cell r="AO1792" t="e">
            <v>#N/A</v>
          </cell>
          <cell r="AP1792" t="e">
            <v>#N/A</v>
          </cell>
          <cell r="AS1792" t="e">
            <v>#N/A</v>
          </cell>
          <cell r="AT1792" t="e">
            <v>#N/A</v>
          </cell>
          <cell r="AU1792" t="e">
            <v>#N/A</v>
          </cell>
          <cell r="AV1792" t="e">
            <v>#N/A</v>
          </cell>
          <cell r="AW1792" t="e">
            <v>#N/A</v>
          </cell>
          <cell r="AX1792" t="e">
            <v>#N/A</v>
          </cell>
          <cell r="AY1792" t="e">
            <v>#N/A</v>
          </cell>
          <cell r="AZ1792" t="e">
            <v>#N/A</v>
          </cell>
          <cell r="BA1792" t="e">
            <v>#N/A</v>
          </cell>
          <cell r="BB1792" t="e">
            <v>#N/A</v>
          </cell>
          <cell r="BC1792" t="e">
            <v>#N/A</v>
          </cell>
          <cell r="BD1792" t="e">
            <v>#N/A</v>
          </cell>
          <cell r="BE1792" t="e">
            <v>#N/A</v>
          </cell>
          <cell r="BF1792" t="e">
            <v>#N/A</v>
          </cell>
          <cell r="BG1792" t="e">
            <v>#N/A</v>
          </cell>
          <cell r="BH1792" t="e">
            <v>#N/A</v>
          </cell>
          <cell r="BI1792" t="e">
            <v>#N/A</v>
          </cell>
          <cell r="BJ1792" t="e">
            <v>#N/A</v>
          </cell>
          <cell r="BM1792" t="e">
            <v>#N/A</v>
          </cell>
          <cell r="BN1792" t="e">
            <v>#N/A</v>
          </cell>
          <cell r="BO1792" t="e">
            <v>#N/A</v>
          </cell>
          <cell r="BP1792" t="e">
            <v>#N/A</v>
          </cell>
          <cell r="BQ1792" t="e">
            <v>#N/A</v>
          </cell>
          <cell r="BR1792" t="e">
            <v>#N/A</v>
          </cell>
          <cell r="BS1792" t="e">
            <v>#N/A</v>
          </cell>
          <cell r="BT1792" t="e">
            <v>#N/A</v>
          </cell>
          <cell r="BU1792" t="e">
            <v>#N/A</v>
          </cell>
          <cell r="BV1792" t="e">
            <v>#N/A</v>
          </cell>
          <cell r="BW1792" t="e">
            <v>#N/A</v>
          </cell>
          <cell r="BX1792" t="e">
            <v>#N/A</v>
          </cell>
          <cell r="BY1792" t="e">
            <v>#N/A</v>
          </cell>
          <cell r="BZ1792" t="e">
            <v>#N/A</v>
          </cell>
          <cell r="CA1792" t="e">
            <v>#N/A</v>
          </cell>
          <cell r="CB1792" t="e">
            <v>#N/A</v>
          </cell>
          <cell r="CC1792" t="e">
            <v>#N/A</v>
          </cell>
          <cell r="CD1792" t="e">
            <v>#N/A</v>
          </cell>
          <cell r="CG1792" t="e">
            <v>#N/A</v>
          </cell>
          <cell r="CH1792" t="e">
            <v>#N/A</v>
          </cell>
          <cell r="CI1792" t="e">
            <v>#N/A</v>
          </cell>
          <cell r="CJ1792" t="e">
            <v>#N/A</v>
          </cell>
          <cell r="CK1792" t="e">
            <v>#N/A</v>
          </cell>
          <cell r="CL1792" t="e">
            <v>#N/A</v>
          </cell>
          <cell r="CM1792" t="e">
            <v>#N/A</v>
          </cell>
          <cell r="CN1792" t="e">
            <v>#N/A</v>
          </cell>
          <cell r="CO1792" t="e">
            <v>#N/A</v>
          </cell>
          <cell r="CP1792" t="e">
            <v>#N/A</v>
          </cell>
          <cell r="CQ1792" t="e">
            <v>#N/A</v>
          </cell>
          <cell r="CR1792" t="e">
            <v>#N/A</v>
          </cell>
          <cell r="CS1792" t="e">
            <v>#N/A</v>
          </cell>
          <cell r="CT1792" t="e">
            <v>#N/A</v>
          </cell>
          <cell r="CU1792" t="e">
            <v>#N/A</v>
          </cell>
          <cell r="CV1792" t="e">
            <v>#N/A</v>
          </cell>
          <cell r="CW1792" t="e">
            <v>#N/A</v>
          </cell>
          <cell r="CX1792" t="e">
            <v>#N/A</v>
          </cell>
          <cell r="DA1792" t="e">
            <v>#N/A</v>
          </cell>
          <cell r="DB1792" t="e">
            <v>#N/A</v>
          </cell>
          <cell r="DC1792" t="e">
            <v>#N/A</v>
          </cell>
          <cell r="DD1792" t="e">
            <v>#N/A</v>
          </cell>
          <cell r="DE1792" t="e">
            <v>#N/A</v>
          </cell>
          <cell r="DF1792" t="e">
            <v>#N/A</v>
          </cell>
          <cell r="DG1792" t="e">
            <v>#N/A</v>
          </cell>
          <cell r="DH1792" t="e">
            <v>#N/A</v>
          </cell>
          <cell r="DI1792" t="e">
            <v>#N/A</v>
          </cell>
          <cell r="DJ1792" t="e">
            <v>#N/A</v>
          </cell>
          <cell r="DK1792" t="e">
            <v>#N/A</v>
          </cell>
          <cell r="DL1792" t="e">
            <v>#N/A</v>
          </cell>
          <cell r="DM1792" t="e">
            <v>#N/A</v>
          </cell>
          <cell r="DN1792" t="e">
            <v>#N/A</v>
          </cell>
          <cell r="DO1792" t="e">
            <v>#N/A</v>
          </cell>
          <cell r="DP1792" t="e">
            <v>#N/A</v>
          </cell>
          <cell r="DQ1792" t="e">
            <v>#N/A</v>
          </cell>
          <cell r="DR1792" t="e">
            <v>#N/A</v>
          </cell>
          <cell r="DU1792" t="e">
            <v>#N/A</v>
          </cell>
          <cell r="DV1792" t="e">
            <v>#N/A</v>
          </cell>
          <cell r="DW1792" t="e">
            <v>#N/A</v>
          </cell>
          <cell r="DX1792" t="e">
            <v>#N/A</v>
          </cell>
          <cell r="DY1792" t="e">
            <v>#N/A</v>
          </cell>
          <cell r="DZ1792" t="e">
            <v>#N/A</v>
          </cell>
          <cell r="EA1792" t="e">
            <v>#N/A</v>
          </cell>
          <cell r="EB1792" t="e">
            <v>#N/A</v>
          </cell>
          <cell r="EC1792" t="e">
            <v>#N/A</v>
          </cell>
          <cell r="ED1792" t="e">
            <v>#N/A</v>
          </cell>
          <cell r="EE1792" t="e">
            <v>#N/A</v>
          </cell>
          <cell r="EF1792" t="e">
            <v>#N/A</v>
          </cell>
          <cell r="EG1792" t="e">
            <v>#N/A</v>
          </cell>
          <cell r="EH1792" t="e">
            <v>#N/A</v>
          </cell>
          <cell r="EI1792" t="e">
            <v>#N/A</v>
          </cell>
          <cell r="EJ1792" t="e">
            <v>#N/A</v>
          </cell>
          <cell r="EK1792" t="e">
            <v>#N/A</v>
          </cell>
          <cell r="EL1792" t="e">
            <v>#N/A</v>
          </cell>
          <cell r="EO1792" t="e">
            <v>#N/A</v>
          </cell>
          <cell r="EP1792" t="e">
            <v>#N/A</v>
          </cell>
          <cell r="EQ1792" t="e">
            <v>#N/A</v>
          </cell>
          <cell r="ER1792" t="e">
            <v>#N/A</v>
          </cell>
          <cell r="ES1792" t="e">
            <v>#N/A</v>
          </cell>
          <cell r="ET1792" t="e">
            <v>#N/A</v>
          </cell>
          <cell r="EU1792" t="e">
            <v>#N/A</v>
          </cell>
          <cell r="EV1792" t="e">
            <v>#N/A</v>
          </cell>
          <cell r="EW1792" t="e">
            <v>#N/A</v>
          </cell>
          <cell r="EX1792" t="e">
            <v>#N/A</v>
          </cell>
          <cell r="EY1792" t="e">
            <v>#N/A</v>
          </cell>
          <cell r="EZ1792" t="e">
            <v>#N/A</v>
          </cell>
          <cell r="FA1792" t="e">
            <v>#N/A</v>
          </cell>
          <cell r="FB1792" t="e">
            <v>#N/A</v>
          </cell>
          <cell r="FC1792" t="e">
            <v>#N/A</v>
          </cell>
          <cell r="FD1792" t="e">
            <v>#N/A</v>
          </cell>
          <cell r="FE1792" t="e">
            <v>#N/A</v>
          </cell>
          <cell r="FF1792" t="e">
            <v>#N/A</v>
          </cell>
        </row>
        <row r="1793">
          <cell r="A1793">
            <v>1220008405</v>
          </cell>
          <cell r="B1793" t="str">
            <v>1220008405</v>
          </cell>
          <cell r="C1793" t="str">
            <v>1220008405         Kupplungswelle 1420E</v>
          </cell>
          <cell r="D1793">
            <v>32</v>
          </cell>
          <cell r="E1793" t="e">
            <v>#N/A</v>
          </cell>
          <cell r="F1793" t="e">
            <v>#N/A</v>
          </cell>
          <cell r="G1793" t="e">
            <v>#N/A</v>
          </cell>
          <cell r="H1793" t="e">
            <v>#N/A</v>
          </cell>
          <cell r="I1793" t="e">
            <v>#N/A</v>
          </cell>
          <cell r="J1793" t="e">
            <v>#N/A</v>
          </cell>
          <cell r="K1793" t="e">
            <v>#N/A</v>
          </cell>
          <cell r="L1793" t="e">
            <v>#N/A</v>
          </cell>
          <cell r="M1793" t="e">
            <v>#N/A</v>
          </cell>
          <cell r="N1793" t="e">
            <v>#N/A</v>
          </cell>
          <cell r="O1793" t="e">
            <v>#N/A</v>
          </cell>
          <cell r="P1793" t="e">
            <v>#N/A</v>
          </cell>
          <cell r="Q1793" t="e">
            <v>#N/A</v>
          </cell>
          <cell r="R1793" t="e">
            <v>#N/A</v>
          </cell>
          <cell r="S1793" t="e">
            <v>#N/A</v>
          </cell>
          <cell r="T1793" t="e">
            <v>#N/A</v>
          </cell>
          <cell r="U1793" t="e">
            <v>#N/A</v>
          </cell>
          <cell r="V1793" t="e">
            <v>#N/A</v>
          </cell>
          <cell r="Y1793" t="e">
            <v>#N/A</v>
          </cell>
          <cell r="Z1793" t="e">
            <v>#N/A</v>
          </cell>
          <cell r="AA1793" t="e">
            <v>#N/A</v>
          </cell>
          <cell r="AB1793" t="e">
            <v>#N/A</v>
          </cell>
          <cell r="AC1793" t="e">
            <v>#N/A</v>
          </cell>
          <cell r="AD1793" t="e">
            <v>#N/A</v>
          </cell>
          <cell r="AE1793" t="e">
            <v>#N/A</v>
          </cell>
          <cell r="AF1793" t="e">
            <v>#N/A</v>
          </cell>
          <cell r="AG1793" t="e">
            <v>#N/A</v>
          </cell>
          <cell r="AH1793" t="e">
            <v>#N/A</v>
          </cell>
          <cell r="AI1793" t="e">
            <v>#N/A</v>
          </cell>
          <cell r="AJ1793" t="e">
            <v>#N/A</v>
          </cell>
          <cell r="AK1793" t="e">
            <v>#N/A</v>
          </cell>
          <cell r="AL1793" t="e">
            <v>#N/A</v>
          </cell>
          <cell r="AM1793" t="e">
            <v>#N/A</v>
          </cell>
          <cell r="AN1793" t="e">
            <v>#N/A</v>
          </cell>
          <cell r="AO1793" t="e">
            <v>#N/A</v>
          </cell>
          <cell r="AP1793" t="e">
            <v>#N/A</v>
          </cell>
          <cell r="AS1793" t="e">
            <v>#N/A</v>
          </cell>
          <cell r="AT1793" t="e">
            <v>#N/A</v>
          </cell>
          <cell r="AU1793" t="e">
            <v>#N/A</v>
          </cell>
          <cell r="AV1793" t="e">
            <v>#N/A</v>
          </cell>
          <cell r="AW1793" t="e">
            <v>#N/A</v>
          </cell>
          <cell r="AX1793" t="e">
            <v>#N/A</v>
          </cell>
          <cell r="AY1793" t="e">
            <v>#N/A</v>
          </cell>
          <cell r="AZ1793" t="e">
            <v>#N/A</v>
          </cell>
          <cell r="BA1793" t="e">
            <v>#N/A</v>
          </cell>
          <cell r="BB1793" t="e">
            <v>#N/A</v>
          </cell>
          <cell r="BC1793" t="e">
            <v>#N/A</v>
          </cell>
          <cell r="BD1793" t="e">
            <v>#N/A</v>
          </cell>
          <cell r="BE1793" t="e">
            <v>#N/A</v>
          </cell>
          <cell r="BF1793" t="e">
            <v>#N/A</v>
          </cell>
          <cell r="BG1793" t="e">
            <v>#N/A</v>
          </cell>
          <cell r="BH1793" t="e">
            <v>#N/A</v>
          </cell>
          <cell r="BI1793" t="e">
            <v>#N/A</v>
          </cell>
          <cell r="BJ1793" t="e">
            <v>#N/A</v>
          </cell>
          <cell r="BM1793" t="e">
            <v>#N/A</v>
          </cell>
          <cell r="BN1793" t="e">
            <v>#N/A</v>
          </cell>
          <cell r="BO1793" t="e">
            <v>#N/A</v>
          </cell>
          <cell r="BP1793" t="e">
            <v>#N/A</v>
          </cell>
          <cell r="BQ1793" t="e">
            <v>#N/A</v>
          </cell>
          <cell r="BR1793" t="e">
            <v>#N/A</v>
          </cell>
          <cell r="BS1793" t="e">
            <v>#N/A</v>
          </cell>
          <cell r="BT1793" t="e">
            <v>#N/A</v>
          </cell>
          <cell r="BU1793" t="e">
            <v>#N/A</v>
          </cell>
          <cell r="BV1793" t="e">
            <v>#N/A</v>
          </cell>
          <cell r="BW1793" t="e">
            <v>#N/A</v>
          </cell>
          <cell r="BX1793" t="e">
            <v>#N/A</v>
          </cell>
          <cell r="BY1793" t="e">
            <v>#N/A</v>
          </cell>
          <cell r="BZ1793" t="e">
            <v>#N/A</v>
          </cell>
          <cell r="CA1793" t="e">
            <v>#N/A</v>
          </cell>
          <cell r="CB1793" t="e">
            <v>#N/A</v>
          </cell>
          <cell r="CC1793" t="e">
            <v>#N/A</v>
          </cell>
          <cell r="CD1793" t="e">
            <v>#N/A</v>
          </cell>
          <cell r="CG1793" t="e">
            <v>#N/A</v>
          </cell>
          <cell r="CH1793" t="e">
            <v>#N/A</v>
          </cell>
          <cell r="CI1793" t="e">
            <v>#N/A</v>
          </cell>
          <cell r="CJ1793" t="e">
            <v>#N/A</v>
          </cell>
          <cell r="CK1793" t="e">
            <v>#N/A</v>
          </cell>
          <cell r="CL1793" t="e">
            <v>#N/A</v>
          </cell>
          <cell r="CM1793" t="e">
            <v>#N/A</v>
          </cell>
          <cell r="CN1793" t="e">
            <v>#N/A</v>
          </cell>
          <cell r="CO1793" t="e">
            <v>#N/A</v>
          </cell>
          <cell r="CP1793" t="e">
            <v>#N/A</v>
          </cell>
          <cell r="CQ1793" t="e">
            <v>#N/A</v>
          </cell>
          <cell r="CR1793" t="e">
            <v>#N/A</v>
          </cell>
          <cell r="CS1793" t="e">
            <v>#N/A</v>
          </cell>
          <cell r="CT1793" t="e">
            <v>#N/A</v>
          </cell>
          <cell r="CU1793" t="e">
            <v>#N/A</v>
          </cell>
          <cell r="CV1793" t="e">
            <v>#N/A</v>
          </cell>
          <cell r="CW1793" t="e">
            <v>#N/A</v>
          </cell>
          <cell r="CX1793" t="e">
            <v>#N/A</v>
          </cell>
          <cell r="DA1793" t="e">
            <v>#N/A</v>
          </cell>
          <cell r="DB1793" t="e">
            <v>#N/A</v>
          </cell>
          <cell r="DC1793" t="e">
            <v>#N/A</v>
          </cell>
          <cell r="DD1793" t="e">
            <v>#N/A</v>
          </cell>
          <cell r="DE1793" t="e">
            <v>#N/A</v>
          </cell>
          <cell r="DF1793" t="e">
            <v>#N/A</v>
          </cell>
          <cell r="DG1793" t="e">
            <v>#N/A</v>
          </cell>
          <cell r="DH1793" t="e">
            <v>#N/A</v>
          </cell>
          <cell r="DI1793" t="e">
            <v>#N/A</v>
          </cell>
          <cell r="DJ1793" t="e">
            <v>#N/A</v>
          </cell>
          <cell r="DK1793" t="e">
            <v>#N/A</v>
          </cell>
          <cell r="DL1793" t="e">
            <v>#N/A</v>
          </cell>
          <cell r="DM1793" t="e">
            <v>#N/A</v>
          </cell>
          <cell r="DN1793" t="e">
            <v>#N/A</v>
          </cell>
          <cell r="DO1793" t="e">
            <v>#N/A</v>
          </cell>
          <cell r="DP1793" t="e">
            <v>#N/A</v>
          </cell>
          <cell r="DQ1793" t="e">
            <v>#N/A</v>
          </cell>
          <cell r="DR1793" t="e">
            <v>#N/A</v>
          </cell>
          <cell r="DU1793" t="e">
            <v>#N/A</v>
          </cell>
          <cell r="DV1793" t="e">
            <v>#N/A</v>
          </cell>
          <cell r="DW1793" t="e">
            <v>#N/A</v>
          </cell>
          <cell r="DX1793" t="e">
            <v>#N/A</v>
          </cell>
          <cell r="DY1793" t="e">
            <v>#N/A</v>
          </cell>
          <cell r="DZ1793" t="e">
            <v>#N/A</v>
          </cell>
          <cell r="EA1793" t="e">
            <v>#N/A</v>
          </cell>
          <cell r="EB1793" t="e">
            <v>#N/A</v>
          </cell>
          <cell r="EC1793" t="e">
            <v>#N/A</v>
          </cell>
          <cell r="ED1793" t="e">
            <v>#N/A</v>
          </cell>
          <cell r="EE1793" t="e">
            <v>#N/A</v>
          </cell>
          <cell r="EF1793" t="e">
            <v>#N/A</v>
          </cell>
          <cell r="EG1793" t="e">
            <v>#N/A</v>
          </cell>
          <cell r="EH1793" t="e">
            <v>#N/A</v>
          </cell>
          <cell r="EI1793" t="e">
            <v>#N/A</v>
          </cell>
          <cell r="EJ1793" t="e">
            <v>#N/A</v>
          </cell>
          <cell r="EK1793" t="e">
            <v>#N/A</v>
          </cell>
          <cell r="EL1793" t="e">
            <v>#N/A</v>
          </cell>
          <cell r="EO1793" t="e">
            <v>#N/A</v>
          </cell>
          <cell r="EP1793" t="e">
            <v>#N/A</v>
          </cell>
          <cell r="EQ1793" t="e">
            <v>#N/A</v>
          </cell>
          <cell r="ER1793" t="e">
            <v>#N/A</v>
          </cell>
          <cell r="ES1793" t="e">
            <v>#N/A</v>
          </cell>
          <cell r="ET1793" t="e">
            <v>#N/A</v>
          </cell>
          <cell r="EU1793" t="e">
            <v>#N/A</v>
          </cell>
          <cell r="EV1793" t="e">
            <v>#N/A</v>
          </cell>
          <cell r="EW1793" t="e">
            <v>#N/A</v>
          </cell>
          <cell r="EX1793" t="e">
            <v>#N/A</v>
          </cell>
          <cell r="EY1793" t="e">
            <v>#N/A</v>
          </cell>
          <cell r="EZ1793" t="e">
            <v>#N/A</v>
          </cell>
          <cell r="FA1793" t="e">
            <v>#N/A</v>
          </cell>
          <cell r="FB1793" t="e">
            <v>#N/A</v>
          </cell>
          <cell r="FC1793" t="e">
            <v>#N/A</v>
          </cell>
          <cell r="FD1793" t="e">
            <v>#N/A</v>
          </cell>
          <cell r="FE1793" t="e">
            <v>#N/A</v>
          </cell>
          <cell r="FF1793" t="e">
            <v>#N/A</v>
          </cell>
        </row>
        <row r="1794">
          <cell r="A1794">
            <v>1220008415</v>
          </cell>
          <cell r="B1794" t="str">
            <v>1220008415</v>
          </cell>
          <cell r="C1794" t="str">
            <v>1220008415         Schalterzyl. 1065CB</v>
          </cell>
          <cell r="D1794">
            <v>19861</v>
          </cell>
          <cell r="E1794" t="e">
            <v>#N/A</v>
          </cell>
          <cell r="F1794" t="e">
            <v>#N/A</v>
          </cell>
          <cell r="G1794" t="e">
            <v>#N/A</v>
          </cell>
          <cell r="H1794" t="e">
            <v>#N/A</v>
          </cell>
          <cell r="I1794" t="e">
            <v>#N/A</v>
          </cell>
          <cell r="J1794" t="e">
            <v>#N/A</v>
          </cell>
          <cell r="K1794" t="e">
            <v>#N/A</v>
          </cell>
          <cell r="L1794" t="e">
            <v>#N/A</v>
          </cell>
          <cell r="M1794" t="e">
            <v>#N/A</v>
          </cell>
          <cell r="N1794" t="e">
            <v>#N/A</v>
          </cell>
          <cell r="O1794" t="e">
            <v>#N/A</v>
          </cell>
          <cell r="P1794" t="e">
            <v>#N/A</v>
          </cell>
          <cell r="Q1794" t="e">
            <v>#N/A</v>
          </cell>
          <cell r="R1794" t="e">
            <v>#N/A</v>
          </cell>
          <cell r="S1794" t="e">
            <v>#N/A</v>
          </cell>
          <cell r="T1794" t="e">
            <v>#N/A</v>
          </cell>
          <cell r="U1794" t="e">
            <v>#N/A</v>
          </cell>
          <cell r="V1794" t="e">
            <v>#N/A</v>
          </cell>
          <cell r="Y1794" t="e">
            <v>#N/A</v>
          </cell>
          <cell r="Z1794" t="e">
            <v>#N/A</v>
          </cell>
          <cell r="AA1794" t="e">
            <v>#N/A</v>
          </cell>
          <cell r="AB1794" t="e">
            <v>#N/A</v>
          </cell>
          <cell r="AC1794" t="e">
            <v>#N/A</v>
          </cell>
          <cell r="AD1794" t="e">
            <v>#N/A</v>
          </cell>
          <cell r="AE1794" t="e">
            <v>#N/A</v>
          </cell>
          <cell r="AF1794" t="e">
            <v>#N/A</v>
          </cell>
          <cell r="AG1794" t="e">
            <v>#N/A</v>
          </cell>
          <cell r="AH1794" t="e">
            <v>#N/A</v>
          </cell>
          <cell r="AI1794" t="e">
            <v>#N/A</v>
          </cell>
          <cell r="AJ1794" t="e">
            <v>#N/A</v>
          </cell>
          <cell r="AK1794" t="e">
            <v>#N/A</v>
          </cell>
          <cell r="AL1794" t="e">
            <v>#N/A</v>
          </cell>
          <cell r="AM1794" t="e">
            <v>#N/A</v>
          </cell>
          <cell r="AN1794" t="e">
            <v>#N/A</v>
          </cell>
          <cell r="AO1794" t="e">
            <v>#N/A</v>
          </cell>
          <cell r="AP1794" t="e">
            <v>#N/A</v>
          </cell>
          <cell r="AS1794" t="e">
            <v>#N/A</v>
          </cell>
          <cell r="AT1794" t="e">
            <v>#N/A</v>
          </cell>
          <cell r="AU1794" t="e">
            <v>#N/A</v>
          </cell>
          <cell r="AV1794" t="e">
            <v>#N/A</v>
          </cell>
          <cell r="AW1794" t="e">
            <v>#N/A</v>
          </cell>
          <cell r="AX1794" t="e">
            <v>#N/A</v>
          </cell>
          <cell r="AY1794" t="e">
            <v>#N/A</v>
          </cell>
          <cell r="AZ1794" t="e">
            <v>#N/A</v>
          </cell>
          <cell r="BA1794" t="e">
            <v>#N/A</v>
          </cell>
          <cell r="BB1794" t="e">
            <v>#N/A</v>
          </cell>
          <cell r="BC1794" t="e">
            <v>#N/A</v>
          </cell>
          <cell r="BD1794" t="e">
            <v>#N/A</v>
          </cell>
          <cell r="BE1794" t="e">
            <v>#N/A</v>
          </cell>
          <cell r="BF1794" t="e">
            <v>#N/A</v>
          </cell>
          <cell r="BG1794" t="e">
            <v>#N/A</v>
          </cell>
          <cell r="BH1794" t="e">
            <v>#N/A</v>
          </cell>
          <cell r="BI1794" t="e">
            <v>#N/A</v>
          </cell>
          <cell r="BJ1794" t="e">
            <v>#N/A</v>
          </cell>
          <cell r="BM1794" t="e">
            <v>#N/A</v>
          </cell>
          <cell r="BN1794" t="e">
            <v>#N/A</v>
          </cell>
          <cell r="BO1794" t="e">
            <v>#N/A</v>
          </cell>
          <cell r="BP1794" t="e">
            <v>#N/A</v>
          </cell>
          <cell r="BQ1794" t="e">
            <v>#N/A</v>
          </cell>
          <cell r="BR1794" t="e">
            <v>#N/A</v>
          </cell>
          <cell r="BS1794" t="e">
            <v>#N/A</v>
          </cell>
          <cell r="BT1794" t="e">
            <v>#N/A</v>
          </cell>
          <cell r="BU1794" t="e">
            <v>#N/A</v>
          </cell>
          <cell r="BV1794" t="e">
            <v>#N/A</v>
          </cell>
          <cell r="BW1794" t="e">
            <v>#N/A</v>
          </cell>
          <cell r="BX1794" t="e">
            <v>#N/A</v>
          </cell>
          <cell r="BY1794" t="e">
            <v>#N/A</v>
          </cell>
          <cell r="BZ1794" t="e">
            <v>#N/A</v>
          </cell>
          <cell r="CA1794" t="e">
            <v>#N/A</v>
          </cell>
          <cell r="CB1794" t="e">
            <v>#N/A</v>
          </cell>
          <cell r="CC1794" t="e">
            <v>#N/A</v>
          </cell>
          <cell r="CD1794" t="e">
            <v>#N/A</v>
          </cell>
          <cell r="CG1794" t="e">
            <v>#N/A</v>
          </cell>
          <cell r="CH1794" t="e">
            <v>#N/A</v>
          </cell>
          <cell r="CI1794" t="e">
            <v>#N/A</v>
          </cell>
          <cell r="CJ1794" t="e">
            <v>#N/A</v>
          </cell>
          <cell r="CK1794" t="e">
            <v>#N/A</v>
          </cell>
          <cell r="CL1794" t="e">
            <v>#N/A</v>
          </cell>
          <cell r="CM1794" t="e">
            <v>#N/A</v>
          </cell>
          <cell r="CN1794" t="e">
            <v>#N/A</v>
          </cell>
          <cell r="CO1794" t="e">
            <v>#N/A</v>
          </cell>
          <cell r="CP1794" t="e">
            <v>#N/A</v>
          </cell>
          <cell r="CQ1794" t="e">
            <v>#N/A</v>
          </cell>
          <cell r="CR1794" t="e">
            <v>#N/A</v>
          </cell>
          <cell r="CS1794" t="e">
            <v>#N/A</v>
          </cell>
          <cell r="CT1794" t="e">
            <v>#N/A</v>
          </cell>
          <cell r="CU1794" t="e">
            <v>#N/A</v>
          </cell>
          <cell r="CV1794" t="e">
            <v>#N/A</v>
          </cell>
          <cell r="CW1794" t="e">
            <v>#N/A</v>
          </cell>
          <cell r="CX1794" t="e">
            <v>#N/A</v>
          </cell>
          <cell r="DA1794" t="e">
            <v>#N/A</v>
          </cell>
          <cell r="DB1794" t="e">
            <v>#N/A</v>
          </cell>
          <cell r="DC1794" t="e">
            <v>#N/A</v>
          </cell>
          <cell r="DD1794" t="e">
            <v>#N/A</v>
          </cell>
          <cell r="DE1794" t="e">
            <v>#N/A</v>
          </cell>
          <cell r="DF1794" t="e">
            <v>#N/A</v>
          </cell>
          <cell r="DG1794" t="e">
            <v>#N/A</v>
          </cell>
          <cell r="DH1794" t="e">
            <v>#N/A</v>
          </cell>
          <cell r="DI1794" t="e">
            <v>#N/A</v>
          </cell>
          <cell r="DJ1794" t="e">
            <v>#N/A</v>
          </cell>
          <cell r="DK1794" t="e">
            <v>#N/A</v>
          </cell>
          <cell r="DL1794" t="e">
            <v>#N/A</v>
          </cell>
          <cell r="DM1794" t="e">
            <v>#N/A</v>
          </cell>
          <cell r="DN1794" t="e">
            <v>#N/A</v>
          </cell>
          <cell r="DO1794" t="e">
            <v>#N/A</v>
          </cell>
          <cell r="DP1794" t="e">
            <v>#N/A</v>
          </cell>
          <cell r="DQ1794" t="e">
            <v>#N/A</v>
          </cell>
          <cell r="DR1794" t="e">
            <v>#N/A</v>
          </cell>
          <cell r="DU1794" t="e">
            <v>#N/A</v>
          </cell>
          <cell r="DV1794" t="e">
            <v>#N/A</v>
          </cell>
          <cell r="DW1794" t="e">
            <v>#N/A</v>
          </cell>
          <cell r="DX1794" t="e">
            <v>#N/A</v>
          </cell>
          <cell r="DY1794" t="e">
            <v>#N/A</v>
          </cell>
          <cell r="DZ1794" t="e">
            <v>#N/A</v>
          </cell>
          <cell r="EA1794" t="e">
            <v>#N/A</v>
          </cell>
          <cell r="EB1794" t="e">
            <v>#N/A</v>
          </cell>
          <cell r="EC1794" t="e">
            <v>#N/A</v>
          </cell>
          <cell r="ED1794" t="e">
            <v>#N/A</v>
          </cell>
          <cell r="EE1794" t="e">
            <v>#N/A</v>
          </cell>
          <cell r="EF1794" t="e">
            <v>#N/A</v>
          </cell>
          <cell r="EG1794" t="e">
            <v>#N/A</v>
          </cell>
          <cell r="EH1794" t="e">
            <v>#N/A</v>
          </cell>
          <cell r="EI1794" t="e">
            <v>#N/A</v>
          </cell>
          <cell r="EJ1794" t="e">
            <v>#N/A</v>
          </cell>
          <cell r="EK1794" t="e">
            <v>#N/A</v>
          </cell>
          <cell r="EL1794" t="e">
            <v>#N/A</v>
          </cell>
          <cell r="EO1794" t="e">
            <v>#N/A</v>
          </cell>
          <cell r="EP1794" t="e">
            <v>#N/A</v>
          </cell>
          <cell r="EQ1794" t="e">
            <v>#N/A</v>
          </cell>
          <cell r="ER1794" t="e">
            <v>#N/A</v>
          </cell>
          <cell r="ES1794" t="e">
            <v>#N/A</v>
          </cell>
          <cell r="ET1794" t="e">
            <v>#N/A</v>
          </cell>
          <cell r="EU1794" t="e">
            <v>#N/A</v>
          </cell>
          <cell r="EV1794" t="e">
            <v>#N/A</v>
          </cell>
          <cell r="EW1794" t="e">
            <v>#N/A</v>
          </cell>
          <cell r="EX1794" t="e">
            <v>#N/A</v>
          </cell>
          <cell r="EY1794" t="e">
            <v>#N/A</v>
          </cell>
          <cell r="EZ1794" t="e">
            <v>#N/A</v>
          </cell>
          <cell r="FA1794" t="e">
            <v>#N/A</v>
          </cell>
          <cell r="FB1794" t="e">
            <v>#N/A</v>
          </cell>
          <cell r="FC1794" t="e">
            <v>#N/A</v>
          </cell>
          <cell r="FD1794" t="e">
            <v>#N/A</v>
          </cell>
          <cell r="FE1794" t="e">
            <v>#N/A</v>
          </cell>
          <cell r="FF1794" t="e">
            <v>#N/A</v>
          </cell>
        </row>
        <row r="1795">
          <cell r="A1795">
            <v>1220008467</v>
          </cell>
          <cell r="B1795" t="str">
            <v>1220008467</v>
          </cell>
          <cell r="C1795" t="str">
            <v>1220008467         Batteriewechsel Werk</v>
          </cell>
          <cell r="D1795">
            <v>376</v>
          </cell>
          <cell r="E1795" t="e">
            <v>#N/A</v>
          </cell>
          <cell r="F1795" t="e">
            <v>#N/A</v>
          </cell>
          <cell r="G1795" t="e">
            <v>#N/A</v>
          </cell>
          <cell r="H1795" t="e">
            <v>#N/A</v>
          </cell>
          <cell r="I1795" t="e">
            <v>#N/A</v>
          </cell>
          <cell r="J1795" t="e">
            <v>#N/A</v>
          </cell>
          <cell r="K1795" t="e">
            <v>#N/A</v>
          </cell>
          <cell r="L1795" t="e">
            <v>#N/A</v>
          </cell>
          <cell r="M1795" t="e">
            <v>#N/A</v>
          </cell>
          <cell r="N1795" t="e">
            <v>#N/A</v>
          </cell>
          <cell r="O1795" t="e">
            <v>#N/A</v>
          </cell>
          <cell r="P1795" t="e">
            <v>#N/A</v>
          </cell>
          <cell r="Q1795" t="e">
            <v>#N/A</v>
          </cell>
          <cell r="R1795" t="e">
            <v>#N/A</v>
          </cell>
          <cell r="S1795" t="e">
            <v>#N/A</v>
          </cell>
          <cell r="T1795" t="e">
            <v>#N/A</v>
          </cell>
          <cell r="U1795" t="e">
            <v>#N/A</v>
          </cell>
          <cell r="V1795" t="e">
            <v>#N/A</v>
          </cell>
          <cell r="Y1795" t="e">
            <v>#N/A</v>
          </cell>
          <cell r="Z1795" t="e">
            <v>#N/A</v>
          </cell>
          <cell r="AA1795" t="e">
            <v>#N/A</v>
          </cell>
          <cell r="AB1795" t="e">
            <v>#N/A</v>
          </cell>
          <cell r="AC1795" t="e">
            <v>#N/A</v>
          </cell>
          <cell r="AD1795" t="e">
            <v>#N/A</v>
          </cell>
          <cell r="AE1795" t="e">
            <v>#N/A</v>
          </cell>
          <cell r="AF1795" t="e">
            <v>#N/A</v>
          </cell>
          <cell r="AG1795" t="e">
            <v>#N/A</v>
          </cell>
          <cell r="AH1795" t="e">
            <v>#N/A</v>
          </cell>
          <cell r="AI1795" t="e">
            <v>#N/A</v>
          </cell>
          <cell r="AJ1795" t="e">
            <v>#N/A</v>
          </cell>
          <cell r="AK1795" t="e">
            <v>#N/A</v>
          </cell>
          <cell r="AL1795" t="e">
            <v>#N/A</v>
          </cell>
          <cell r="AM1795" t="e">
            <v>#N/A</v>
          </cell>
          <cell r="AN1795" t="e">
            <v>#N/A</v>
          </cell>
          <cell r="AO1795" t="e">
            <v>#N/A</v>
          </cell>
          <cell r="AP1795" t="e">
            <v>#N/A</v>
          </cell>
          <cell r="AS1795" t="e">
            <v>#N/A</v>
          </cell>
          <cell r="AT1795" t="e">
            <v>#N/A</v>
          </cell>
          <cell r="AU1795" t="e">
            <v>#N/A</v>
          </cell>
          <cell r="AV1795" t="e">
            <v>#N/A</v>
          </cell>
          <cell r="AW1795" t="e">
            <v>#N/A</v>
          </cell>
          <cell r="AX1795" t="e">
            <v>#N/A</v>
          </cell>
          <cell r="AY1795" t="e">
            <v>#N/A</v>
          </cell>
          <cell r="AZ1795" t="e">
            <v>#N/A</v>
          </cell>
          <cell r="BA1795" t="e">
            <v>#N/A</v>
          </cell>
          <cell r="BB1795" t="e">
            <v>#N/A</v>
          </cell>
          <cell r="BC1795" t="e">
            <v>#N/A</v>
          </cell>
          <cell r="BD1795" t="e">
            <v>#N/A</v>
          </cell>
          <cell r="BE1795" t="e">
            <v>#N/A</v>
          </cell>
          <cell r="BF1795" t="e">
            <v>#N/A</v>
          </cell>
          <cell r="BG1795" t="e">
            <v>#N/A</v>
          </cell>
          <cell r="BH1795" t="e">
            <v>#N/A</v>
          </cell>
          <cell r="BI1795" t="e">
            <v>#N/A</v>
          </cell>
          <cell r="BJ1795" t="e">
            <v>#N/A</v>
          </cell>
          <cell r="BM1795" t="e">
            <v>#N/A</v>
          </cell>
          <cell r="BN1795" t="e">
            <v>#N/A</v>
          </cell>
          <cell r="BO1795" t="e">
            <v>#N/A</v>
          </cell>
          <cell r="BP1795" t="e">
            <v>#N/A</v>
          </cell>
          <cell r="BQ1795" t="e">
            <v>#N/A</v>
          </cell>
          <cell r="BR1795" t="e">
            <v>#N/A</v>
          </cell>
          <cell r="BS1795" t="e">
            <v>#N/A</v>
          </cell>
          <cell r="BT1795" t="e">
            <v>#N/A</v>
          </cell>
          <cell r="BU1795" t="e">
            <v>#N/A</v>
          </cell>
          <cell r="BV1795" t="e">
            <v>#N/A</v>
          </cell>
          <cell r="BW1795" t="e">
            <v>#N/A</v>
          </cell>
          <cell r="BX1795" t="e">
            <v>#N/A</v>
          </cell>
          <cell r="BY1795" t="e">
            <v>#N/A</v>
          </cell>
          <cell r="BZ1795" t="e">
            <v>#N/A</v>
          </cell>
          <cell r="CA1795" t="e">
            <v>#N/A</v>
          </cell>
          <cell r="CB1795" t="e">
            <v>#N/A</v>
          </cell>
          <cell r="CC1795" t="e">
            <v>#N/A</v>
          </cell>
          <cell r="CD1795" t="e">
            <v>#N/A</v>
          </cell>
          <cell r="CG1795" t="e">
            <v>#N/A</v>
          </cell>
          <cell r="CH1795" t="e">
            <v>#N/A</v>
          </cell>
          <cell r="CI1795" t="e">
            <v>#N/A</v>
          </cell>
          <cell r="CJ1795" t="e">
            <v>#N/A</v>
          </cell>
          <cell r="CK1795" t="e">
            <v>#N/A</v>
          </cell>
          <cell r="CL1795" t="e">
            <v>#N/A</v>
          </cell>
          <cell r="CM1795" t="e">
            <v>#N/A</v>
          </cell>
          <cell r="CN1795" t="e">
            <v>#N/A</v>
          </cell>
          <cell r="CO1795" t="e">
            <v>#N/A</v>
          </cell>
          <cell r="CP1795" t="e">
            <v>#N/A</v>
          </cell>
          <cell r="CQ1795" t="e">
            <v>#N/A</v>
          </cell>
          <cell r="CR1795" t="e">
            <v>#N/A</v>
          </cell>
          <cell r="CS1795" t="e">
            <v>#N/A</v>
          </cell>
          <cell r="CT1795" t="e">
            <v>#N/A</v>
          </cell>
          <cell r="CU1795" t="e">
            <v>#N/A</v>
          </cell>
          <cell r="CV1795" t="e">
            <v>#N/A</v>
          </cell>
          <cell r="CW1795" t="e">
            <v>#N/A</v>
          </cell>
          <cell r="CX1795" t="e">
            <v>#N/A</v>
          </cell>
          <cell r="DA1795" t="e">
            <v>#N/A</v>
          </cell>
          <cell r="DB1795" t="e">
            <v>#N/A</v>
          </cell>
          <cell r="DC1795" t="e">
            <v>#N/A</v>
          </cell>
          <cell r="DD1795" t="e">
            <v>#N/A</v>
          </cell>
          <cell r="DE1795" t="e">
            <v>#N/A</v>
          </cell>
          <cell r="DF1795" t="e">
            <v>#N/A</v>
          </cell>
          <cell r="DG1795" t="e">
            <v>#N/A</v>
          </cell>
          <cell r="DH1795" t="e">
            <v>#N/A</v>
          </cell>
          <cell r="DI1795" t="e">
            <v>#N/A</v>
          </cell>
          <cell r="DJ1795" t="e">
            <v>#N/A</v>
          </cell>
          <cell r="DK1795" t="e">
            <v>#N/A</v>
          </cell>
          <cell r="DL1795" t="e">
            <v>#N/A</v>
          </cell>
          <cell r="DM1795" t="e">
            <v>#N/A</v>
          </cell>
          <cell r="DN1795" t="e">
            <v>#N/A</v>
          </cell>
          <cell r="DO1795" t="e">
            <v>#N/A</v>
          </cell>
          <cell r="DP1795" t="e">
            <v>#N/A</v>
          </cell>
          <cell r="DQ1795" t="e">
            <v>#N/A</v>
          </cell>
          <cell r="DR1795" t="e">
            <v>#N/A</v>
          </cell>
          <cell r="DU1795" t="e">
            <v>#N/A</v>
          </cell>
          <cell r="DV1795" t="e">
            <v>#N/A</v>
          </cell>
          <cell r="DW1795" t="e">
            <v>#N/A</v>
          </cell>
          <cell r="DX1795" t="e">
            <v>#N/A</v>
          </cell>
          <cell r="DY1795" t="e">
            <v>#N/A</v>
          </cell>
          <cell r="DZ1795" t="e">
            <v>#N/A</v>
          </cell>
          <cell r="EA1795" t="e">
            <v>#N/A</v>
          </cell>
          <cell r="EB1795" t="e">
            <v>#N/A</v>
          </cell>
          <cell r="EC1795" t="e">
            <v>#N/A</v>
          </cell>
          <cell r="ED1795" t="e">
            <v>#N/A</v>
          </cell>
          <cell r="EE1795" t="e">
            <v>#N/A</v>
          </cell>
          <cell r="EF1795" t="e">
            <v>#N/A</v>
          </cell>
          <cell r="EG1795" t="e">
            <v>#N/A</v>
          </cell>
          <cell r="EH1795" t="e">
            <v>#N/A</v>
          </cell>
          <cell r="EI1795" t="e">
            <v>#N/A</v>
          </cell>
          <cell r="EJ1795" t="e">
            <v>#N/A</v>
          </cell>
          <cell r="EK1795" t="e">
            <v>#N/A</v>
          </cell>
          <cell r="EL1795" t="e">
            <v>#N/A</v>
          </cell>
          <cell r="EO1795" t="e">
            <v>#N/A</v>
          </cell>
          <cell r="EP1795" t="e">
            <v>#N/A</v>
          </cell>
          <cell r="EQ1795" t="e">
            <v>#N/A</v>
          </cell>
          <cell r="ER1795" t="e">
            <v>#N/A</v>
          </cell>
          <cell r="ES1795" t="e">
            <v>#N/A</v>
          </cell>
          <cell r="ET1795" t="e">
            <v>#N/A</v>
          </cell>
          <cell r="EU1795" t="e">
            <v>#N/A</v>
          </cell>
          <cell r="EV1795" t="e">
            <v>#N/A</v>
          </cell>
          <cell r="EW1795" t="e">
            <v>#N/A</v>
          </cell>
          <cell r="EX1795" t="e">
            <v>#N/A</v>
          </cell>
          <cell r="EY1795" t="e">
            <v>#N/A</v>
          </cell>
          <cell r="EZ1795" t="e">
            <v>#N/A</v>
          </cell>
          <cell r="FA1795" t="e">
            <v>#N/A</v>
          </cell>
          <cell r="FB1795" t="e">
            <v>#N/A</v>
          </cell>
          <cell r="FC1795" t="e">
            <v>#N/A</v>
          </cell>
          <cell r="FD1795" t="e">
            <v>#N/A</v>
          </cell>
          <cell r="FE1795" t="e">
            <v>#N/A</v>
          </cell>
          <cell r="FF1795" t="e">
            <v>#N/A</v>
          </cell>
        </row>
        <row r="1796">
          <cell r="A1796">
            <v>1220008472</v>
          </cell>
          <cell r="B1796" t="str">
            <v>1220008472</v>
          </cell>
          <cell r="C1796" t="str">
            <v>1220008472         99Micro-Verschlusszy</v>
          </cell>
          <cell r="D1796">
            <v>35</v>
          </cell>
          <cell r="E1796" t="e">
            <v>#N/A</v>
          </cell>
          <cell r="F1796" t="e">
            <v>#N/A</v>
          </cell>
          <cell r="G1796" t="e">
            <v>#N/A</v>
          </cell>
          <cell r="H1796" t="e">
            <v>#N/A</v>
          </cell>
          <cell r="I1796" t="e">
            <v>#N/A</v>
          </cell>
          <cell r="J1796" t="e">
            <v>#N/A</v>
          </cell>
          <cell r="K1796" t="e">
            <v>#N/A</v>
          </cell>
          <cell r="L1796" t="e">
            <v>#N/A</v>
          </cell>
          <cell r="M1796" t="e">
            <v>#N/A</v>
          </cell>
          <cell r="N1796" t="e">
            <v>#N/A</v>
          </cell>
          <cell r="O1796" t="e">
            <v>#N/A</v>
          </cell>
          <cell r="P1796" t="e">
            <v>#N/A</v>
          </cell>
          <cell r="Q1796" t="e">
            <v>#N/A</v>
          </cell>
          <cell r="R1796" t="e">
            <v>#N/A</v>
          </cell>
          <cell r="S1796" t="e">
            <v>#N/A</v>
          </cell>
          <cell r="T1796" t="e">
            <v>#N/A</v>
          </cell>
          <cell r="U1796" t="e">
            <v>#N/A</v>
          </cell>
          <cell r="V1796" t="e">
            <v>#N/A</v>
          </cell>
          <cell r="Y1796" t="e">
            <v>#N/A</v>
          </cell>
          <cell r="Z1796" t="e">
            <v>#N/A</v>
          </cell>
          <cell r="AA1796" t="e">
            <v>#N/A</v>
          </cell>
          <cell r="AB1796" t="e">
            <v>#N/A</v>
          </cell>
          <cell r="AC1796" t="e">
            <v>#N/A</v>
          </cell>
          <cell r="AD1796" t="e">
            <v>#N/A</v>
          </cell>
          <cell r="AE1796" t="e">
            <v>#N/A</v>
          </cell>
          <cell r="AF1796" t="e">
            <v>#N/A</v>
          </cell>
          <cell r="AG1796" t="e">
            <v>#N/A</v>
          </cell>
          <cell r="AH1796" t="e">
            <v>#N/A</v>
          </cell>
          <cell r="AI1796" t="e">
            <v>#N/A</v>
          </cell>
          <cell r="AJ1796" t="e">
            <v>#N/A</v>
          </cell>
          <cell r="AK1796" t="e">
            <v>#N/A</v>
          </cell>
          <cell r="AL1796" t="e">
            <v>#N/A</v>
          </cell>
          <cell r="AM1796" t="e">
            <v>#N/A</v>
          </cell>
          <cell r="AN1796" t="e">
            <v>#N/A</v>
          </cell>
          <cell r="AO1796" t="e">
            <v>#N/A</v>
          </cell>
          <cell r="AP1796" t="e">
            <v>#N/A</v>
          </cell>
          <cell r="AS1796" t="e">
            <v>#N/A</v>
          </cell>
          <cell r="AT1796" t="e">
            <v>#N/A</v>
          </cell>
          <cell r="AU1796" t="e">
            <v>#N/A</v>
          </cell>
          <cell r="AV1796" t="e">
            <v>#N/A</v>
          </cell>
          <cell r="AW1796" t="e">
            <v>#N/A</v>
          </cell>
          <cell r="AX1796" t="e">
            <v>#N/A</v>
          </cell>
          <cell r="AY1796" t="e">
            <v>#N/A</v>
          </cell>
          <cell r="AZ1796" t="e">
            <v>#N/A</v>
          </cell>
          <cell r="BA1796" t="e">
            <v>#N/A</v>
          </cell>
          <cell r="BB1796" t="e">
            <v>#N/A</v>
          </cell>
          <cell r="BC1796" t="e">
            <v>#N/A</v>
          </cell>
          <cell r="BD1796" t="e">
            <v>#N/A</v>
          </cell>
          <cell r="BE1796" t="e">
            <v>#N/A</v>
          </cell>
          <cell r="BF1796" t="e">
            <v>#N/A</v>
          </cell>
          <cell r="BG1796" t="e">
            <v>#N/A</v>
          </cell>
          <cell r="BH1796" t="e">
            <v>#N/A</v>
          </cell>
          <cell r="BI1796" t="e">
            <v>#N/A</v>
          </cell>
          <cell r="BJ1796" t="e">
            <v>#N/A</v>
          </cell>
          <cell r="BM1796" t="e">
            <v>#N/A</v>
          </cell>
          <cell r="BN1796" t="e">
            <v>#N/A</v>
          </cell>
          <cell r="BO1796" t="e">
            <v>#N/A</v>
          </cell>
          <cell r="BP1796" t="e">
            <v>#N/A</v>
          </cell>
          <cell r="BQ1796" t="e">
            <v>#N/A</v>
          </cell>
          <cell r="BR1796" t="e">
            <v>#N/A</v>
          </cell>
          <cell r="BS1796" t="e">
            <v>#N/A</v>
          </cell>
          <cell r="BT1796" t="e">
            <v>#N/A</v>
          </cell>
          <cell r="BU1796" t="e">
            <v>#N/A</v>
          </cell>
          <cell r="BV1796" t="e">
            <v>#N/A</v>
          </cell>
          <cell r="BW1796" t="e">
            <v>#N/A</v>
          </cell>
          <cell r="BX1796" t="e">
            <v>#N/A</v>
          </cell>
          <cell r="BY1796" t="e">
            <v>#N/A</v>
          </cell>
          <cell r="BZ1796" t="e">
            <v>#N/A</v>
          </cell>
          <cell r="CA1796" t="e">
            <v>#N/A</v>
          </cell>
          <cell r="CB1796" t="e">
            <v>#N/A</v>
          </cell>
          <cell r="CC1796" t="e">
            <v>#N/A</v>
          </cell>
          <cell r="CD1796" t="e">
            <v>#N/A</v>
          </cell>
          <cell r="CG1796" t="e">
            <v>#N/A</v>
          </cell>
          <cell r="CH1796" t="e">
            <v>#N/A</v>
          </cell>
          <cell r="CI1796" t="e">
            <v>#N/A</v>
          </cell>
          <cell r="CJ1796" t="e">
            <v>#N/A</v>
          </cell>
          <cell r="CK1796" t="e">
            <v>#N/A</v>
          </cell>
          <cell r="CL1796" t="e">
            <v>#N/A</v>
          </cell>
          <cell r="CM1796" t="e">
            <v>#N/A</v>
          </cell>
          <cell r="CN1796" t="e">
            <v>#N/A</v>
          </cell>
          <cell r="CO1796" t="e">
            <v>#N/A</v>
          </cell>
          <cell r="CP1796" t="e">
            <v>#N/A</v>
          </cell>
          <cell r="CQ1796" t="e">
            <v>#N/A</v>
          </cell>
          <cell r="CR1796" t="e">
            <v>#N/A</v>
          </cell>
          <cell r="CS1796" t="e">
            <v>#N/A</v>
          </cell>
          <cell r="CT1796" t="e">
            <v>#N/A</v>
          </cell>
          <cell r="CU1796" t="e">
            <v>#N/A</v>
          </cell>
          <cell r="CV1796" t="e">
            <v>#N/A</v>
          </cell>
          <cell r="CW1796" t="e">
            <v>#N/A</v>
          </cell>
          <cell r="CX1796" t="e">
            <v>#N/A</v>
          </cell>
          <cell r="DA1796" t="e">
            <v>#N/A</v>
          </cell>
          <cell r="DB1796" t="e">
            <v>#N/A</v>
          </cell>
          <cell r="DC1796" t="e">
            <v>#N/A</v>
          </cell>
          <cell r="DD1796" t="e">
            <v>#N/A</v>
          </cell>
          <cell r="DE1796" t="e">
            <v>#N/A</v>
          </cell>
          <cell r="DF1796" t="e">
            <v>#N/A</v>
          </cell>
          <cell r="DG1796" t="e">
            <v>#N/A</v>
          </cell>
          <cell r="DH1796" t="e">
            <v>#N/A</v>
          </cell>
          <cell r="DI1796" t="e">
            <v>#N/A</v>
          </cell>
          <cell r="DJ1796" t="e">
            <v>#N/A</v>
          </cell>
          <cell r="DK1796" t="e">
            <v>#N/A</v>
          </cell>
          <cell r="DL1796" t="e">
            <v>#N/A</v>
          </cell>
          <cell r="DM1796" t="e">
            <v>#N/A</v>
          </cell>
          <cell r="DN1796" t="e">
            <v>#N/A</v>
          </cell>
          <cell r="DO1796" t="e">
            <v>#N/A</v>
          </cell>
          <cell r="DP1796" t="e">
            <v>#N/A</v>
          </cell>
          <cell r="DQ1796" t="e">
            <v>#N/A</v>
          </cell>
          <cell r="DR1796" t="e">
            <v>#N/A</v>
          </cell>
          <cell r="DU1796" t="e">
            <v>#N/A</v>
          </cell>
          <cell r="DV1796" t="e">
            <v>#N/A</v>
          </cell>
          <cell r="DW1796" t="e">
            <v>#N/A</v>
          </cell>
          <cell r="DX1796" t="e">
            <v>#N/A</v>
          </cell>
          <cell r="DY1796" t="e">
            <v>#N/A</v>
          </cell>
          <cell r="DZ1796" t="e">
            <v>#N/A</v>
          </cell>
          <cell r="EA1796" t="e">
            <v>#N/A</v>
          </cell>
          <cell r="EB1796" t="e">
            <v>#N/A</v>
          </cell>
          <cell r="EC1796" t="e">
            <v>#N/A</v>
          </cell>
          <cell r="ED1796" t="e">
            <v>#N/A</v>
          </cell>
          <cell r="EE1796" t="e">
            <v>#N/A</v>
          </cell>
          <cell r="EF1796" t="e">
            <v>#N/A</v>
          </cell>
          <cell r="EG1796" t="e">
            <v>#N/A</v>
          </cell>
          <cell r="EH1796" t="e">
            <v>#N/A</v>
          </cell>
          <cell r="EI1796" t="e">
            <v>#N/A</v>
          </cell>
          <cell r="EJ1796" t="e">
            <v>#N/A</v>
          </cell>
          <cell r="EK1796" t="e">
            <v>#N/A</v>
          </cell>
          <cell r="EL1796" t="e">
            <v>#N/A</v>
          </cell>
          <cell r="EO1796" t="e">
            <v>#N/A</v>
          </cell>
          <cell r="EP1796" t="e">
            <v>#N/A</v>
          </cell>
          <cell r="EQ1796" t="e">
            <v>#N/A</v>
          </cell>
          <cell r="ER1796" t="e">
            <v>#N/A</v>
          </cell>
          <cell r="ES1796" t="e">
            <v>#N/A</v>
          </cell>
          <cell r="ET1796" t="e">
            <v>#N/A</v>
          </cell>
          <cell r="EU1796" t="e">
            <v>#N/A</v>
          </cell>
          <cell r="EV1796" t="e">
            <v>#N/A</v>
          </cell>
          <cell r="EW1796" t="e">
            <v>#N/A</v>
          </cell>
          <cell r="EX1796" t="e">
            <v>#N/A</v>
          </cell>
          <cell r="EY1796" t="e">
            <v>#N/A</v>
          </cell>
          <cell r="EZ1796" t="e">
            <v>#N/A</v>
          </cell>
          <cell r="FA1796" t="e">
            <v>#N/A</v>
          </cell>
          <cell r="FB1796" t="e">
            <v>#N/A</v>
          </cell>
          <cell r="FC1796" t="e">
            <v>#N/A</v>
          </cell>
          <cell r="FD1796" t="e">
            <v>#N/A</v>
          </cell>
          <cell r="FE1796" t="e">
            <v>#N/A</v>
          </cell>
          <cell r="FF1796" t="e">
            <v>#N/A</v>
          </cell>
        </row>
        <row r="1797">
          <cell r="A1797">
            <v>1220008482</v>
          </cell>
          <cell r="B1797" t="str">
            <v>1220008482</v>
          </cell>
          <cell r="C1797" t="str">
            <v>1220008482         Stopfen zu Schranksc</v>
          </cell>
          <cell r="D1797">
            <v>44</v>
          </cell>
          <cell r="E1797" t="e">
            <v>#N/A</v>
          </cell>
          <cell r="F1797" t="e">
            <v>#N/A</v>
          </cell>
          <cell r="G1797" t="e">
            <v>#N/A</v>
          </cell>
          <cell r="H1797" t="e">
            <v>#N/A</v>
          </cell>
          <cell r="I1797" t="e">
            <v>#N/A</v>
          </cell>
          <cell r="J1797" t="e">
            <v>#N/A</v>
          </cell>
          <cell r="K1797" t="e">
            <v>#N/A</v>
          </cell>
          <cell r="L1797" t="e">
            <v>#N/A</v>
          </cell>
          <cell r="M1797" t="e">
            <v>#N/A</v>
          </cell>
          <cell r="N1797" t="e">
            <v>#N/A</v>
          </cell>
          <cell r="O1797" t="e">
            <v>#N/A</v>
          </cell>
          <cell r="P1797" t="e">
            <v>#N/A</v>
          </cell>
          <cell r="Q1797" t="e">
            <v>#N/A</v>
          </cell>
          <cell r="R1797" t="e">
            <v>#N/A</v>
          </cell>
          <cell r="S1797" t="e">
            <v>#N/A</v>
          </cell>
          <cell r="T1797" t="e">
            <v>#N/A</v>
          </cell>
          <cell r="U1797" t="e">
            <v>#N/A</v>
          </cell>
          <cell r="V1797" t="e">
            <v>#N/A</v>
          </cell>
          <cell r="Y1797" t="e">
            <v>#N/A</v>
          </cell>
          <cell r="Z1797" t="e">
            <v>#N/A</v>
          </cell>
          <cell r="AA1797" t="e">
            <v>#N/A</v>
          </cell>
          <cell r="AB1797" t="e">
            <v>#N/A</v>
          </cell>
          <cell r="AC1797" t="e">
            <v>#N/A</v>
          </cell>
          <cell r="AD1797" t="e">
            <v>#N/A</v>
          </cell>
          <cell r="AE1797" t="e">
            <v>#N/A</v>
          </cell>
          <cell r="AF1797" t="e">
            <v>#N/A</v>
          </cell>
          <cell r="AG1797" t="e">
            <v>#N/A</v>
          </cell>
          <cell r="AH1797" t="e">
            <v>#N/A</v>
          </cell>
          <cell r="AI1797" t="e">
            <v>#N/A</v>
          </cell>
          <cell r="AJ1797" t="e">
            <v>#N/A</v>
          </cell>
          <cell r="AK1797" t="e">
            <v>#N/A</v>
          </cell>
          <cell r="AL1797" t="e">
            <v>#N/A</v>
          </cell>
          <cell r="AM1797" t="e">
            <v>#N/A</v>
          </cell>
          <cell r="AN1797" t="e">
            <v>#N/A</v>
          </cell>
          <cell r="AO1797" t="e">
            <v>#N/A</v>
          </cell>
          <cell r="AP1797" t="e">
            <v>#N/A</v>
          </cell>
          <cell r="AS1797" t="e">
            <v>#N/A</v>
          </cell>
          <cell r="AT1797" t="e">
            <v>#N/A</v>
          </cell>
          <cell r="AU1797" t="e">
            <v>#N/A</v>
          </cell>
          <cell r="AV1797" t="e">
            <v>#N/A</v>
          </cell>
          <cell r="AW1797" t="e">
            <v>#N/A</v>
          </cell>
          <cell r="AX1797" t="e">
            <v>#N/A</v>
          </cell>
          <cell r="AY1797" t="e">
            <v>#N/A</v>
          </cell>
          <cell r="AZ1797" t="e">
            <v>#N/A</v>
          </cell>
          <cell r="BA1797" t="e">
            <v>#N/A</v>
          </cell>
          <cell r="BB1797" t="e">
            <v>#N/A</v>
          </cell>
          <cell r="BC1797" t="e">
            <v>#N/A</v>
          </cell>
          <cell r="BD1797" t="e">
            <v>#N/A</v>
          </cell>
          <cell r="BE1797" t="e">
            <v>#N/A</v>
          </cell>
          <cell r="BF1797" t="e">
            <v>#N/A</v>
          </cell>
          <cell r="BG1797" t="e">
            <v>#N/A</v>
          </cell>
          <cell r="BH1797" t="e">
            <v>#N/A</v>
          </cell>
          <cell r="BI1797" t="e">
            <v>#N/A</v>
          </cell>
          <cell r="BJ1797" t="e">
            <v>#N/A</v>
          </cell>
          <cell r="BM1797" t="e">
            <v>#N/A</v>
          </cell>
          <cell r="BN1797" t="e">
            <v>#N/A</v>
          </cell>
          <cell r="BO1797" t="e">
            <v>#N/A</v>
          </cell>
          <cell r="BP1797" t="e">
            <v>#N/A</v>
          </cell>
          <cell r="BQ1797" t="e">
            <v>#N/A</v>
          </cell>
          <cell r="BR1797" t="e">
            <v>#N/A</v>
          </cell>
          <cell r="BS1797" t="e">
            <v>#N/A</v>
          </cell>
          <cell r="BT1797" t="e">
            <v>#N/A</v>
          </cell>
          <cell r="BU1797" t="e">
            <v>#N/A</v>
          </cell>
          <cell r="BV1797" t="e">
            <v>#N/A</v>
          </cell>
          <cell r="BW1797" t="e">
            <v>#N/A</v>
          </cell>
          <cell r="BX1797" t="e">
            <v>#N/A</v>
          </cell>
          <cell r="BY1797" t="e">
            <v>#N/A</v>
          </cell>
          <cell r="BZ1797" t="e">
            <v>#N/A</v>
          </cell>
          <cell r="CA1797" t="e">
            <v>#N/A</v>
          </cell>
          <cell r="CB1797" t="e">
            <v>#N/A</v>
          </cell>
          <cell r="CC1797" t="e">
            <v>#N/A</v>
          </cell>
          <cell r="CD1797" t="e">
            <v>#N/A</v>
          </cell>
          <cell r="CG1797" t="e">
            <v>#N/A</v>
          </cell>
          <cell r="CH1797" t="e">
            <v>#N/A</v>
          </cell>
          <cell r="CI1797" t="e">
            <v>#N/A</v>
          </cell>
          <cell r="CJ1797" t="e">
            <v>#N/A</v>
          </cell>
          <cell r="CK1797" t="e">
            <v>#N/A</v>
          </cell>
          <cell r="CL1797" t="e">
            <v>#N/A</v>
          </cell>
          <cell r="CM1797" t="e">
            <v>#N/A</v>
          </cell>
          <cell r="CN1797" t="e">
            <v>#N/A</v>
          </cell>
          <cell r="CO1797" t="e">
            <v>#N/A</v>
          </cell>
          <cell r="CP1797" t="e">
            <v>#N/A</v>
          </cell>
          <cell r="CQ1797" t="e">
            <v>#N/A</v>
          </cell>
          <cell r="CR1797" t="e">
            <v>#N/A</v>
          </cell>
          <cell r="CS1797" t="e">
            <v>#N/A</v>
          </cell>
          <cell r="CT1797" t="e">
            <v>#N/A</v>
          </cell>
          <cell r="CU1797" t="e">
            <v>#N/A</v>
          </cell>
          <cell r="CV1797" t="e">
            <v>#N/A</v>
          </cell>
          <cell r="CW1797" t="e">
            <v>#N/A</v>
          </cell>
          <cell r="CX1797" t="e">
            <v>#N/A</v>
          </cell>
          <cell r="DA1797" t="e">
            <v>#N/A</v>
          </cell>
          <cell r="DB1797" t="e">
            <v>#N/A</v>
          </cell>
          <cell r="DC1797" t="e">
            <v>#N/A</v>
          </cell>
          <cell r="DD1797" t="e">
            <v>#N/A</v>
          </cell>
          <cell r="DE1797" t="e">
            <v>#N/A</v>
          </cell>
          <cell r="DF1797" t="e">
            <v>#N/A</v>
          </cell>
          <cell r="DG1797" t="e">
            <v>#N/A</v>
          </cell>
          <cell r="DH1797" t="e">
            <v>#N/A</v>
          </cell>
          <cell r="DI1797" t="e">
            <v>#N/A</v>
          </cell>
          <cell r="DJ1797" t="e">
            <v>#N/A</v>
          </cell>
          <cell r="DK1797" t="e">
            <v>#N/A</v>
          </cell>
          <cell r="DL1797" t="e">
            <v>#N/A</v>
          </cell>
          <cell r="DM1797" t="e">
            <v>#N/A</v>
          </cell>
          <cell r="DN1797" t="e">
            <v>#N/A</v>
          </cell>
          <cell r="DO1797" t="e">
            <v>#N/A</v>
          </cell>
          <cell r="DP1797" t="e">
            <v>#N/A</v>
          </cell>
          <cell r="DQ1797" t="e">
            <v>#N/A</v>
          </cell>
          <cell r="DR1797" t="e">
            <v>#N/A</v>
          </cell>
          <cell r="DU1797" t="e">
            <v>#N/A</v>
          </cell>
          <cell r="DV1797" t="e">
            <v>#N/A</v>
          </cell>
          <cell r="DW1797" t="e">
            <v>#N/A</v>
          </cell>
          <cell r="DX1797" t="e">
            <v>#N/A</v>
          </cell>
          <cell r="DY1797" t="e">
            <v>#N/A</v>
          </cell>
          <cell r="DZ1797" t="e">
            <v>#N/A</v>
          </cell>
          <cell r="EA1797" t="e">
            <v>#N/A</v>
          </cell>
          <cell r="EB1797" t="e">
            <v>#N/A</v>
          </cell>
          <cell r="EC1797" t="e">
            <v>#N/A</v>
          </cell>
          <cell r="ED1797" t="e">
            <v>#N/A</v>
          </cell>
          <cell r="EE1797" t="e">
            <v>#N/A</v>
          </cell>
          <cell r="EF1797" t="e">
            <v>#N/A</v>
          </cell>
          <cell r="EG1797" t="e">
            <v>#N/A</v>
          </cell>
          <cell r="EH1797" t="e">
            <v>#N/A</v>
          </cell>
          <cell r="EI1797" t="e">
            <v>#N/A</v>
          </cell>
          <cell r="EJ1797" t="e">
            <v>#N/A</v>
          </cell>
          <cell r="EK1797" t="e">
            <v>#N/A</v>
          </cell>
          <cell r="EL1797" t="e">
            <v>#N/A</v>
          </cell>
          <cell r="EO1797" t="e">
            <v>#N/A</v>
          </cell>
          <cell r="EP1797" t="e">
            <v>#N/A</v>
          </cell>
          <cell r="EQ1797" t="e">
            <v>#N/A</v>
          </cell>
          <cell r="ER1797" t="e">
            <v>#N/A</v>
          </cell>
          <cell r="ES1797" t="e">
            <v>#N/A</v>
          </cell>
          <cell r="ET1797" t="e">
            <v>#N/A</v>
          </cell>
          <cell r="EU1797" t="e">
            <v>#N/A</v>
          </cell>
          <cell r="EV1797" t="e">
            <v>#N/A</v>
          </cell>
          <cell r="EW1797" t="e">
            <v>#N/A</v>
          </cell>
          <cell r="EX1797" t="e">
            <v>#N/A</v>
          </cell>
          <cell r="EY1797" t="e">
            <v>#N/A</v>
          </cell>
          <cell r="EZ1797" t="e">
            <v>#N/A</v>
          </cell>
          <cell r="FA1797" t="e">
            <v>#N/A</v>
          </cell>
          <cell r="FB1797" t="e">
            <v>#N/A</v>
          </cell>
          <cell r="FC1797" t="e">
            <v>#N/A</v>
          </cell>
          <cell r="FD1797" t="e">
            <v>#N/A</v>
          </cell>
          <cell r="FE1797" t="e">
            <v>#N/A</v>
          </cell>
          <cell r="FF1797" t="e">
            <v>#N/A</v>
          </cell>
        </row>
        <row r="1798">
          <cell r="A1798">
            <v>1220008483</v>
          </cell>
          <cell r="B1798" t="str">
            <v>1220008483</v>
          </cell>
          <cell r="C1798" t="str">
            <v>1220008483         Bedienungsanl. Aufkl</v>
          </cell>
          <cell r="D1798">
            <v>446</v>
          </cell>
          <cell r="E1798" t="e">
            <v>#N/A</v>
          </cell>
          <cell r="F1798" t="e">
            <v>#N/A</v>
          </cell>
          <cell r="G1798" t="e">
            <v>#N/A</v>
          </cell>
          <cell r="H1798" t="e">
            <v>#N/A</v>
          </cell>
          <cell r="I1798" t="e">
            <v>#N/A</v>
          </cell>
          <cell r="J1798" t="e">
            <v>#N/A</v>
          </cell>
          <cell r="K1798" t="e">
            <v>#N/A</v>
          </cell>
          <cell r="L1798" t="e">
            <v>#N/A</v>
          </cell>
          <cell r="M1798" t="e">
            <v>#N/A</v>
          </cell>
          <cell r="N1798" t="e">
            <v>#N/A</v>
          </cell>
          <cell r="O1798" t="e">
            <v>#N/A</v>
          </cell>
          <cell r="P1798" t="e">
            <v>#N/A</v>
          </cell>
          <cell r="Q1798" t="e">
            <v>#N/A</v>
          </cell>
          <cell r="R1798" t="e">
            <v>#N/A</v>
          </cell>
          <cell r="S1798" t="e">
            <v>#N/A</v>
          </cell>
          <cell r="T1798" t="e">
            <v>#N/A</v>
          </cell>
          <cell r="U1798" t="e">
            <v>#N/A</v>
          </cell>
          <cell r="V1798" t="e">
            <v>#N/A</v>
          </cell>
          <cell r="Y1798" t="e">
            <v>#N/A</v>
          </cell>
          <cell r="Z1798" t="e">
            <v>#N/A</v>
          </cell>
          <cell r="AA1798" t="e">
            <v>#N/A</v>
          </cell>
          <cell r="AB1798" t="e">
            <v>#N/A</v>
          </cell>
          <cell r="AC1798" t="e">
            <v>#N/A</v>
          </cell>
          <cell r="AD1798" t="e">
            <v>#N/A</v>
          </cell>
          <cell r="AE1798" t="e">
            <v>#N/A</v>
          </cell>
          <cell r="AF1798" t="e">
            <v>#N/A</v>
          </cell>
          <cell r="AG1798" t="e">
            <v>#N/A</v>
          </cell>
          <cell r="AH1798" t="e">
            <v>#N/A</v>
          </cell>
          <cell r="AI1798" t="e">
            <v>#N/A</v>
          </cell>
          <cell r="AJ1798" t="e">
            <v>#N/A</v>
          </cell>
          <cell r="AK1798" t="e">
            <v>#N/A</v>
          </cell>
          <cell r="AL1798" t="e">
            <v>#N/A</v>
          </cell>
          <cell r="AM1798" t="e">
            <v>#N/A</v>
          </cell>
          <cell r="AN1798" t="e">
            <v>#N/A</v>
          </cell>
          <cell r="AO1798" t="e">
            <v>#N/A</v>
          </cell>
          <cell r="AP1798" t="e">
            <v>#N/A</v>
          </cell>
          <cell r="AS1798" t="e">
            <v>#N/A</v>
          </cell>
          <cell r="AT1798" t="e">
            <v>#N/A</v>
          </cell>
          <cell r="AU1798" t="e">
            <v>#N/A</v>
          </cell>
          <cell r="AV1798" t="e">
            <v>#N/A</v>
          </cell>
          <cell r="AW1798" t="e">
            <v>#N/A</v>
          </cell>
          <cell r="AX1798" t="e">
            <v>#N/A</v>
          </cell>
          <cell r="AY1798" t="e">
            <v>#N/A</v>
          </cell>
          <cell r="AZ1798" t="e">
            <v>#N/A</v>
          </cell>
          <cell r="BA1798" t="e">
            <v>#N/A</v>
          </cell>
          <cell r="BB1798" t="e">
            <v>#N/A</v>
          </cell>
          <cell r="BC1798" t="e">
            <v>#N/A</v>
          </cell>
          <cell r="BD1798" t="e">
            <v>#N/A</v>
          </cell>
          <cell r="BE1798" t="e">
            <v>#N/A</v>
          </cell>
          <cell r="BF1798" t="e">
            <v>#N/A</v>
          </cell>
          <cell r="BG1798" t="e">
            <v>#N/A</v>
          </cell>
          <cell r="BH1798" t="e">
            <v>#N/A</v>
          </cell>
          <cell r="BI1798" t="e">
            <v>#N/A</v>
          </cell>
          <cell r="BJ1798" t="e">
            <v>#N/A</v>
          </cell>
          <cell r="BM1798" t="e">
            <v>#N/A</v>
          </cell>
          <cell r="BN1798" t="e">
            <v>#N/A</v>
          </cell>
          <cell r="BO1798" t="e">
            <v>#N/A</v>
          </cell>
          <cell r="BP1798" t="e">
            <v>#N/A</v>
          </cell>
          <cell r="BQ1798" t="e">
            <v>#N/A</v>
          </cell>
          <cell r="BR1798" t="e">
            <v>#N/A</v>
          </cell>
          <cell r="BS1798" t="e">
            <v>#N/A</v>
          </cell>
          <cell r="BT1798" t="e">
            <v>#N/A</v>
          </cell>
          <cell r="BU1798" t="e">
            <v>#N/A</v>
          </cell>
          <cell r="BV1798" t="e">
            <v>#N/A</v>
          </cell>
          <cell r="BW1798" t="e">
            <v>#N/A</v>
          </cell>
          <cell r="BX1798" t="e">
            <v>#N/A</v>
          </cell>
          <cell r="BY1798" t="e">
            <v>#N/A</v>
          </cell>
          <cell r="BZ1798" t="e">
            <v>#N/A</v>
          </cell>
          <cell r="CA1798" t="e">
            <v>#N/A</v>
          </cell>
          <cell r="CB1798" t="e">
            <v>#N/A</v>
          </cell>
          <cell r="CC1798" t="e">
            <v>#N/A</v>
          </cell>
          <cell r="CD1798" t="e">
            <v>#N/A</v>
          </cell>
          <cell r="CG1798" t="e">
            <v>#N/A</v>
          </cell>
          <cell r="CH1798" t="e">
            <v>#N/A</v>
          </cell>
          <cell r="CI1798" t="e">
            <v>#N/A</v>
          </cell>
          <cell r="CJ1798" t="e">
            <v>#N/A</v>
          </cell>
          <cell r="CK1798" t="e">
            <v>#N/A</v>
          </cell>
          <cell r="CL1798" t="e">
            <v>#N/A</v>
          </cell>
          <cell r="CM1798" t="e">
            <v>#N/A</v>
          </cell>
          <cell r="CN1798" t="e">
            <v>#N/A</v>
          </cell>
          <cell r="CO1798" t="e">
            <v>#N/A</v>
          </cell>
          <cell r="CP1798" t="e">
            <v>#N/A</v>
          </cell>
          <cell r="CQ1798" t="e">
            <v>#N/A</v>
          </cell>
          <cell r="CR1798" t="e">
            <v>#N/A</v>
          </cell>
          <cell r="CS1798" t="e">
            <v>#N/A</v>
          </cell>
          <cell r="CT1798" t="e">
            <v>#N/A</v>
          </cell>
          <cell r="CU1798" t="e">
            <v>#N/A</v>
          </cell>
          <cell r="CV1798" t="e">
            <v>#N/A</v>
          </cell>
          <cell r="CW1798" t="e">
            <v>#N/A</v>
          </cell>
          <cell r="CX1798" t="e">
            <v>#N/A</v>
          </cell>
          <cell r="DA1798" t="e">
            <v>#N/A</v>
          </cell>
          <cell r="DB1798" t="e">
            <v>#N/A</v>
          </cell>
          <cell r="DC1798" t="e">
            <v>#N/A</v>
          </cell>
          <cell r="DD1798" t="e">
            <v>#N/A</v>
          </cell>
          <cell r="DE1798" t="e">
            <v>#N/A</v>
          </cell>
          <cell r="DF1798" t="e">
            <v>#N/A</v>
          </cell>
          <cell r="DG1798" t="e">
            <v>#N/A</v>
          </cell>
          <cell r="DH1798" t="e">
            <v>#N/A</v>
          </cell>
          <cell r="DI1798" t="e">
            <v>#N/A</v>
          </cell>
          <cell r="DJ1798" t="e">
            <v>#N/A</v>
          </cell>
          <cell r="DK1798" t="e">
            <v>#N/A</v>
          </cell>
          <cell r="DL1798" t="e">
            <v>#N/A</v>
          </cell>
          <cell r="DM1798" t="e">
            <v>#N/A</v>
          </cell>
          <cell r="DN1798" t="e">
            <v>#N/A</v>
          </cell>
          <cell r="DO1798" t="e">
            <v>#N/A</v>
          </cell>
          <cell r="DP1798" t="e">
            <v>#N/A</v>
          </cell>
          <cell r="DQ1798" t="e">
            <v>#N/A</v>
          </cell>
          <cell r="DR1798" t="e">
            <v>#N/A</v>
          </cell>
          <cell r="DU1798" t="e">
            <v>#N/A</v>
          </cell>
          <cell r="DV1798" t="e">
            <v>#N/A</v>
          </cell>
          <cell r="DW1798" t="e">
            <v>#N/A</v>
          </cell>
          <cell r="DX1798" t="e">
            <v>#N/A</v>
          </cell>
          <cell r="DY1798" t="e">
            <v>#N/A</v>
          </cell>
          <cell r="DZ1798" t="e">
            <v>#N/A</v>
          </cell>
          <cell r="EA1798" t="e">
            <v>#N/A</v>
          </cell>
          <cell r="EB1798" t="e">
            <v>#N/A</v>
          </cell>
          <cell r="EC1798" t="e">
            <v>#N/A</v>
          </cell>
          <cell r="ED1798" t="e">
            <v>#N/A</v>
          </cell>
          <cell r="EE1798" t="e">
            <v>#N/A</v>
          </cell>
          <cell r="EF1798" t="e">
            <v>#N/A</v>
          </cell>
          <cell r="EG1798" t="e">
            <v>#N/A</v>
          </cell>
          <cell r="EH1798" t="e">
            <v>#N/A</v>
          </cell>
          <cell r="EI1798" t="e">
            <v>#N/A</v>
          </cell>
          <cell r="EJ1798" t="e">
            <v>#N/A</v>
          </cell>
          <cell r="EK1798" t="e">
            <v>#N/A</v>
          </cell>
          <cell r="EL1798" t="e">
            <v>#N/A</v>
          </cell>
          <cell r="EO1798" t="e">
            <v>#N/A</v>
          </cell>
          <cell r="EP1798" t="e">
            <v>#N/A</v>
          </cell>
          <cell r="EQ1798" t="e">
            <v>#N/A</v>
          </cell>
          <cell r="ER1798" t="e">
            <v>#N/A</v>
          </cell>
          <cell r="ES1798" t="e">
            <v>#N/A</v>
          </cell>
          <cell r="ET1798" t="e">
            <v>#N/A</v>
          </cell>
          <cell r="EU1798" t="e">
            <v>#N/A</v>
          </cell>
          <cell r="EV1798" t="e">
            <v>#N/A</v>
          </cell>
          <cell r="EW1798" t="e">
            <v>#N/A</v>
          </cell>
          <cell r="EX1798" t="e">
            <v>#N/A</v>
          </cell>
          <cell r="EY1798" t="e">
            <v>#N/A</v>
          </cell>
          <cell r="EZ1798" t="e">
            <v>#N/A</v>
          </cell>
          <cell r="FA1798" t="e">
            <v>#N/A</v>
          </cell>
          <cell r="FB1798" t="e">
            <v>#N/A</v>
          </cell>
          <cell r="FC1798" t="e">
            <v>#N/A</v>
          </cell>
          <cell r="FD1798" t="e">
            <v>#N/A</v>
          </cell>
          <cell r="FE1798" t="e">
            <v>#N/A</v>
          </cell>
          <cell r="FF1798" t="e">
            <v>#N/A</v>
          </cell>
        </row>
        <row r="1799">
          <cell r="A1799">
            <v>1220008485</v>
          </cell>
          <cell r="B1799" t="str">
            <v>1220008485</v>
          </cell>
          <cell r="C1799" t="str">
            <v>1220008485         Kupplungswelle 1420E</v>
          </cell>
          <cell r="D1799">
            <v>11</v>
          </cell>
          <cell r="E1799" t="e">
            <v>#N/A</v>
          </cell>
          <cell r="F1799" t="e">
            <v>#N/A</v>
          </cell>
          <cell r="G1799" t="e">
            <v>#N/A</v>
          </cell>
          <cell r="H1799" t="e">
            <v>#N/A</v>
          </cell>
          <cell r="I1799" t="e">
            <v>#N/A</v>
          </cell>
          <cell r="J1799" t="e">
            <v>#N/A</v>
          </cell>
          <cell r="K1799" t="e">
            <v>#N/A</v>
          </cell>
          <cell r="L1799" t="e">
            <v>#N/A</v>
          </cell>
          <cell r="M1799" t="e">
            <v>#N/A</v>
          </cell>
          <cell r="N1799" t="e">
            <v>#N/A</v>
          </cell>
          <cell r="O1799" t="e">
            <v>#N/A</v>
          </cell>
          <cell r="P1799" t="e">
            <v>#N/A</v>
          </cell>
          <cell r="Q1799" t="e">
            <v>#N/A</v>
          </cell>
          <cell r="R1799" t="e">
            <v>#N/A</v>
          </cell>
          <cell r="S1799" t="e">
            <v>#N/A</v>
          </cell>
          <cell r="T1799" t="e">
            <v>#N/A</v>
          </cell>
          <cell r="U1799" t="e">
            <v>#N/A</v>
          </cell>
          <cell r="V1799" t="e">
            <v>#N/A</v>
          </cell>
          <cell r="Y1799" t="e">
            <v>#N/A</v>
          </cell>
          <cell r="Z1799" t="e">
            <v>#N/A</v>
          </cell>
          <cell r="AA1799" t="e">
            <v>#N/A</v>
          </cell>
          <cell r="AB1799" t="e">
            <v>#N/A</v>
          </cell>
          <cell r="AC1799" t="e">
            <v>#N/A</v>
          </cell>
          <cell r="AD1799" t="e">
            <v>#N/A</v>
          </cell>
          <cell r="AE1799" t="e">
            <v>#N/A</v>
          </cell>
          <cell r="AF1799" t="e">
            <v>#N/A</v>
          </cell>
          <cell r="AG1799" t="e">
            <v>#N/A</v>
          </cell>
          <cell r="AH1799" t="e">
            <v>#N/A</v>
          </cell>
          <cell r="AI1799" t="e">
            <v>#N/A</v>
          </cell>
          <cell r="AJ1799" t="e">
            <v>#N/A</v>
          </cell>
          <cell r="AK1799" t="e">
            <v>#N/A</v>
          </cell>
          <cell r="AL1799" t="e">
            <v>#N/A</v>
          </cell>
          <cell r="AM1799" t="e">
            <v>#N/A</v>
          </cell>
          <cell r="AN1799" t="e">
            <v>#N/A</v>
          </cell>
          <cell r="AO1799" t="e">
            <v>#N/A</v>
          </cell>
          <cell r="AP1799" t="e">
            <v>#N/A</v>
          </cell>
          <cell r="AS1799" t="e">
            <v>#N/A</v>
          </cell>
          <cell r="AT1799" t="e">
            <v>#N/A</v>
          </cell>
          <cell r="AU1799" t="e">
            <v>#N/A</v>
          </cell>
          <cell r="AV1799" t="e">
            <v>#N/A</v>
          </cell>
          <cell r="AW1799" t="e">
            <v>#N/A</v>
          </cell>
          <cell r="AX1799" t="e">
            <v>#N/A</v>
          </cell>
          <cell r="AY1799" t="e">
            <v>#N/A</v>
          </cell>
          <cell r="AZ1799" t="e">
            <v>#N/A</v>
          </cell>
          <cell r="BA1799" t="e">
            <v>#N/A</v>
          </cell>
          <cell r="BB1799" t="e">
            <v>#N/A</v>
          </cell>
          <cell r="BC1799" t="e">
            <v>#N/A</v>
          </cell>
          <cell r="BD1799" t="e">
            <v>#N/A</v>
          </cell>
          <cell r="BE1799" t="e">
            <v>#N/A</v>
          </cell>
          <cell r="BF1799" t="e">
            <v>#N/A</v>
          </cell>
          <cell r="BG1799" t="e">
            <v>#N/A</v>
          </cell>
          <cell r="BH1799" t="e">
            <v>#N/A</v>
          </cell>
          <cell r="BI1799" t="e">
            <v>#N/A</v>
          </cell>
          <cell r="BJ1799" t="e">
            <v>#N/A</v>
          </cell>
          <cell r="BM1799" t="e">
            <v>#N/A</v>
          </cell>
          <cell r="BN1799" t="e">
            <v>#N/A</v>
          </cell>
          <cell r="BO1799" t="e">
            <v>#N/A</v>
          </cell>
          <cell r="BP1799" t="e">
            <v>#N/A</v>
          </cell>
          <cell r="BQ1799" t="e">
            <v>#N/A</v>
          </cell>
          <cell r="BR1799" t="e">
            <v>#N/A</v>
          </cell>
          <cell r="BS1799" t="e">
            <v>#N/A</v>
          </cell>
          <cell r="BT1799" t="e">
            <v>#N/A</v>
          </cell>
          <cell r="BU1799" t="e">
            <v>#N/A</v>
          </cell>
          <cell r="BV1799" t="e">
            <v>#N/A</v>
          </cell>
          <cell r="BW1799" t="e">
            <v>#N/A</v>
          </cell>
          <cell r="BX1799" t="e">
            <v>#N/A</v>
          </cell>
          <cell r="BY1799" t="e">
            <v>#N/A</v>
          </cell>
          <cell r="BZ1799" t="e">
            <v>#N/A</v>
          </cell>
          <cell r="CA1799" t="e">
            <v>#N/A</v>
          </cell>
          <cell r="CB1799" t="e">
            <v>#N/A</v>
          </cell>
          <cell r="CC1799" t="e">
            <v>#N/A</v>
          </cell>
          <cell r="CD1799" t="e">
            <v>#N/A</v>
          </cell>
          <cell r="CG1799" t="e">
            <v>#N/A</v>
          </cell>
          <cell r="CH1799" t="e">
            <v>#N/A</v>
          </cell>
          <cell r="CI1799" t="e">
            <v>#N/A</v>
          </cell>
          <cell r="CJ1799" t="e">
            <v>#N/A</v>
          </cell>
          <cell r="CK1799" t="e">
            <v>#N/A</v>
          </cell>
          <cell r="CL1799" t="e">
            <v>#N/A</v>
          </cell>
          <cell r="CM1799" t="e">
            <v>#N/A</v>
          </cell>
          <cell r="CN1799" t="e">
            <v>#N/A</v>
          </cell>
          <cell r="CO1799" t="e">
            <v>#N/A</v>
          </cell>
          <cell r="CP1799" t="e">
            <v>#N/A</v>
          </cell>
          <cell r="CQ1799" t="e">
            <v>#N/A</v>
          </cell>
          <cell r="CR1799" t="e">
            <v>#N/A</v>
          </cell>
          <cell r="CS1799" t="e">
            <v>#N/A</v>
          </cell>
          <cell r="CT1799" t="e">
            <v>#N/A</v>
          </cell>
          <cell r="CU1799" t="e">
            <v>#N/A</v>
          </cell>
          <cell r="CV1799" t="e">
            <v>#N/A</v>
          </cell>
          <cell r="CW1799" t="e">
            <v>#N/A</v>
          </cell>
          <cell r="CX1799" t="e">
            <v>#N/A</v>
          </cell>
          <cell r="DA1799" t="e">
            <v>#N/A</v>
          </cell>
          <cell r="DB1799" t="e">
            <v>#N/A</v>
          </cell>
          <cell r="DC1799" t="e">
            <v>#N/A</v>
          </cell>
          <cell r="DD1799" t="e">
            <v>#N/A</v>
          </cell>
          <cell r="DE1799" t="e">
            <v>#N/A</v>
          </cell>
          <cell r="DF1799" t="e">
            <v>#N/A</v>
          </cell>
          <cell r="DG1799" t="e">
            <v>#N/A</v>
          </cell>
          <cell r="DH1799" t="e">
            <v>#N/A</v>
          </cell>
          <cell r="DI1799" t="e">
            <v>#N/A</v>
          </cell>
          <cell r="DJ1799" t="e">
            <v>#N/A</v>
          </cell>
          <cell r="DK1799" t="e">
            <v>#N/A</v>
          </cell>
          <cell r="DL1799" t="e">
            <v>#N/A</v>
          </cell>
          <cell r="DM1799" t="e">
            <v>#N/A</v>
          </cell>
          <cell r="DN1799" t="e">
            <v>#N/A</v>
          </cell>
          <cell r="DO1799" t="e">
            <v>#N/A</v>
          </cell>
          <cell r="DP1799" t="e">
            <v>#N/A</v>
          </cell>
          <cell r="DQ1799" t="e">
            <v>#N/A</v>
          </cell>
          <cell r="DR1799" t="e">
            <v>#N/A</v>
          </cell>
          <cell r="DU1799" t="e">
            <v>#N/A</v>
          </cell>
          <cell r="DV1799" t="e">
            <v>#N/A</v>
          </cell>
          <cell r="DW1799" t="e">
            <v>#N/A</v>
          </cell>
          <cell r="DX1799" t="e">
            <v>#N/A</v>
          </cell>
          <cell r="DY1799" t="e">
            <v>#N/A</v>
          </cell>
          <cell r="DZ1799" t="e">
            <v>#N/A</v>
          </cell>
          <cell r="EA1799" t="e">
            <v>#N/A</v>
          </cell>
          <cell r="EB1799" t="e">
            <v>#N/A</v>
          </cell>
          <cell r="EC1799" t="e">
            <v>#N/A</v>
          </cell>
          <cell r="ED1799" t="e">
            <v>#N/A</v>
          </cell>
          <cell r="EE1799" t="e">
            <v>#N/A</v>
          </cell>
          <cell r="EF1799" t="e">
            <v>#N/A</v>
          </cell>
          <cell r="EG1799" t="e">
            <v>#N/A</v>
          </cell>
          <cell r="EH1799" t="e">
            <v>#N/A</v>
          </cell>
          <cell r="EI1799" t="e">
            <v>#N/A</v>
          </cell>
          <cell r="EJ1799" t="e">
            <v>#N/A</v>
          </cell>
          <cell r="EK1799" t="e">
            <v>#N/A</v>
          </cell>
          <cell r="EL1799" t="e">
            <v>#N/A</v>
          </cell>
          <cell r="EO1799" t="e">
            <v>#N/A</v>
          </cell>
          <cell r="EP1799" t="e">
            <v>#N/A</v>
          </cell>
          <cell r="EQ1799" t="e">
            <v>#N/A</v>
          </cell>
          <cell r="ER1799" t="e">
            <v>#N/A</v>
          </cell>
          <cell r="ES1799" t="e">
            <v>#N/A</v>
          </cell>
          <cell r="ET1799" t="e">
            <v>#N/A</v>
          </cell>
          <cell r="EU1799" t="e">
            <v>#N/A</v>
          </cell>
          <cell r="EV1799" t="e">
            <v>#N/A</v>
          </cell>
          <cell r="EW1799" t="e">
            <v>#N/A</v>
          </cell>
          <cell r="EX1799" t="e">
            <v>#N/A</v>
          </cell>
          <cell r="EY1799" t="e">
            <v>#N/A</v>
          </cell>
          <cell r="EZ1799" t="e">
            <v>#N/A</v>
          </cell>
          <cell r="FA1799" t="e">
            <v>#N/A</v>
          </cell>
          <cell r="FB1799" t="e">
            <v>#N/A</v>
          </cell>
          <cell r="FC1799" t="e">
            <v>#N/A</v>
          </cell>
          <cell r="FD1799" t="e">
            <v>#N/A</v>
          </cell>
          <cell r="FE1799" t="e">
            <v>#N/A</v>
          </cell>
          <cell r="FF1799" t="e">
            <v>#N/A</v>
          </cell>
        </row>
        <row r="1800">
          <cell r="A1800">
            <v>1220008497</v>
          </cell>
          <cell r="B1800" t="str">
            <v>1220008497</v>
          </cell>
          <cell r="C1800" t="str">
            <v>1220008497         Bolzen 1515-9/50</v>
          </cell>
          <cell r="D1800">
            <v>6678</v>
          </cell>
          <cell r="E1800" t="e">
            <v>#N/A</v>
          </cell>
          <cell r="F1800" t="e">
            <v>#N/A</v>
          </cell>
          <cell r="G1800" t="e">
            <v>#N/A</v>
          </cell>
          <cell r="H1800" t="e">
            <v>#N/A</v>
          </cell>
          <cell r="I1800" t="e">
            <v>#N/A</v>
          </cell>
          <cell r="J1800" t="e">
            <v>#N/A</v>
          </cell>
          <cell r="K1800" t="e">
            <v>#N/A</v>
          </cell>
          <cell r="L1800" t="e">
            <v>#N/A</v>
          </cell>
          <cell r="M1800" t="e">
            <v>#N/A</v>
          </cell>
          <cell r="N1800" t="e">
            <v>#N/A</v>
          </cell>
          <cell r="O1800" t="e">
            <v>#N/A</v>
          </cell>
          <cell r="P1800" t="e">
            <v>#N/A</v>
          </cell>
          <cell r="Q1800" t="e">
            <v>#N/A</v>
          </cell>
          <cell r="R1800" t="e">
            <v>#N/A</v>
          </cell>
          <cell r="S1800" t="e">
            <v>#N/A</v>
          </cell>
          <cell r="T1800" t="e">
            <v>#N/A</v>
          </cell>
          <cell r="U1800" t="e">
            <v>#N/A</v>
          </cell>
          <cell r="V1800" t="e">
            <v>#N/A</v>
          </cell>
          <cell r="Y1800" t="e">
            <v>#N/A</v>
          </cell>
          <cell r="Z1800" t="e">
            <v>#N/A</v>
          </cell>
          <cell r="AA1800" t="e">
            <v>#N/A</v>
          </cell>
          <cell r="AB1800" t="e">
            <v>#N/A</v>
          </cell>
          <cell r="AC1800" t="e">
            <v>#N/A</v>
          </cell>
          <cell r="AD1800" t="e">
            <v>#N/A</v>
          </cell>
          <cell r="AE1800" t="e">
            <v>#N/A</v>
          </cell>
          <cell r="AF1800" t="e">
            <v>#N/A</v>
          </cell>
          <cell r="AG1800" t="e">
            <v>#N/A</v>
          </cell>
          <cell r="AH1800" t="e">
            <v>#N/A</v>
          </cell>
          <cell r="AI1800" t="e">
            <v>#N/A</v>
          </cell>
          <cell r="AJ1800" t="e">
            <v>#N/A</v>
          </cell>
          <cell r="AK1800" t="e">
            <v>#N/A</v>
          </cell>
          <cell r="AL1800" t="e">
            <v>#N/A</v>
          </cell>
          <cell r="AM1800" t="e">
            <v>#N/A</v>
          </cell>
          <cell r="AN1800" t="e">
            <v>#N/A</v>
          </cell>
          <cell r="AO1800" t="e">
            <v>#N/A</v>
          </cell>
          <cell r="AP1800" t="e">
            <v>#N/A</v>
          </cell>
          <cell r="AS1800" t="e">
            <v>#N/A</v>
          </cell>
          <cell r="AT1800" t="e">
            <v>#N/A</v>
          </cell>
          <cell r="AU1800" t="e">
            <v>#N/A</v>
          </cell>
          <cell r="AV1800" t="e">
            <v>#N/A</v>
          </cell>
          <cell r="AW1800" t="e">
            <v>#N/A</v>
          </cell>
          <cell r="AX1800" t="e">
            <v>#N/A</v>
          </cell>
          <cell r="AY1800" t="e">
            <v>#N/A</v>
          </cell>
          <cell r="AZ1800" t="e">
            <v>#N/A</v>
          </cell>
          <cell r="BA1800" t="e">
            <v>#N/A</v>
          </cell>
          <cell r="BB1800" t="e">
            <v>#N/A</v>
          </cell>
          <cell r="BC1800" t="e">
            <v>#N/A</v>
          </cell>
          <cell r="BD1800" t="e">
            <v>#N/A</v>
          </cell>
          <cell r="BE1800" t="e">
            <v>#N/A</v>
          </cell>
          <cell r="BF1800" t="e">
            <v>#N/A</v>
          </cell>
          <cell r="BG1800" t="e">
            <v>#N/A</v>
          </cell>
          <cell r="BH1800" t="e">
            <v>#N/A</v>
          </cell>
          <cell r="BI1800" t="e">
            <v>#N/A</v>
          </cell>
          <cell r="BJ1800" t="e">
            <v>#N/A</v>
          </cell>
          <cell r="BM1800" t="e">
            <v>#N/A</v>
          </cell>
          <cell r="BN1800" t="e">
            <v>#N/A</v>
          </cell>
          <cell r="BO1800" t="e">
            <v>#N/A</v>
          </cell>
          <cell r="BP1800" t="e">
            <v>#N/A</v>
          </cell>
          <cell r="BQ1800" t="e">
            <v>#N/A</v>
          </cell>
          <cell r="BR1800" t="e">
            <v>#N/A</v>
          </cell>
          <cell r="BS1800" t="e">
            <v>#N/A</v>
          </cell>
          <cell r="BT1800" t="e">
            <v>#N/A</v>
          </cell>
          <cell r="BU1800" t="e">
            <v>#N/A</v>
          </cell>
          <cell r="BV1800" t="e">
            <v>#N/A</v>
          </cell>
          <cell r="BW1800" t="e">
            <v>#N/A</v>
          </cell>
          <cell r="BX1800" t="e">
            <v>#N/A</v>
          </cell>
          <cell r="BY1800" t="e">
            <v>#N/A</v>
          </cell>
          <cell r="BZ1800" t="e">
            <v>#N/A</v>
          </cell>
          <cell r="CA1800" t="e">
            <v>#N/A</v>
          </cell>
          <cell r="CB1800" t="e">
            <v>#N/A</v>
          </cell>
          <cell r="CC1800" t="e">
            <v>#N/A</v>
          </cell>
          <cell r="CD1800" t="e">
            <v>#N/A</v>
          </cell>
          <cell r="CG1800" t="e">
            <v>#N/A</v>
          </cell>
          <cell r="CH1800" t="e">
            <v>#N/A</v>
          </cell>
          <cell r="CI1800" t="e">
            <v>#N/A</v>
          </cell>
          <cell r="CJ1800" t="e">
            <v>#N/A</v>
          </cell>
          <cell r="CK1800" t="e">
            <v>#N/A</v>
          </cell>
          <cell r="CL1800" t="e">
            <v>#N/A</v>
          </cell>
          <cell r="CM1800" t="e">
            <v>#N/A</v>
          </cell>
          <cell r="CN1800" t="e">
            <v>#N/A</v>
          </cell>
          <cell r="CO1800" t="e">
            <v>#N/A</v>
          </cell>
          <cell r="CP1800" t="e">
            <v>#N/A</v>
          </cell>
          <cell r="CQ1800" t="e">
            <v>#N/A</v>
          </cell>
          <cell r="CR1800" t="e">
            <v>#N/A</v>
          </cell>
          <cell r="CS1800" t="e">
            <v>#N/A</v>
          </cell>
          <cell r="CT1800" t="e">
            <v>#N/A</v>
          </cell>
          <cell r="CU1800" t="e">
            <v>#N/A</v>
          </cell>
          <cell r="CV1800" t="e">
            <v>#N/A</v>
          </cell>
          <cell r="CW1800" t="e">
            <v>#N/A</v>
          </cell>
          <cell r="CX1800" t="e">
            <v>#N/A</v>
          </cell>
          <cell r="DA1800" t="e">
            <v>#N/A</v>
          </cell>
          <cell r="DB1800" t="e">
            <v>#N/A</v>
          </cell>
          <cell r="DC1800" t="e">
            <v>#N/A</v>
          </cell>
          <cell r="DD1800" t="e">
            <v>#N/A</v>
          </cell>
          <cell r="DE1800" t="e">
            <v>#N/A</v>
          </cell>
          <cell r="DF1800" t="e">
            <v>#N/A</v>
          </cell>
          <cell r="DG1800" t="e">
            <v>#N/A</v>
          </cell>
          <cell r="DH1800" t="e">
            <v>#N/A</v>
          </cell>
          <cell r="DI1800" t="e">
            <v>#N/A</v>
          </cell>
          <cell r="DJ1800" t="e">
            <v>#N/A</v>
          </cell>
          <cell r="DK1800" t="e">
            <v>#N/A</v>
          </cell>
          <cell r="DL1800" t="e">
            <v>#N/A</v>
          </cell>
          <cell r="DM1800" t="e">
            <v>#N/A</v>
          </cell>
          <cell r="DN1800" t="e">
            <v>#N/A</v>
          </cell>
          <cell r="DO1800" t="e">
            <v>#N/A</v>
          </cell>
          <cell r="DP1800" t="e">
            <v>#N/A</v>
          </cell>
          <cell r="DQ1800" t="e">
            <v>#N/A</v>
          </cell>
          <cell r="DR1800" t="e">
            <v>#N/A</v>
          </cell>
          <cell r="DU1800" t="e">
            <v>#N/A</v>
          </cell>
          <cell r="DV1800" t="e">
            <v>#N/A</v>
          </cell>
          <cell r="DW1800" t="e">
            <v>#N/A</v>
          </cell>
          <cell r="DX1800" t="e">
            <v>#N/A</v>
          </cell>
          <cell r="DY1800" t="e">
            <v>#N/A</v>
          </cell>
          <cell r="DZ1800" t="e">
            <v>#N/A</v>
          </cell>
          <cell r="EA1800" t="e">
            <v>#N/A</v>
          </cell>
          <cell r="EB1800" t="e">
            <v>#N/A</v>
          </cell>
          <cell r="EC1800" t="e">
            <v>#N/A</v>
          </cell>
          <cell r="ED1800" t="e">
            <v>#N/A</v>
          </cell>
          <cell r="EE1800" t="e">
            <v>#N/A</v>
          </cell>
          <cell r="EF1800" t="e">
            <v>#N/A</v>
          </cell>
          <cell r="EG1800" t="e">
            <v>#N/A</v>
          </cell>
          <cell r="EH1800" t="e">
            <v>#N/A</v>
          </cell>
          <cell r="EI1800" t="e">
            <v>#N/A</v>
          </cell>
          <cell r="EJ1800" t="e">
            <v>#N/A</v>
          </cell>
          <cell r="EK1800" t="e">
            <v>#N/A</v>
          </cell>
          <cell r="EL1800" t="e">
            <v>#N/A</v>
          </cell>
          <cell r="EO1800" t="e">
            <v>#N/A</v>
          </cell>
          <cell r="EP1800" t="e">
            <v>#N/A</v>
          </cell>
          <cell r="EQ1800" t="e">
            <v>#N/A</v>
          </cell>
          <cell r="ER1800" t="e">
            <v>#N/A</v>
          </cell>
          <cell r="ES1800" t="e">
            <v>#N/A</v>
          </cell>
          <cell r="ET1800" t="e">
            <v>#N/A</v>
          </cell>
          <cell r="EU1800" t="e">
            <v>#N/A</v>
          </cell>
          <cell r="EV1800" t="e">
            <v>#N/A</v>
          </cell>
          <cell r="EW1800" t="e">
            <v>#N/A</v>
          </cell>
          <cell r="EX1800" t="e">
            <v>#N/A</v>
          </cell>
          <cell r="EY1800" t="e">
            <v>#N/A</v>
          </cell>
          <cell r="EZ1800" t="e">
            <v>#N/A</v>
          </cell>
          <cell r="FA1800" t="e">
            <v>#N/A</v>
          </cell>
          <cell r="FB1800" t="e">
            <v>#N/A</v>
          </cell>
          <cell r="FC1800" t="e">
            <v>#N/A</v>
          </cell>
          <cell r="FD1800" t="e">
            <v>#N/A</v>
          </cell>
          <cell r="FE1800" t="e">
            <v>#N/A</v>
          </cell>
          <cell r="FF1800" t="e">
            <v>#N/A</v>
          </cell>
        </row>
        <row r="1801">
          <cell r="A1801">
            <v>1220008508</v>
          </cell>
          <cell r="B1801" t="str">
            <v>1220008508</v>
          </cell>
          <cell r="C1801" t="str">
            <v>1220008508         Demosockel Schranksc</v>
          </cell>
          <cell r="D1801">
            <v>43</v>
          </cell>
          <cell r="E1801" t="e">
            <v>#N/A</v>
          </cell>
          <cell r="F1801" t="e">
            <v>#N/A</v>
          </cell>
          <cell r="G1801" t="e">
            <v>#N/A</v>
          </cell>
          <cell r="H1801" t="e">
            <v>#N/A</v>
          </cell>
          <cell r="I1801" t="e">
            <v>#N/A</v>
          </cell>
          <cell r="J1801" t="e">
            <v>#N/A</v>
          </cell>
          <cell r="K1801" t="e">
            <v>#N/A</v>
          </cell>
          <cell r="L1801" t="e">
            <v>#N/A</v>
          </cell>
          <cell r="M1801" t="e">
            <v>#N/A</v>
          </cell>
          <cell r="N1801" t="e">
            <v>#N/A</v>
          </cell>
          <cell r="O1801" t="e">
            <v>#N/A</v>
          </cell>
          <cell r="P1801" t="e">
            <v>#N/A</v>
          </cell>
          <cell r="Q1801" t="e">
            <v>#N/A</v>
          </cell>
          <cell r="R1801" t="e">
            <v>#N/A</v>
          </cell>
          <cell r="S1801" t="e">
            <v>#N/A</v>
          </cell>
          <cell r="T1801" t="e">
            <v>#N/A</v>
          </cell>
          <cell r="U1801" t="e">
            <v>#N/A</v>
          </cell>
          <cell r="V1801" t="e">
            <v>#N/A</v>
          </cell>
          <cell r="Y1801" t="e">
            <v>#N/A</v>
          </cell>
          <cell r="Z1801" t="e">
            <v>#N/A</v>
          </cell>
          <cell r="AA1801" t="e">
            <v>#N/A</v>
          </cell>
          <cell r="AB1801" t="e">
            <v>#N/A</v>
          </cell>
          <cell r="AC1801" t="e">
            <v>#N/A</v>
          </cell>
          <cell r="AD1801" t="e">
            <v>#N/A</v>
          </cell>
          <cell r="AE1801" t="e">
            <v>#N/A</v>
          </cell>
          <cell r="AF1801" t="e">
            <v>#N/A</v>
          </cell>
          <cell r="AG1801" t="e">
            <v>#N/A</v>
          </cell>
          <cell r="AH1801" t="e">
            <v>#N/A</v>
          </cell>
          <cell r="AI1801" t="e">
            <v>#N/A</v>
          </cell>
          <cell r="AJ1801" t="e">
            <v>#N/A</v>
          </cell>
          <cell r="AK1801" t="e">
            <v>#N/A</v>
          </cell>
          <cell r="AL1801" t="e">
            <v>#N/A</v>
          </cell>
          <cell r="AM1801" t="e">
            <v>#N/A</v>
          </cell>
          <cell r="AN1801" t="e">
            <v>#N/A</v>
          </cell>
          <cell r="AO1801" t="e">
            <v>#N/A</v>
          </cell>
          <cell r="AP1801" t="e">
            <v>#N/A</v>
          </cell>
          <cell r="AS1801" t="e">
            <v>#N/A</v>
          </cell>
          <cell r="AT1801" t="e">
            <v>#N/A</v>
          </cell>
          <cell r="AU1801" t="e">
            <v>#N/A</v>
          </cell>
          <cell r="AV1801" t="e">
            <v>#N/A</v>
          </cell>
          <cell r="AW1801" t="e">
            <v>#N/A</v>
          </cell>
          <cell r="AX1801" t="e">
            <v>#N/A</v>
          </cell>
          <cell r="AY1801" t="e">
            <v>#N/A</v>
          </cell>
          <cell r="AZ1801" t="e">
            <v>#N/A</v>
          </cell>
          <cell r="BA1801" t="e">
            <v>#N/A</v>
          </cell>
          <cell r="BB1801" t="e">
            <v>#N/A</v>
          </cell>
          <cell r="BC1801" t="e">
            <v>#N/A</v>
          </cell>
          <cell r="BD1801" t="e">
            <v>#N/A</v>
          </cell>
          <cell r="BE1801" t="e">
            <v>#N/A</v>
          </cell>
          <cell r="BF1801" t="e">
            <v>#N/A</v>
          </cell>
          <cell r="BG1801" t="e">
            <v>#N/A</v>
          </cell>
          <cell r="BH1801" t="e">
            <v>#N/A</v>
          </cell>
          <cell r="BI1801" t="e">
            <v>#N/A</v>
          </cell>
          <cell r="BJ1801" t="e">
            <v>#N/A</v>
          </cell>
          <cell r="BM1801" t="e">
            <v>#N/A</v>
          </cell>
          <cell r="BN1801" t="e">
            <v>#N/A</v>
          </cell>
          <cell r="BO1801" t="e">
            <v>#N/A</v>
          </cell>
          <cell r="BP1801" t="e">
            <v>#N/A</v>
          </cell>
          <cell r="BQ1801" t="e">
            <v>#N/A</v>
          </cell>
          <cell r="BR1801" t="e">
            <v>#N/A</v>
          </cell>
          <cell r="BS1801" t="e">
            <v>#N/A</v>
          </cell>
          <cell r="BT1801" t="e">
            <v>#N/A</v>
          </cell>
          <cell r="BU1801" t="e">
            <v>#N/A</v>
          </cell>
          <cell r="BV1801" t="e">
            <v>#N/A</v>
          </cell>
          <cell r="BW1801" t="e">
            <v>#N/A</v>
          </cell>
          <cell r="BX1801" t="e">
            <v>#N/A</v>
          </cell>
          <cell r="BY1801" t="e">
            <v>#N/A</v>
          </cell>
          <cell r="BZ1801" t="e">
            <v>#N/A</v>
          </cell>
          <cell r="CA1801" t="e">
            <v>#N/A</v>
          </cell>
          <cell r="CB1801" t="e">
            <v>#N/A</v>
          </cell>
          <cell r="CC1801" t="e">
            <v>#N/A</v>
          </cell>
          <cell r="CD1801" t="e">
            <v>#N/A</v>
          </cell>
          <cell r="CG1801" t="e">
            <v>#N/A</v>
          </cell>
          <cell r="CH1801" t="e">
            <v>#N/A</v>
          </cell>
          <cell r="CI1801" t="e">
            <v>#N/A</v>
          </cell>
          <cell r="CJ1801" t="e">
            <v>#N/A</v>
          </cell>
          <cell r="CK1801" t="e">
            <v>#N/A</v>
          </cell>
          <cell r="CL1801" t="e">
            <v>#N/A</v>
          </cell>
          <cell r="CM1801" t="e">
            <v>#N/A</v>
          </cell>
          <cell r="CN1801" t="e">
            <v>#N/A</v>
          </cell>
          <cell r="CO1801" t="e">
            <v>#N/A</v>
          </cell>
          <cell r="CP1801" t="e">
            <v>#N/A</v>
          </cell>
          <cell r="CQ1801" t="e">
            <v>#N/A</v>
          </cell>
          <cell r="CR1801" t="e">
            <v>#N/A</v>
          </cell>
          <cell r="CS1801" t="e">
            <v>#N/A</v>
          </cell>
          <cell r="CT1801" t="e">
            <v>#N/A</v>
          </cell>
          <cell r="CU1801" t="e">
            <v>#N/A</v>
          </cell>
          <cell r="CV1801" t="e">
            <v>#N/A</v>
          </cell>
          <cell r="CW1801" t="e">
            <v>#N/A</v>
          </cell>
          <cell r="CX1801" t="e">
            <v>#N/A</v>
          </cell>
          <cell r="DA1801" t="e">
            <v>#N/A</v>
          </cell>
          <cell r="DB1801" t="e">
            <v>#N/A</v>
          </cell>
          <cell r="DC1801" t="e">
            <v>#N/A</v>
          </cell>
          <cell r="DD1801" t="e">
            <v>#N/A</v>
          </cell>
          <cell r="DE1801" t="e">
            <v>#N/A</v>
          </cell>
          <cell r="DF1801" t="e">
            <v>#N/A</v>
          </cell>
          <cell r="DG1801" t="e">
            <v>#N/A</v>
          </cell>
          <cell r="DH1801" t="e">
            <v>#N/A</v>
          </cell>
          <cell r="DI1801" t="e">
            <v>#N/A</v>
          </cell>
          <cell r="DJ1801" t="e">
            <v>#N/A</v>
          </cell>
          <cell r="DK1801" t="e">
            <v>#N/A</v>
          </cell>
          <cell r="DL1801" t="e">
            <v>#N/A</v>
          </cell>
          <cell r="DM1801" t="e">
            <v>#N/A</v>
          </cell>
          <cell r="DN1801" t="e">
            <v>#N/A</v>
          </cell>
          <cell r="DO1801" t="e">
            <v>#N/A</v>
          </cell>
          <cell r="DP1801" t="e">
            <v>#N/A</v>
          </cell>
          <cell r="DQ1801" t="e">
            <v>#N/A</v>
          </cell>
          <cell r="DR1801" t="e">
            <v>#N/A</v>
          </cell>
          <cell r="DU1801" t="e">
            <v>#N/A</v>
          </cell>
          <cell r="DV1801" t="e">
            <v>#N/A</v>
          </cell>
          <cell r="DW1801" t="e">
            <v>#N/A</v>
          </cell>
          <cell r="DX1801" t="e">
            <v>#N/A</v>
          </cell>
          <cell r="DY1801" t="e">
            <v>#N/A</v>
          </cell>
          <cell r="DZ1801" t="e">
            <v>#N/A</v>
          </cell>
          <cell r="EA1801" t="e">
            <v>#N/A</v>
          </cell>
          <cell r="EB1801" t="e">
            <v>#N/A</v>
          </cell>
          <cell r="EC1801" t="e">
            <v>#N/A</v>
          </cell>
          <cell r="ED1801" t="e">
            <v>#N/A</v>
          </cell>
          <cell r="EE1801" t="e">
            <v>#N/A</v>
          </cell>
          <cell r="EF1801" t="e">
            <v>#N/A</v>
          </cell>
          <cell r="EG1801" t="e">
            <v>#N/A</v>
          </cell>
          <cell r="EH1801" t="e">
            <v>#N/A</v>
          </cell>
          <cell r="EI1801" t="e">
            <v>#N/A</v>
          </cell>
          <cell r="EJ1801" t="e">
            <v>#N/A</v>
          </cell>
          <cell r="EK1801" t="e">
            <v>#N/A</v>
          </cell>
          <cell r="EL1801" t="e">
            <v>#N/A</v>
          </cell>
          <cell r="EO1801" t="e">
            <v>#N/A</v>
          </cell>
          <cell r="EP1801" t="e">
            <v>#N/A</v>
          </cell>
          <cell r="EQ1801" t="e">
            <v>#N/A</v>
          </cell>
          <cell r="ER1801" t="e">
            <v>#N/A</v>
          </cell>
          <cell r="ES1801" t="e">
            <v>#N/A</v>
          </cell>
          <cell r="ET1801" t="e">
            <v>#N/A</v>
          </cell>
          <cell r="EU1801" t="e">
            <v>#N/A</v>
          </cell>
          <cell r="EV1801" t="e">
            <v>#N/A</v>
          </cell>
          <cell r="EW1801" t="e">
            <v>#N/A</v>
          </cell>
          <cell r="EX1801" t="e">
            <v>#N/A</v>
          </cell>
          <cell r="EY1801" t="e">
            <v>#N/A</v>
          </cell>
          <cell r="EZ1801" t="e">
            <v>#N/A</v>
          </cell>
          <cell r="FA1801" t="e">
            <v>#N/A</v>
          </cell>
          <cell r="FB1801" t="e">
            <v>#N/A</v>
          </cell>
          <cell r="FC1801" t="e">
            <v>#N/A</v>
          </cell>
          <cell r="FD1801" t="e">
            <v>#N/A</v>
          </cell>
          <cell r="FE1801" t="e">
            <v>#N/A</v>
          </cell>
          <cell r="FF1801" t="e">
            <v>#N/A</v>
          </cell>
        </row>
        <row r="1802">
          <cell r="A1802">
            <v>1220008520</v>
          </cell>
          <cell r="B1802" t="str">
            <v>1220008520</v>
          </cell>
          <cell r="C1802" t="str">
            <v>1220008520         Flyer cabinet lock K</v>
          </cell>
          <cell r="D1802">
            <v>350</v>
          </cell>
          <cell r="E1802" t="e">
            <v>#N/A</v>
          </cell>
          <cell r="F1802" t="e">
            <v>#N/A</v>
          </cell>
          <cell r="G1802" t="e">
            <v>#N/A</v>
          </cell>
          <cell r="H1802" t="e">
            <v>#N/A</v>
          </cell>
          <cell r="I1802" t="e">
            <v>#N/A</v>
          </cell>
          <cell r="J1802" t="e">
            <v>#N/A</v>
          </cell>
          <cell r="K1802" t="e">
            <v>#N/A</v>
          </cell>
          <cell r="L1802" t="e">
            <v>#N/A</v>
          </cell>
          <cell r="M1802" t="e">
            <v>#N/A</v>
          </cell>
          <cell r="N1802" t="e">
            <v>#N/A</v>
          </cell>
          <cell r="O1802" t="e">
            <v>#N/A</v>
          </cell>
          <cell r="P1802" t="e">
            <v>#N/A</v>
          </cell>
          <cell r="Q1802" t="e">
            <v>#N/A</v>
          </cell>
          <cell r="R1802" t="e">
            <v>#N/A</v>
          </cell>
          <cell r="S1802" t="e">
            <v>#N/A</v>
          </cell>
          <cell r="T1802" t="e">
            <v>#N/A</v>
          </cell>
          <cell r="U1802" t="e">
            <v>#N/A</v>
          </cell>
          <cell r="V1802" t="e">
            <v>#N/A</v>
          </cell>
          <cell r="Y1802" t="e">
            <v>#N/A</v>
          </cell>
          <cell r="Z1802" t="e">
            <v>#N/A</v>
          </cell>
          <cell r="AA1802" t="e">
            <v>#N/A</v>
          </cell>
          <cell r="AB1802" t="e">
            <v>#N/A</v>
          </cell>
          <cell r="AC1802" t="e">
            <v>#N/A</v>
          </cell>
          <cell r="AD1802" t="e">
            <v>#N/A</v>
          </cell>
          <cell r="AE1802" t="e">
            <v>#N/A</v>
          </cell>
          <cell r="AF1802" t="e">
            <v>#N/A</v>
          </cell>
          <cell r="AG1802" t="e">
            <v>#N/A</v>
          </cell>
          <cell r="AH1802" t="e">
            <v>#N/A</v>
          </cell>
          <cell r="AI1802" t="e">
            <v>#N/A</v>
          </cell>
          <cell r="AJ1802" t="e">
            <v>#N/A</v>
          </cell>
          <cell r="AK1802" t="e">
            <v>#N/A</v>
          </cell>
          <cell r="AL1802" t="e">
            <v>#N/A</v>
          </cell>
          <cell r="AM1802" t="e">
            <v>#N/A</v>
          </cell>
          <cell r="AN1802" t="e">
            <v>#N/A</v>
          </cell>
          <cell r="AO1802" t="e">
            <v>#N/A</v>
          </cell>
          <cell r="AP1802" t="e">
            <v>#N/A</v>
          </cell>
          <cell r="AS1802" t="e">
            <v>#N/A</v>
          </cell>
          <cell r="AT1802" t="e">
            <v>#N/A</v>
          </cell>
          <cell r="AU1802" t="e">
            <v>#N/A</v>
          </cell>
          <cell r="AV1802" t="e">
            <v>#N/A</v>
          </cell>
          <cell r="AW1802" t="e">
            <v>#N/A</v>
          </cell>
          <cell r="AX1802" t="e">
            <v>#N/A</v>
          </cell>
          <cell r="AY1802" t="e">
            <v>#N/A</v>
          </cell>
          <cell r="AZ1802" t="e">
            <v>#N/A</v>
          </cell>
          <cell r="BA1802" t="e">
            <v>#N/A</v>
          </cell>
          <cell r="BB1802" t="e">
            <v>#N/A</v>
          </cell>
          <cell r="BC1802" t="e">
            <v>#N/A</v>
          </cell>
          <cell r="BD1802" t="e">
            <v>#N/A</v>
          </cell>
          <cell r="BE1802" t="e">
            <v>#N/A</v>
          </cell>
          <cell r="BF1802" t="e">
            <v>#N/A</v>
          </cell>
          <cell r="BG1802" t="e">
            <v>#N/A</v>
          </cell>
          <cell r="BH1802" t="e">
            <v>#N/A</v>
          </cell>
          <cell r="BI1802" t="e">
            <v>#N/A</v>
          </cell>
          <cell r="BJ1802" t="e">
            <v>#N/A</v>
          </cell>
          <cell r="BM1802" t="e">
            <v>#N/A</v>
          </cell>
          <cell r="BN1802" t="e">
            <v>#N/A</v>
          </cell>
          <cell r="BO1802" t="e">
            <v>#N/A</v>
          </cell>
          <cell r="BP1802" t="e">
            <v>#N/A</v>
          </cell>
          <cell r="BQ1802" t="e">
            <v>#N/A</v>
          </cell>
          <cell r="BR1802" t="e">
            <v>#N/A</v>
          </cell>
          <cell r="BS1802" t="e">
            <v>#N/A</v>
          </cell>
          <cell r="BT1802" t="e">
            <v>#N/A</v>
          </cell>
          <cell r="BU1802" t="e">
            <v>#N/A</v>
          </cell>
          <cell r="BV1802" t="e">
            <v>#N/A</v>
          </cell>
          <cell r="BW1802" t="e">
            <v>#N/A</v>
          </cell>
          <cell r="BX1802" t="e">
            <v>#N/A</v>
          </cell>
          <cell r="BY1802" t="e">
            <v>#N/A</v>
          </cell>
          <cell r="BZ1802" t="e">
            <v>#N/A</v>
          </cell>
          <cell r="CA1802" t="e">
            <v>#N/A</v>
          </cell>
          <cell r="CB1802" t="e">
            <v>#N/A</v>
          </cell>
          <cell r="CC1802" t="e">
            <v>#N/A</v>
          </cell>
          <cell r="CD1802" t="e">
            <v>#N/A</v>
          </cell>
          <cell r="CG1802" t="e">
            <v>#N/A</v>
          </cell>
          <cell r="CH1802" t="e">
            <v>#N/A</v>
          </cell>
          <cell r="CI1802" t="e">
            <v>#N/A</v>
          </cell>
          <cell r="CJ1802" t="e">
            <v>#N/A</v>
          </cell>
          <cell r="CK1802" t="e">
            <v>#N/A</v>
          </cell>
          <cell r="CL1802" t="e">
            <v>#N/A</v>
          </cell>
          <cell r="CM1802" t="e">
            <v>#N/A</v>
          </cell>
          <cell r="CN1802" t="e">
            <v>#N/A</v>
          </cell>
          <cell r="CO1802" t="e">
            <v>#N/A</v>
          </cell>
          <cell r="CP1802" t="e">
            <v>#N/A</v>
          </cell>
          <cell r="CQ1802" t="e">
            <v>#N/A</v>
          </cell>
          <cell r="CR1802" t="e">
            <v>#N/A</v>
          </cell>
          <cell r="CS1802" t="e">
            <v>#N/A</v>
          </cell>
          <cell r="CT1802" t="e">
            <v>#N/A</v>
          </cell>
          <cell r="CU1802" t="e">
            <v>#N/A</v>
          </cell>
          <cell r="CV1802" t="e">
            <v>#N/A</v>
          </cell>
          <cell r="CW1802" t="e">
            <v>#N/A</v>
          </cell>
          <cell r="CX1802" t="e">
            <v>#N/A</v>
          </cell>
          <cell r="DA1802" t="e">
            <v>#N/A</v>
          </cell>
          <cell r="DB1802" t="e">
            <v>#N/A</v>
          </cell>
          <cell r="DC1802" t="e">
            <v>#N/A</v>
          </cell>
          <cell r="DD1802" t="e">
            <v>#N/A</v>
          </cell>
          <cell r="DE1802" t="e">
            <v>#N/A</v>
          </cell>
          <cell r="DF1802" t="e">
            <v>#N/A</v>
          </cell>
          <cell r="DG1802" t="e">
            <v>#N/A</v>
          </cell>
          <cell r="DH1802" t="e">
            <v>#N/A</v>
          </cell>
          <cell r="DI1802" t="e">
            <v>#N/A</v>
          </cell>
          <cell r="DJ1802" t="e">
            <v>#N/A</v>
          </cell>
          <cell r="DK1802" t="e">
            <v>#N/A</v>
          </cell>
          <cell r="DL1802" t="e">
            <v>#N/A</v>
          </cell>
          <cell r="DM1802" t="e">
            <v>#N/A</v>
          </cell>
          <cell r="DN1802" t="e">
            <v>#N/A</v>
          </cell>
          <cell r="DO1802" t="e">
            <v>#N/A</v>
          </cell>
          <cell r="DP1802" t="e">
            <v>#N/A</v>
          </cell>
          <cell r="DQ1802" t="e">
            <v>#N/A</v>
          </cell>
          <cell r="DR1802" t="e">
            <v>#N/A</v>
          </cell>
          <cell r="DU1802" t="e">
            <v>#N/A</v>
          </cell>
          <cell r="DV1802" t="e">
            <v>#N/A</v>
          </cell>
          <cell r="DW1802" t="e">
            <v>#N/A</v>
          </cell>
          <cell r="DX1802" t="e">
            <v>#N/A</v>
          </cell>
          <cell r="DY1802" t="e">
            <v>#N/A</v>
          </cell>
          <cell r="DZ1802" t="e">
            <v>#N/A</v>
          </cell>
          <cell r="EA1802" t="e">
            <v>#N/A</v>
          </cell>
          <cell r="EB1802" t="e">
            <v>#N/A</v>
          </cell>
          <cell r="EC1802" t="e">
            <v>#N/A</v>
          </cell>
          <cell r="ED1802" t="e">
            <v>#N/A</v>
          </cell>
          <cell r="EE1802" t="e">
            <v>#N/A</v>
          </cell>
          <cell r="EF1802" t="e">
            <v>#N/A</v>
          </cell>
          <cell r="EG1802" t="e">
            <v>#N/A</v>
          </cell>
          <cell r="EH1802" t="e">
            <v>#N/A</v>
          </cell>
          <cell r="EI1802" t="e">
            <v>#N/A</v>
          </cell>
          <cell r="EJ1802" t="e">
            <v>#N/A</v>
          </cell>
          <cell r="EK1802" t="e">
            <v>#N/A</v>
          </cell>
          <cell r="EL1802" t="e">
            <v>#N/A</v>
          </cell>
          <cell r="EO1802" t="e">
            <v>#N/A</v>
          </cell>
          <cell r="EP1802" t="e">
            <v>#N/A</v>
          </cell>
          <cell r="EQ1802" t="e">
            <v>#N/A</v>
          </cell>
          <cell r="ER1802" t="e">
            <v>#N/A</v>
          </cell>
          <cell r="ES1802" t="e">
            <v>#N/A</v>
          </cell>
          <cell r="ET1802" t="e">
            <v>#N/A</v>
          </cell>
          <cell r="EU1802" t="e">
            <v>#N/A</v>
          </cell>
          <cell r="EV1802" t="e">
            <v>#N/A</v>
          </cell>
          <cell r="EW1802" t="e">
            <v>#N/A</v>
          </cell>
          <cell r="EX1802" t="e">
            <v>#N/A</v>
          </cell>
          <cell r="EY1802" t="e">
            <v>#N/A</v>
          </cell>
          <cell r="EZ1802" t="e">
            <v>#N/A</v>
          </cell>
          <cell r="FA1802" t="e">
            <v>#N/A</v>
          </cell>
          <cell r="FB1802" t="e">
            <v>#N/A</v>
          </cell>
          <cell r="FC1802" t="e">
            <v>#N/A</v>
          </cell>
          <cell r="FD1802" t="e">
            <v>#N/A</v>
          </cell>
          <cell r="FE1802" t="e">
            <v>#N/A</v>
          </cell>
          <cell r="FF1802" t="e">
            <v>#N/A</v>
          </cell>
        </row>
        <row r="1803">
          <cell r="A1803">
            <v>1220008521</v>
          </cell>
          <cell r="B1803" t="str">
            <v>1220008521</v>
          </cell>
          <cell r="C1803" t="str">
            <v>1220008521         Flyer Schrankschloss</v>
          </cell>
          <cell r="D1803">
            <v>100</v>
          </cell>
          <cell r="E1803" t="e">
            <v>#N/A</v>
          </cell>
          <cell r="F1803" t="e">
            <v>#N/A</v>
          </cell>
          <cell r="G1803" t="e">
            <v>#N/A</v>
          </cell>
          <cell r="H1803" t="e">
            <v>#N/A</v>
          </cell>
          <cell r="I1803" t="e">
            <v>#N/A</v>
          </cell>
          <cell r="J1803" t="e">
            <v>#N/A</v>
          </cell>
          <cell r="K1803" t="e">
            <v>#N/A</v>
          </cell>
          <cell r="L1803" t="e">
            <v>#N/A</v>
          </cell>
          <cell r="M1803" t="e">
            <v>#N/A</v>
          </cell>
          <cell r="N1803" t="e">
            <v>#N/A</v>
          </cell>
          <cell r="O1803" t="e">
            <v>#N/A</v>
          </cell>
          <cell r="P1803" t="e">
            <v>#N/A</v>
          </cell>
          <cell r="Q1803" t="e">
            <v>#N/A</v>
          </cell>
          <cell r="R1803" t="e">
            <v>#N/A</v>
          </cell>
          <cell r="S1803" t="e">
            <v>#N/A</v>
          </cell>
          <cell r="T1803" t="e">
            <v>#N/A</v>
          </cell>
          <cell r="U1803" t="e">
            <v>#N/A</v>
          </cell>
          <cell r="V1803" t="e">
            <v>#N/A</v>
          </cell>
          <cell r="Y1803" t="e">
            <v>#N/A</v>
          </cell>
          <cell r="Z1803" t="e">
            <v>#N/A</v>
          </cell>
          <cell r="AA1803" t="e">
            <v>#N/A</v>
          </cell>
          <cell r="AB1803" t="e">
            <v>#N/A</v>
          </cell>
          <cell r="AC1803" t="e">
            <v>#N/A</v>
          </cell>
          <cell r="AD1803" t="e">
            <v>#N/A</v>
          </cell>
          <cell r="AE1803" t="e">
            <v>#N/A</v>
          </cell>
          <cell r="AF1803" t="e">
            <v>#N/A</v>
          </cell>
          <cell r="AG1803" t="e">
            <v>#N/A</v>
          </cell>
          <cell r="AH1803" t="e">
            <v>#N/A</v>
          </cell>
          <cell r="AI1803" t="e">
            <v>#N/A</v>
          </cell>
          <cell r="AJ1803" t="e">
            <v>#N/A</v>
          </cell>
          <cell r="AK1803" t="e">
            <v>#N/A</v>
          </cell>
          <cell r="AL1803" t="e">
            <v>#N/A</v>
          </cell>
          <cell r="AM1803" t="e">
            <v>#N/A</v>
          </cell>
          <cell r="AN1803" t="e">
            <v>#N/A</v>
          </cell>
          <cell r="AO1803" t="e">
            <v>#N/A</v>
          </cell>
          <cell r="AP1803" t="e">
            <v>#N/A</v>
          </cell>
          <cell r="AS1803" t="e">
            <v>#N/A</v>
          </cell>
          <cell r="AT1803" t="e">
            <v>#N/A</v>
          </cell>
          <cell r="AU1803" t="e">
            <v>#N/A</v>
          </cell>
          <cell r="AV1803" t="e">
            <v>#N/A</v>
          </cell>
          <cell r="AW1803" t="e">
            <v>#N/A</v>
          </cell>
          <cell r="AX1803" t="e">
            <v>#N/A</v>
          </cell>
          <cell r="AY1803" t="e">
            <v>#N/A</v>
          </cell>
          <cell r="AZ1803" t="e">
            <v>#N/A</v>
          </cell>
          <cell r="BA1803" t="e">
            <v>#N/A</v>
          </cell>
          <cell r="BB1803" t="e">
            <v>#N/A</v>
          </cell>
          <cell r="BC1803" t="e">
            <v>#N/A</v>
          </cell>
          <cell r="BD1803" t="e">
            <v>#N/A</v>
          </cell>
          <cell r="BE1803" t="e">
            <v>#N/A</v>
          </cell>
          <cell r="BF1803" t="e">
            <v>#N/A</v>
          </cell>
          <cell r="BG1803" t="e">
            <v>#N/A</v>
          </cell>
          <cell r="BH1803" t="e">
            <v>#N/A</v>
          </cell>
          <cell r="BI1803" t="e">
            <v>#N/A</v>
          </cell>
          <cell r="BJ1803" t="e">
            <v>#N/A</v>
          </cell>
          <cell r="BM1803" t="e">
            <v>#N/A</v>
          </cell>
          <cell r="BN1803" t="e">
            <v>#N/A</v>
          </cell>
          <cell r="BO1803" t="e">
            <v>#N/A</v>
          </cell>
          <cell r="BP1803" t="e">
            <v>#N/A</v>
          </cell>
          <cell r="BQ1803" t="e">
            <v>#N/A</v>
          </cell>
          <cell r="BR1803" t="e">
            <v>#N/A</v>
          </cell>
          <cell r="BS1803" t="e">
            <v>#N/A</v>
          </cell>
          <cell r="BT1803" t="e">
            <v>#N/A</v>
          </cell>
          <cell r="BU1803" t="e">
            <v>#N/A</v>
          </cell>
          <cell r="BV1803" t="e">
            <v>#N/A</v>
          </cell>
          <cell r="BW1803" t="e">
            <v>#N/A</v>
          </cell>
          <cell r="BX1803" t="e">
            <v>#N/A</v>
          </cell>
          <cell r="BY1803" t="e">
            <v>#N/A</v>
          </cell>
          <cell r="BZ1803" t="e">
            <v>#N/A</v>
          </cell>
          <cell r="CA1803" t="e">
            <v>#N/A</v>
          </cell>
          <cell r="CB1803" t="e">
            <v>#N/A</v>
          </cell>
          <cell r="CC1803" t="e">
            <v>#N/A</v>
          </cell>
          <cell r="CD1803" t="e">
            <v>#N/A</v>
          </cell>
          <cell r="CG1803" t="e">
            <v>#N/A</v>
          </cell>
          <cell r="CH1803" t="e">
            <v>#N/A</v>
          </cell>
          <cell r="CI1803" t="e">
            <v>#N/A</v>
          </cell>
          <cell r="CJ1803" t="e">
            <v>#N/A</v>
          </cell>
          <cell r="CK1803" t="e">
            <v>#N/A</v>
          </cell>
          <cell r="CL1803" t="e">
            <v>#N/A</v>
          </cell>
          <cell r="CM1803" t="e">
            <v>#N/A</v>
          </cell>
          <cell r="CN1803" t="e">
            <v>#N/A</v>
          </cell>
          <cell r="CO1803" t="e">
            <v>#N/A</v>
          </cell>
          <cell r="CP1803" t="e">
            <v>#N/A</v>
          </cell>
          <cell r="CQ1803" t="e">
            <v>#N/A</v>
          </cell>
          <cell r="CR1803" t="e">
            <v>#N/A</v>
          </cell>
          <cell r="CS1803" t="e">
            <v>#N/A</v>
          </cell>
          <cell r="CT1803" t="e">
            <v>#N/A</v>
          </cell>
          <cell r="CU1803" t="e">
            <v>#N/A</v>
          </cell>
          <cell r="CV1803" t="e">
            <v>#N/A</v>
          </cell>
          <cell r="CW1803" t="e">
            <v>#N/A</v>
          </cell>
          <cell r="CX1803" t="e">
            <v>#N/A</v>
          </cell>
          <cell r="DA1803" t="e">
            <v>#N/A</v>
          </cell>
          <cell r="DB1803" t="e">
            <v>#N/A</v>
          </cell>
          <cell r="DC1803" t="e">
            <v>#N/A</v>
          </cell>
          <cell r="DD1803" t="e">
            <v>#N/A</v>
          </cell>
          <cell r="DE1803" t="e">
            <v>#N/A</v>
          </cell>
          <cell r="DF1803" t="e">
            <v>#N/A</v>
          </cell>
          <cell r="DG1803" t="e">
            <v>#N/A</v>
          </cell>
          <cell r="DH1803" t="e">
            <v>#N/A</v>
          </cell>
          <cell r="DI1803" t="e">
            <v>#N/A</v>
          </cell>
          <cell r="DJ1803" t="e">
            <v>#N/A</v>
          </cell>
          <cell r="DK1803" t="e">
            <v>#N/A</v>
          </cell>
          <cell r="DL1803" t="e">
            <v>#N/A</v>
          </cell>
          <cell r="DM1803" t="e">
            <v>#N/A</v>
          </cell>
          <cell r="DN1803" t="e">
            <v>#N/A</v>
          </cell>
          <cell r="DO1803" t="e">
            <v>#N/A</v>
          </cell>
          <cell r="DP1803" t="e">
            <v>#N/A</v>
          </cell>
          <cell r="DQ1803" t="e">
            <v>#N/A</v>
          </cell>
          <cell r="DR1803" t="e">
            <v>#N/A</v>
          </cell>
          <cell r="DU1803" t="e">
            <v>#N/A</v>
          </cell>
          <cell r="DV1803" t="e">
            <v>#N/A</v>
          </cell>
          <cell r="DW1803" t="e">
            <v>#N/A</v>
          </cell>
          <cell r="DX1803" t="e">
            <v>#N/A</v>
          </cell>
          <cell r="DY1803" t="e">
            <v>#N/A</v>
          </cell>
          <cell r="DZ1803" t="e">
            <v>#N/A</v>
          </cell>
          <cell r="EA1803" t="e">
            <v>#N/A</v>
          </cell>
          <cell r="EB1803" t="e">
            <v>#N/A</v>
          </cell>
          <cell r="EC1803" t="e">
            <v>#N/A</v>
          </cell>
          <cell r="ED1803" t="e">
            <v>#N/A</v>
          </cell>
          <cell r="EE1803" t="e">
            <v>#N/A</v>
          </cell>
          <cell r="EF1803" t="e">
            <v>#N/A</v>
          </cell>
          <cell r="EG1803" t="e">
            <v>#N/A</v>
          </cell>
          <cell r="EH1803" t="e">
            <v>#N/A</v>
          </cell>
          <cell r="EI1803" t="e">
            <v>#N/A</v>
          </cell>
          <cell r="EJ1803" t="e">
            <v>#N/A</v>
          </cell>
          <cell r="EK1803" t="e">
            <v>#N/A</v>
          </cell>
          <cell r="EL1803" t="e">
            <v>#N/A</v>
          </cell>
          <cell r="EO1803" t="e">
            <v>#N/A</v>
          </cell>
          <cell r="EP1803" t="e">
            <v>#N/A</v>
          </cell>
          <cell r="EQ1803" t="e">
            <v>#N/A</v>
          </cell>
          <cell r="ER1803" t="e">
            <v>#N/A</v>
          </cell>
          <cell r="ES1803" t="e">
            <v>#N/A</v>
          </cell>
          <cell r="ET1803" t="e">
            <v>#N/A</v>
          </cell>
          <cell r="EU1803" t="e">
            <v>#N/A</v>
          </cell>
          <cell r="EV1803" t="e">
            <v>#N/A</v>
          </cell>
          <cell r="EW1803" t="e">
            <v>#N/A</v>
          </cell>
          <cell r="EX1803" t="e">
            <v>#N/A</v>
          </cell>
          <cell r="EY1803" t="e">
            <v>#N/A</v>
          </cell>
          <cell r="EZ1803" t="e">
            <v>#N/A</v>
          </cell>
          <cell r="FA1803" t="e">
            <v>#N/A</v>
          </cell>
          <cell r="FB1803" t="e">
            <v>#N/A</v>
          </cell>
          <cell r="FC1803" t="e">
            <v>#N/A</v>
          </cell>
          <cell r="FD1803" t="e">
            <v>#N/A</v>
          </cell>
          <cell r="FE1803" t="e">
            <v>#N/A</v>
          </cell>
          <cell r="FF1803" t="e">
            <v>#N/A</v>
          </cell>
        </row>
        <row r="1804">
          <cell r="A1804">
            <v>1220008531</v>
          </cell>
          <cell r="B1804" t="str">
            <v>1220008531</v>
          </cell>
          <cell r="C1804" t="str">
            <v>1220008531         Promoset 1506ELC-U60</v>
          </cell>
          <cell r="D1804">
            <v>13</v>
          </cell>
          <cell r="E1804" t="e">
            <v>#N/A</v>
          </cell>
          <cell r="F1804" t="e">
            <v>#N/A</v>
          </cell>
          <cell r="G1804" t="e">
            <v>#N/A</v>
          </cell>
          <cell r="H1804" t="e">
            <v>#N/A</v>
          </cell>
          <cell r="I1804" t="e">
            <v>#N/A</v>
          </cell>
          <cell r="J1804" t="e">
            <v>#N/A</v>
          </cell>
          <cell r="K1804" t="e">
            <v>#N/A</v>
          </cell>
          <cell r="L1804" t="e">
            <v>#N/A</v>
          </cell>
          <cell r="M1804" t="e">
            <v>#N/A</v>
          </cell>
          <cell r="N1804" t="e">
            <v>#N/A</v>
          </cell>
          <cell r="O1804" t="e">
            <v>#N/A</v>
          </cell>
          <cell r="P1804" t="e">
            <v>#N/A</v>
          </cell>
          <cell r="Q1804" t="e">
            <v>#N/A</v>
          </cell>
          <cell r="R1804" t="e">
            <v>#N/A</v>
          </cell>
          <cell r="S1804" t="e">
            <v>#N/A</v>
          </cell>
          <cell r="T1804" t="e">
            <v>#N/A</v>
          </cell>
          <cell r="U1804" t="e">
            <v>#N/A</v>
          </cell>
          <cell r="V1804" t="e">
            <v>#N/A</v>
          </cell>
          <cell r="Y1804" t="e">
            <v>#N/A</v>
          </cell>
          <cell r="Z1804" t="e">
            <v>#N/A</v>
          </cell>
          <cell r="AA1804" t="e">
            <v>#N/A</v>
          </cell>
          <cell r="AB1804" t="e">
            <v>#N/A</v>
          </cell>
          <cell r="AC1804" t="e">
            <v>#N/A</v>
          </cell>
          <cell r="AD1804" t="e">
            <v>#N/A</v>
          </cell>
          <cell r="AE1804" t="e">
            <v>#N/A</v>
          </cell>
          <cell r="AF1804" t="e">
            <v>#N/A</v>
          </cell>
          <cell r="AG1804" t="e">
            <v>#N/A</v>
          </cell>
          <cell r="AH1804" t="e">
            <v>#N/A</v>
          </cell>
          <cell r="AI1804" t="e">
            <v>#N/A</v>
          </cell>
          <cell r="AJ1804" t="e">
            <v>#N/A</v>
          </cell>
          <cell r="AK1804" t="e">
            <v>#N/A</v>
          </cell>
          <cell r="AL1804" t="e">
            <v>#N/A</v>
          </cell>
          <cell r="AM1804" t="e">
            <v>#N/A</v>
          </cell>
          <cell r="AN1804" t="e">
            <v>#N/A</v>
          </cell>
          <cell r="AO1804" t="e">
            <v>#N/A</v>
          </cell>
          <cell r="AP1804" t="e">
            <v>#N/A</v>
          </cell>
          <cell r="AS1804" t="e">
            <v>#N/A</v>
          </cell>
          <cell r="AT1804" t="e">
            <v>#N/A</v>
          </cell>
          <cell r="AU1804" t="e">
            <v>#N/A</v>
          </cell>
          <cell r="AV1804" t="e">
            <v>#N/A</v>
          </cell>
          <cell r="AW1804" t="e">
            <v>#N/A</v>
          </cell>
          <cell r="AX1804" t="e">
            <v>#N/A</v>
          </cell>
          <cell r="AY1804" t="e">
            <v>#N/A</v>
          </cell>
          <cell r="AZ1804" t="e">
            <v>#N/A</v>
          </cell>
          <cell r="BA1804" t="e">
            <v>#N/A</v>
          </cell>
          <cell r="BB1804" t="e">
            <v>#N/A</v>
          </cell>
          <cell r="BC1804" t="e">
            <v>#N/A</v>
          </cell>
          <cell r="BD1804" t="e">
            <v>#N/A</v>
          </cell>
          <cell r="BE1804" t="e">
            <v>#N/A</v>
          </cell>
          <cell r="BF1804" t="e">
            <v>#N/A</v>
          </cell>
          <cell r="BG1804" t="e">
            <v>#N/A</v>
          </cell>
          <cell r="BH1804" t="e">
            <v>#N/A</v>
          </cell>
          <cell r="BI1804" t="e">
            <v>#N/A</v>
          </cell>
          <cell r="BJ1804" t="e">
            <v>#N/A</v>
          </cell>
          <cell r="BM1804" t="e">
            <v>#N/A</v>
          </cell>
          <cell r="BN1804" t="e">
            <v>#N/A</v>
          </cell>
          <cell r="BO1804" t="e">
            <v>#N/A</v>
          </cell>
          <cell r="BP1804" t="e">
            <v>#N/A</v>
          </cell>
          <cell r="BQ1804" t="e">
            <v>#N/A</v>
          </cell>
          <cell r="BR1804" t="e">
            <v>#N/A</v>
          </cell>
          <cell r="BS1804" t="e">
            <v>#N/A</v>
          </cell>
          <cell r="BT1804" t="e">
            <v>#N/A</v>
          </cell>
          <cell r="BU1804" t="e">
            <v>#N/A</v>
          </cell>
          <cell r="BV1804" t="e">
            <v>#N/A</v>
          </cell>
          <cell r="BW1804" t="e">
            <v>#N/A</v>
          </cell>
          <cell r="BX1804" t="e">
            <v>#N/A</v>
          </cell>
          <cell r="BY1804" t="e">
            <v>#N/A</v>
          </cell>
          <cell r="BZ1804" t="e">
            <v>#N/A</v>
          </cell>
          <cell r="CA1804" t="e">
            <v>#N/A</v>
          </cell>
          <cell r="CB1804" t="e">
            <v>#N/A</v>
          </cell>
          <cell r="CC1804" t="e">
            <v>#N/A</v>
          </cell>
          <cell r="CD1804" t="e">
            <v>#N/A</v>
          </cell>
          <cell r="CG1804" t="e">
            <v>#N/A</v>
          </cell>
          <cell r="CH1804" t="e">
            <v>#N/A</v>
          </cell>
          <cell r="CI1804" t="e">
            <v>#N/A</v>
          </cell>
          <cell r="CJ1804" t="e">
            <v>#N/A</v>
          </cell>
          <cell r="CK1804" t="e">
            <v>#N/A</v>
          </cell>
          <cell r="CL1804" t="e">
            <v>#N/A</v>
          </cell>
          <cell r="CM1804" t="e">
            <v>#N/A</v>
          </cell>
          <cell r="CN1804" t="e">
            <v>#N/A</v>
          </cell>
          <cell r="CO1804" t="e">
            <v>#N/A</v>
          </cell>
          <cell r="CP1804" t="e">
            <v>#N/A</v>
          </cell>
          <cell r="CQ1804" t="e">
            <v>#N/A</v>
          </cell>
          <cell r="CR1804" t="e">
            <v>#N/A</v>
          </cell>
          <cell r="CS1804" t="e">
            <v>#N/A</v>
          </cell>
          <cell r="CT1804" t="e">
            <v>#N/A</v>
          </cell>
          <cell r="CU1804" t="e">
            <v>#N/A</v>
          </cell>
          <cell r="CV1804" t="e">
            <v>#N/A</v>
          </cell>
          <cell r="CW1804" t="e">
            <v>#N/A</v>
          </cell>
          <cell r="CX1804" t="e">
            <v>#N/A</v>
          </cell>
          <cell r="DA1804" t="e">
            <v>#N/A</v>
          </cell>
          <cell r="DB1804" t="e">
            <v>#N/A</v>
          </cell>
          <cell r="DC1804" t="e">
            <v>#N/A</v>
          </cell>
          <cell r="DD1804" t="e">
            <v>#N/A</v>
          </cell>
          <cell r="DE1804" t="e">
            <v>#N/A</v>
          </cell>
          <cell r="DF1804" t="e">
            <v>#N/A</v>
          </cell>
          <cell r="DG1804" t="e">
            <v>#N/A</v>
          </cell>
          <cell r="DH1804" t="e">
            <v>#N/A</v>
          </cell>
          <cell r="DI1804" t="e">
            <v>#N/A</v>
          </cell>
          <cell r="DJ1804" t="e">
            <v>#N/A</v>
          </cell>
          <cell r="DK1804" t="e">
            <v>#N/A</v>
          </cell>
          <cell r="DL1804" t="e">
            <v>#N/A</v>
          </cell>
          <cell r="DM1804" t="e">
            <v>#N/A</v>
          </cell>
          <cell r="DN1804" t="e">
            <v>#N/A</v>
          </cell>
          <cell r="DO1804" t="e">
            <v>#N/A</v>
          </cell>
          <cell r="DP1804" t="e">
            <v>#N/A</v>
          </cell>
          <cell r="DQ1804" t="e">
            <v>#N/A</v>
          </cell>
          <cell r="DR1804" t="e">
            <v>#N/A</v>
          </cell>
          <cell r="DU1804" t="e">
            <v>#N/A</v>
          </cell>
          <cell r="DV1804" t="e">
            <v>#N/A</v>
          </cell>
          <cell r="DW1804" t="e">
            <v>#N/A</v>
          </cell>
          <cell r="DX1804" t="e">
            <v>#N/A</v>
          </cell>
          <cell r="DY1804" t="e">
            <v>#N/A</v>
          </cell>
          <cell r="DZ1804" t="e">
            <v>#N/A</v>
          </cell>
          <cell r="EA1804" t="e">
            <v>#N/A</v>
          </cell>
          <cell r="EB1804" t="e">
            <v>#N/A</v>
          </cell>
          <cell r="EC1804" t="e">
            <v>#N/A</v>
          </cell>
          <cell r="ED1804" t="e">
            <v>#N/A</v>
          </cell>
          <cell r="EE1804" t="e">
            <v>#N/A</v>
          </cell>
          <cell r="EF1804" t="e">
            <v>#N/A</v>
          </cell>
          <cell r="EG1804" t="e">
            <v>#N/A</v>
          </cell>
          <cell r="EH1804" t="e">
            <v>#N/A</v>
          </cell>
          <cell r="EI1804" t="e">
            <v>#N/A</v>
          </cell>
          <cell r="EJ1804" t="e">
            <v>#N/A</v>
          </cell>
          <cell r="EK1804" t="e">
            <v>#N/A</v>
          </cell>
          <cell r="EL1804" t="e">
            <v>#N/A</v>
          </cell>
          <cell r="EO1804" t="e">
            <v>#N/A</v>
          </cell>
          <cell r="EP1804" t="e">
            <v>#N/A</v>
          </cell>
          <cell r="EQ1804" t="e">
            <v>#N/A</v>
          </cell>
          <cell r="ER1804" t="e">
            <v>#N/A</v>
          </cell>
          <cell r="ES1804" t="e">
            <v>#N/A</v>
          </cell>
          <cell r="ET1804" t="e">
            <v>#N/A</v>
          </cell>
          <cell r="EU1804" t="e">
            <v>#N/A</v>
          </cell>
          <cell r="EV1804" t="e">
            <v>#N/A</v>
          </cell>
          <cell r="EW1804" t="e">
            <v>#N/A</v>
          </cell>
          <cell r="EX1804" t="e">
            <v>#N/A</v>
          </cell>
          <cell r="EY1804" t="e">
            <v>#N/A</v>
          </cell>
          <cell r="EZ1804" t="e">
            <v>#N/A</v>
          </cell>
          <cell r="FA1804" t="e">
            <v>#N/A</v>
          </cell>
          <cell r="FB1804" t="e">
            <v>#N/A</v>
          </cell>
          <cell r="FC1804" t="e">
            <v>#N/A</v>
          </cell>
          <cell r="FD1804" t="e">
            <v>#N/A</v>
          </cell>
          <cell r="FE1804" t="e">
            <v>#N/A</v>
          </cell>
          <cell r="FF1804" t="e">
            <v>#N/A</v>
          </cell>
        </row>
        <row r="1805">
          <cell r="A1805">
            <v>1220008532</v>
          </cell>
          <cell r="B1805" t="str">
            <v>1220008532</v>
          </cell>
          <cell r="C1805" t="str">
            <v>1220008532         Kupplungswelle 1420E</v>
          </cell>
          <cell r="D1805">
            <v>33</v>
          </cell>
          <cell r="E1805" t="e">
            <v>#N/A</v>
          </cell>
          <cell r="F1805" t="e">
            <v>#N/A</v>
          </cell>
          <cell r="G1805" t="e">
            <v>#N/A</v>
          </cell>
          <cell r="H1805" t="e">
            <v>#N/A</v>
          </cell>
          <cell r="I1805" t="e">
            <v>#N/A</v>
          </cell>
          <cell r="J1805" t="e">
            <v>#N/A</v>
          </cell>
          <cell r="K1805" t="e">
            <v>#N/A</v>
          </cell>
          <cell r="L1805" t="e">
            <v>#N/A</v>
          </cell>
          <cell r="M1805" t="e">
            <v>#N/A</v>
          </cell>
          <cell r="N1805" t="e">
            <v>#N/A</v>
          </cell>
          <cell r="O1805" t="e">
            <v>#N/A</v>
          </cell>
          <cell r="P1805" t="e">
            <v>#N/A</v>
          </cell>
          <cell r="Q1805" t="e">
            <v>#N/A</v>
          </cell>
          <cell r="R1805" t="e">
            <v>#N/A</v>
          </cell>
          <cell r="S1805" t="e">
            <v>#N/A</v>
          </cell>
          <cell r="T1805" t="e">
            <v>#N/A</v>
          </cell>
          <cell r="U1805" t="e">
            <v>#N/A</v>
          </cell>
          <cell r="V1805" t="e">
            <v>#N/A</v>
          </cell>
          <cell r="Y1805" t="e">
            <v>#N/A</v>
          </cell>
          <cell r="Z1805" t="e">
            <v>#N/A</v>
          </cell>
          <cell r="AA1805" t="e">
            <v>#N/A</v>
          </cell>
          <cell r="AB1805" t="e">
            <v>#N/A</v>
          </cell>
          <cell r="AC1805" t="e">
            <v>#N/A</v>
          </cell>
          <cell r="AD1805" t="e">
            <v>#N/A</v>
          </cell>
          <cell r="AE1805" t="e">
            <v>#N/A</v>
          </cell>
          <cell r="AF1805" t="e">
            <v>#N/A</v>
          </cell>
          <cell r="AG1805" t="e">
            <v>#N/A</v>
          </cell>
          <cell r="AH1805" t="e">
            <v>#N/A</v>
          </cell>
          <cell r="AI1805" t="e">
            <v>#N/A</v>
          </cell>
          <cell r="AJ1805" t="e">
            <v>#N/A</v>
          </cell>
          <cell r="AK1805" t="e">
            <v>#N/A</v>
          </cell>
          <cell r="AL1805" t="e">
            <v>#N/A</v>
          </cell>
          <cell r="AM1805" t="e">
            <v>#N/A</v>
          </cell>
          <cell r="AN1805" t="e">
            <v>#N/A</v>
          </cell>
          <cell r="AO1805" t="e">
            <v>#N/A</v>
          </cell>
          <cell r="AP1805" t="e">
            <v>#N/A</v>
          </cell>
          <cell r="AS1805" t="e">
            <v>#N/A</v>
          </cell>
          <cell r="AT1805" t="e">
            <v>#N/A</v>
          </cell>
          <cell r="AU1805" t="e">
            <v>#N/A</v>
          </cell>
          <cell r="AV1805" t="e">
            <v>#N/A</v>
          </cell>
          <cell r="AW1805" t="e">
            <v>#N/A</v>
          </cell>
          <cell r="AX1805" t="e">
            <v>#N/A</v>
          </cell>
          <cell r="AY1805" t="e">
            <v>#N/A</v>
          </cell>
          <cell r="AZ1805" t="e">
            <v>#N/A</v>
          </cell>
          <cell r="BA1805" t="e">
            <v>#N/A</v>
          </cell>
          <cell r="BB1805" t="e">
            <v>#N/A</v>
          </cell>
          <cell r="BC1805" t="e">
            <v>#N/A</v>
          </cell>
          <cell r="BD1805" t="e">
            <v>#N/A</v>
          </cell>
          <cell r="BE1805" t="e">
            <v>#N/A</v>
          </cell>
          <cell r="BF1805" t="e">
            <v>#N/A</v>
          </cell>
          <cell r="BG1805" t="e">
            <v>#N/A</v>
          </cell>
          <cell r="BH1805" t="e">
            <v>#N/A</v>
          </cell>
          <cell r="BI1805" t="e">
            <v>#N/A</v>
          </cell>
          <cell r="BJ1805" t="e">
            <v>#N/A</v>
          </cell>
          <cell r="BM1805" t="e">
            <v>#N/A</v>
          </cell>
          <cell r="BN1805" t="e">
            <v>#N/A</v>
          </cell>
          <cell r="BO1805" t="e">
            <v>#N/A</v>
          </cell>
          <cell r="BP1805" t="e">
            <v>#N/A</v>
          </cell>
          <cell r="BQ1805" t="e">
            <v>#N/A</v>
          </cell>
          <cell r="BR1805" t="e">
            <v>#N/A</v>
          </cell>
          <cell r="BS1805" t="e">
            <v>#N/A</v>
          </cell>
          <cell r="BT1805" t="e">
            <v>#N/A</v>
          </cell>
          <cell r="BU1805" t="e">
            <v>#N/A</v>
          </cell>
          <cell r="BV1805" t="e">
            <v>#N/A</v>
          </cell>
          <cell r="BW1805" t="e">
            <v>#N/A</v>
          </cell>
          <cell r="BX1805" t="e">
            <v>#N/A</v>
          </cell>
          <cell r="BY1805" t="e">
            <v>#N/A</v>
          </cell>
          <cell r="BZ1805" t="e">
            <v>#N/A</v>
          </cell>
          <cell r="CA1805" t="e">
            <v>#N/A</v>
          </cell>
          <cell r="CB1805" t="e">
            <v>#N/A</v>
          </cell>
          <cell r="CC1805" t="e">
            <v>#N/A</v>
          </cell>
          <cell r="CD1805" t="e">
            <v>#N/A</v>
          </cell>
          <cell r="CG1805" t="e">
            <v>#N/A</v>
          </cell>
          <cell r="CH1805" t="e">
            <v>#N/A</v>
          </cell>
          <cell r="CI1805" t="e">
            <v>#N/A</v>
          </cell>
          <cell r="CJ1805" t="e">
            <v>#N/A</v>
          </cell>
          <cell r="CK1805" t="e">
            <v>#N/A</v>
          </cell>
          <cell r="CL1805" t="e">
            <v>#N/A</v>
          </cell>
          <cell r="CM1805" t="e">
            <v>#N/A</v>
          </cell>
          <cell r="CN1805" t="e">
            <v>#N/A</v>
          </cell>
          <cell r="CO1805" t="e">
            <v>#N/A</v>
          </cell>
          <cell r="CP1805" t="e">
            <v>#N/A</v>
          </cell>
          <cell r="CQ1805" t="e">
            <v>#N/A</v>
          </cell>
          <cell r="CR1805" t="e">
            <v>#N/A</v>
          </cell>
          <cell r="CS1805" t="e">
            <v>#N/A</v>
          </cell>
          <cell r="CT1805" t="e">
            <v>#N/A</v>
          </cell>
          <cell r="CU1805" t="e">
            <v>#N/A</v>
          </cell>
          <cell r="CV1805" t="e">
            <v>#N/A</v>
          </cell>
          <cell r="CW1805" t="e">
            <v>#N/A</v>
          </cell>
          <cell r="CX1805" t="e">
            <v>#N/A</v>
          </cell>
          <cell r="DA1805" t="e">
            <v>#N/A</v>
          </cell>
          <cell r="DB1805" t="e">
            <v>#N/A</v>
          </cell>
          <cell r="DC1805" t="e">
            <v>#N/A</v>
          </cell>
          <cell r="DD1805" t="e">
            <v>#N/A</v>
          </cell>
          <cell r="DE1805" t="e">
            <v>#N/A</v>
          </cell>
          <cell r="DF1805" t="e">
            <v>#N/A</v>
          </cell>
          <cell r="DG1805" t="e">
            <v>#N/A</v>
          </cell>
          <cell r="DH1805" t="e">
            <v>#N/A</v>
          </cell>
          <cell r="DI1805" t="e">
            <v>#N/A</v>
          </cell>
          <cell r="DJ1805" t="e">
            <v>#N/A</v>
          </cell>
          <cell r="DK1805" t="e">
            <v>#N/A</v>
          </cell>
          <cell r="DL1805" t="e">
            <v>#N/A</v>
          </cell>
          <cell r="DM1805" t="e">
            <v>#N/A</v>
          </cell>
          <cell r="DN1805" t="e">
            <v>#N/A</v>
          </cell>
          <cell r="DO1805" t="e">
            <v>#N/A</v>
          </cell>
          <cell r="DP1805" t="e">
            <v>#N/A</v>
          </cell>
          <cell r="DQ1805" t="e">
            <v>#N/A</v>
          </cell>
          <cell r="DR1805" t="e">
            <v>#N/A</v>
          </cell>
          <cell r="DU1805" t="e">
            <v>#N/A</v>
          </cell>
          <cell r="DV1805" t="e">
            <v>#N/A</v>
          </cell>
          <cell r="DW1805" t="e">
            <v>#N/A</v>
          </cell>
          <cell r="DX1805" t="e">
            <v>#N/A</v>
          </cell>
          <cell r="DY1805" t="e">
            <v>#N/A</v>
          </cell>
          <cell r="DZ1805" t="e">
            <v>#N/A</v>
          </cell>
          <cell r="EA1805" t="e">
            <v>#N/A</v>
          </cell>
          <cell r="EB1805" t="e">
            <v>#N/A</v>
          </cell>
          <cell r="EC1805" t="e">
            <v>#N/A</v>
          </cell>
          <cell r="ED1805" t="e">
            <v>#N/A</v>
          </cell>
          <cell r="EE1805" t="e">
            <v>#N/A</v>
          </cell>
          <cell r="EF1805" t="e">
            <v>#N/A</v>
          </cell>
          <cell r="EG1805" t="e">
            <v>#N/A</v>
          </cell>
          <cell r="EH1805" t="e">
            <v>#N/A</v>
          </cell>
          <cell r="EI1805" t="e">
            <v>#N/A</v>
          </cell>
          <cell r="EJ1805" t="e">
            <v>#N/A</v>
          </cell>
          <cell r="EK1805" t="e">
            <v>#N/A</v>
          </cell>
          <cell r="EL1805" t="e">
            <v>#N/A</v>
          </cell>
          <cell r="EO1805" t="e">
            <v>#N/A</v>
          </cell>
          <cell r="EP1805" t="e">
            <v>#N/A</v>
          </cell>
          <cell r="EQ1805" t="e">
            <v>#N/A</v>
          </cell>
          <cell r="ER1805" t="e">
            <v>#N/A</v>
          </cell>
          <cell r="ES1805" t="e">
            <v>#N/A</v>
          </cell>
          <cell r="ET1805" t="e">
            <v>#N/A</v>
          </cell>
          <cell r="EU1805" t="e">
            <v>#N/A</v>
          </cell>
          <cell r="EV1805" t="e">
            <v>#N/A</v>
          </cell>
          <cell r="EW1805" t="e">
            <v>#N/A</v>
          </cell>
          <cell r="EX1805" t="e">
            <v>#N/A</v>
          </cell>
          <cell r="EY1805" t="e">
            <v>#N/A</v>
          </cell>
          <cell r="EZ1805" t="e">
            <v>#N/A</v>
          </cell>
          <cell r="FA1805" t="e">
            <v>#N/A</v>
          </cell>
          <cell r="FB1805" t="e">
            <v>#N/A</v>
          </cell>
          <cell r="FC1805" t="e">
            <v>#N/A</v>
          </cell>
          <cell r="FD1805" t="e">
            <v>#N/A</v>
          </cell>
          <cell r="FE1805" t="e">
            <v>#N/A</v>
          </cell>
          <cell r="FF1805" t="e">
            <v>#N/A</v>
          </cell>
        </row>
        <row r="1806">
          <cell r="A1806">
            <v>1220008533</v>
          </cell>
          <cell r="B1806" t="str">
            <v>1220008533</v>
          </cell>
          <cell r="C1806" t="str">
            <v>1220008533         Mitnehmernabe 1420EL</v>
          </cell>
          <cell r="D1806">
            <v>64</v>
          </cell>
          <cell r="E1806" t="e">
            <v>#N/A</v>
          </cell>
          <cell r="F1806" t="e">
            <v>#N/A</v>
          </cell>
          <cell r="G1806" t="e">
            <v>#N/A</v>
          </cell>
          <cell r="H1806" t="e">
            <v>#N/A</v>
          </cell>
          <cell r="I1806" t="e">
            <v>#N/A</v>
          </cell>
          <cell r="J1806" t="e">
            <v>#N/A</v>
          </cell>
          <cell r="K1806" t="e">
            <v>#N/A</v>
          </cell>
          <cell r="L1806" t="e">
            <v>#N/A</v>
          </cell>
          <cell r="M1806" t="e">
            <v>#N/A</v>
          </cell>
          <cell r="N1806" t="e">
            <v>#N/A</v>
          </cell>
          <cell r="O1806" t="e">
            <v>#N/A</v>
          </cell>
          <cell r="P1806" t="e">
            <v>#N/A</v>
          </cell>
          <cell r="Q1806" t="e">
            <v>#N/A</v>
          </cell>
          <cell r="R1806" t="e">
            <v>#N/A</v>
          </cell>
          <cell r="S1806" t="e">
            <v>#N/A</v>
          </cell>
          <cell r="T1806" t="e">
            <v>#N/A</v>
          </cell>
          <cell r="U1806" t="e">
            <v>#N/A</v>
          </cell>
          <cell r="V1806" t="e">
            <v>#N/A</v>
          </cell>
          <cell r="Y1806" t="e">
            <v>#N/A</v>
          </cell>
          <cell r="Z1806" t="e">
            <v>#N/A</v>
          </cell>
          <cell r="AA1806" t="e">
            <v>#N/A</v>
          </cell>
          <cell r="AB1806" t="e">
            <v>#N/A</v>
          </cell>
          <cell r="AC1806" t="e">
            <v>#N/A</v>
          </cell>
          <cell r="AD1806" t="e">
            <v>#N/A</v>
          </cell>
          <cell r="AE1806" t="e">
            <v>#N/A</v>
          </cell>
          <cell r="AF1806" t="e">
            <v>#N/A</v>
          </cell>
          <cell r="AG1806" t="e">
            <v>#N/A</v>
          </cell>
          <cell r="AH1806" t="e">
            <v>#N/A</v>
          </cell>
          <cell r="AI1806" t="e">
            <v>#N/A</v>
          </cell>
          <cell r="AJ1806" t="e">
            <v>#N/A</v>
          </cell>
          <cell r="AK1806" t="e">
            <v>#N/A</v>
          </cell>
          <cell r="AL1806" t="e">
            <v>#N/A</v>
          </cell>
          <cell r="AM1806" t="e">
            <v>#N/A</v>
          </cell>
          <cell r="AN1806" t="e">
            <v>#N/A</v>
          </cell>
          <cell r="AO1806" t="e">
            <v>#N/A</v>
          </cell>
          <cell r="AP1806" t="e">
            <v>#N/A</v>
          </cell>
          <cell r="AS1806" t="e">
            <v>#N/A</v>
          </cell>
          <cell r="AT1806" t="e">
            <v>#N/A</v>
          </cell>
          <cell r="AU1806" t="e">
            <v>#N/A</v>
          </cell>
          <cell r="AV1806" t="e">
            <v>#N/A</v>
          </cell>
          <cell r="AW1806" t="e">
            <v>#N/A</v>
          </cell>
          <cell r="AX1806" t="e">
            <v>#N/A</v>
          </cell>
          <cell r="AY1806" t="e">
            <v>#N/A</v>
          </cell>
          <cell r="AZ1806" t="e">
            <v>#N/A</v>
          </cell>
          <cell r="BA1806" t="e">
            <v>#N/A</v>
          </cell>
          <cell r="BB1806" t="e">
            <v>#N/A</v>
          </cell>
          <cell r="BC1806" t="e">
            <v>#N/A</v>
          </cell>
          <cell r="BD1806" t="e">
            <v>#N/A</v>
          </cell>
          <cell r="BE1806" t="e">
            <v>#N/A</v>
          </cell>
          <cell r="BF1806" t="e">
            <v>#N/A</v>
          </cell>
          <cell r="BG1806" t="e">
            <v>#N/A</v>
          </cell>
          <cell r="BH1806" t="e">
            <v>#N/A</v>
          </cell>
          <cell r="BI1806" t="e">
            <v>#N/A</v>
          </cell>
          <cell r="BJ1806" t="e">
            <v>#N/A</v>
          </cell>
          <cell r="BM1806" t="e">
            <v>#N/A</v>
          </cell>
          <cell r="BN1806" t="e">
            <v>#N/A</v>
          </cell>
          <cell r="BO1806" t="e">
            <v>#N/A</v>
          </cell>
          <cell r="BP1806" t="e">
            <v>#N/A</v>
          </cell>
          <cell r="BQ1806" t="e">
            <v>#N/A</v>
          </cell>
          <cell r="BR1806" t="e">
            <v>#N/A</v>
          </cell>
          <cell r="BS1806" t="e">
            <v>#N/A</v>
          </cell>
          <cell r="BT1806" t="e">
            <v>#N/A</v>
          </cell>
          <cell r="BU1806" t="e">
            <v>#N/A</v>
          </cell>
          <cell r="BV1806" t="e">
            <v>#N/A</v>
          </cell>
          <cell r="BW1806" t="e">
            <v>#N/A</v>
          </cell>
          <cell r="BX1806" t="e">
            <v>#N/A</v>
          </cell>
          <cell r="BY1806" t="e">
            <v>#N/A</v>
          </cell>
          <cell r="BZ1806" t="e">
            <v>#N/A</v>
          </cell>
          <cell r="CA1806" t="e">
            <v>#N/A</v>
          </cell>
          <cell r="CB1806" t="e">
            <v>#N/A</v>
          </cell>
          <cell r="CC1806" t="e">
            <v>#N/A</v>
          </cell>
          <cell r="CD1806" t="e">
            <v>#N/A</v>
          </cell>
          <cell r="CG1806" t="e">
            <v>#N/A</v>
          </cell>
          <cell r="CH1806" t="e">
            <v>#N/A</v>
          </cell>
          <cell r="CI1806" t="e">
            <v>#N/A</v>
          </cell>
          <cell r="CJ1806" t="e">
            <v>#N/A</v>
          </cell>
          <cell r="CK1806" t="e">
            <v>#N/A</v>
          </cell>
          <cell r="CL1806" t="e">
            <v>#N/A</v>
          </cell>
          <cell r="CM1806" t="e">
            <v>#N/A</v>
          </cell>
          <cell r="CN1806" t="e">
            <v>#N/A</v>
          </cell>
          <cell r="CO1806" t="e">
            <v>#N/A</v>
          </cell>
          <cell r="CP1806" t="e">
            <v>#N/A</v>
          </cell>
          <cell r="CQ1806" t="e">
            <v>#N/A</v>
          </cell>
          <cell r="CR1806" t="e">
            <v>#N/A</v>
          </cell>
          <cell r="CS1806" t="e">
            <v>#N/A</v>
          </cell>
          <cell r="CT1806" t="e">
            <v>#N/A</v>
          </cell>
          <cell r="CU1806" t="e">
            <v>#N/A</v>
          </cell>
          <cell r="CV1806" t="e">
            <v>#N/A</v>
          </cell>
          <cell r="CW1806" t="e">
            <v>#N/A</v>
          </cell>
          <cell r="CX1806" t="e">
            <v>#N/A</v>
          </cell>
          <cell r="DA1806" t="e">
            <v>#N/A</v>
          </cell>
          <cell r="DB1806" t="e">
            <v>#N/A</v>
          </cell>
          <cell r="DC1806" t="e">
            <v>#N/A</v>
          </cell>
          <cell r="DD1806" t="e">
            <v>#N/A</v>
          </cell>
          <cell r="DE1806" t="e">
            <v>#N/A</v>
          </cell>
          <cell r="DF1806" t="e">
            <v>#N/A</v>
          </cell>
          <cell r="DG1806" t="e">
            <v>#N/A</v>
          </cell>
          <cell r="DH1806" t="e">
            <v>#N/A</v>
          </cell>
          <cell r="DI1806" t="e">
            <v>#N/A</v>
          </cell>
          <cell r="DJ1806" t="e">
            <v>#N/A</v>
          </cell>
          <cell r="DK1806" t="e">
            <v>#N/A</v>
          </cell>
          <cell r="DL1806" t="e">
            <v>#N/A</v>
          </cell>
          <cell r="DM1806" t="e">
            <v>#N/A</v>
          </cell>
          <cell r="DN1806" t="e">
            <v>#N/A</v>
          </cell>
          <cell r="DO1806" t="e">
            <v>#N/A</v>
          </cell>
          <cell r="DP1806" t="e">
            <v>#N/A</v>
          </cell>
          <cell r="DQ1806" t="e">
            <v>#N/A</v>
          </cell>
          <cell r="DR1806" t="e">
            <v>#N/A</v>
          </cell>
          <cell r="DU1806" t="e">
            <v>#N/A</v>
          </cell>
          <cell r="DV1806" t="e">
            <v>#N/A</v>
          </cell>
          <cell r="DW1806" t="e">
            <v>#N/A</v>
          </cell>
          <cell r="DX1806" t="e">
            <v>#N/A</v>
          </cell>
          <cell r="DY1806" t="e">
            <v>#N/A</v>
          </cell>
          <cell r="DZ1806" t="e">
            <v>#N/A</v>
          </cell>
          <cell r="EA1806" t="e">
            <v>#N/A</v>
          </cell>
          <cell r="EB1806" t="e">
            <v>#N/A</v>
          </cell>
          <cell r="EC1806" t="e">
            <v>#N/A</v>
          </cell>
          <cell r="ED1806" t="e">
            <v>#N/A</v>
          </cell>
          <cell r="EE1806" t="e">
            <v>#N/A</v>
          </cell>
          <cell r="EF1806" t="e">
            <v>#N/A</v>
          </cell>
          <cell r="EG1806" t="e">
            <v>#N/A</v>
          </cell>
          <cell r="EH1806" t="e">
            <v>#N/A</v>
          </cell>
          <cell r="EI1806" t="e">
            <v>#N/A</v>
          </cell>
          <cell r="EJ1806" t="e">
            <v>#N/A</v>
          </cell>
          <cell r="EK1806" t="e">
            <v>#N/A</v>
          </cell>
          <cell r="EL1806" t="e">
            <v>#N/A</v>
          </cell>
          <cell r="EO1806" t="e">
            <v>#N/A</v>
          </cell>
          <cell r="EP1806" t="e">
            <v>#N/A</v>
          </cell>
          <cell r="EQ1806" t="e">
            <v>#N/A</v>
          </cell>
          <cell r="ER1806" t="e">
            <v>#N/A</v>
          </cell>
          <cell r="ES1806" t="e">
            <v>#N/A</v>
          </cell>
          <cell r="ET1806" t="e">
            <v>#N/A</v>
          </cell>
          <cell r="EU1806" t="e">
            <v>#N/A</v>
          </cell>
          <cell r="EV1806" t="e">
            <v>#N/A</v>
          </cell>
          <cell r="EW1806" t="e">
            <v>#N/A</v>
          </cell>
          <cell r="EX1806" t="e">
            <v>#N/A</v>
          </cell>
          <cell r="EY1806" t="e">
            <v>#N/A</v>
          </cell>
          <cell r="EZ1806" t="e">
            <v>#N/A</v>
          </cell>
          <cell r="FA1806" t="e">
            <v>#N/A</v>
          </cell>
          <cell r="FB1806" t="e">
            <v>#N/A</v>
          </cell>
          <cell r="FC1806" t="e">
            <v>#N/A</v>
          </cell>
          <cell r="FD1806" t="e">
            <v>#N/A</v>
          </cell>
          <cell r="FE1806" t="e">
            <v>#N/A</v>
          </cell>
          <cell r="FF1806" t="e">
            <v>#N/A</v>
          </cell>
        </row>
        <row r="1807">
          <cell r="A1807">
            <v>1220008542</v>
          </cell>
          <cell r="B1807" t="str">
            <v>1220008542</v>
          </cell>
          <cell r="C1807" t="str">
            <v>1220008542         Schlüssel rund ÖBB S</v>
          </cell>
          <cell r="D1807">
            <v>2378</v>
          </cell>
          <cell r="E1807" t="e">
            <v>#N/A</v>
          </cell>
          <cell r="F1807" t="e">
            <v>#N/A</v>
          </cell>
          <cell r="G1807" t="e">
            <v>#N/A</v>
          </cell>
          <cell r="H1807" t="e">
            <v>#N/A</v>
          </cell>
          <cell r="I1807" t="e">
            <v>#N/A</v>
          </cell>
          <cell r="J1807" t="e">
            <v>#N/A</v>
          </cell>
          <cell r="K1807" t="e">
            <v>#N/A</v>
          </cell>
          <cell r="L1807" t="e">
            <v>#N/A</v>
          </cell>
          <cell r="M1807" t="e">
            <v>#N/A</v>
          </cell>
          <cell r="N1807" t="e">
            <v>#N/A</v>
          </cell>
          <cell r="O1807" t="e">
            <v>#N/A</v>
          </cell>
          <cell r="P1807" t="e">
            <v>#N/A</v>
          </cell>
          <cell r="Q1807" t="e">
            <v>#N/A</v>
          </cell>
          <cell r="R1807" t="e">
            <v>#N/A</v>
          </cell>
          <cell r="S1807" t="e">
            <v>#N/A</v>
          </cell>
          <cell r="T1807" t="e">
            <v>#N/A</v>
          </cell>
          <cell r="U1807" t="e">
            <v>#N/A</v>
          </cell>
          <cell r="V1807" t="e">
            <v>#N/A</v>
          </cell>
          <cell r="Y1807" t="e">
            <v>#N/A</v>
          </cell>
          <cell r="Z1807" t="e">
            <v>#N/A</v>
          </cell>
          <cell r="AA1807" t="e">
            <v>#N/A</v>
          </cell>
          <cell r="AB1807" t="e">
            <v>#N/A</v>
          </cell>
          <cell r="AC1807" t="e">
            <v>#N/A</v>
          </cell>
          <cell r="AD1807" t="e">
            <v>#N/A</v>
          </cell>
          <cell r="AE1807" t="e">
            <v>#N/A</v>
          </cell>
          <cell r="AF1807" t="e">
            <v>#N/A</v>
          </cell>
          <cell r="AG1807" t="e">
            <v>#N/A</v>
          </cell>
          <cell r="AH1807" t="e">
            <v>#N/A</v>
          </cell>
          <cell r="AI1807" t="e">
            <v>#N/A</v>
          </cell>
          <cell r="AJ1807" t="e">
            <v>#N/A</v>
          </cell>
          <cell r="AK1807" t="e">
            <v>#N/A</v>
          </cell>
          <cell r="AL1807" t="e">
            <v>#N/A</v>
          </cell>
          <cell r="AM1807" t="e">
            <v>#N/A</v>
          </cell>
          <cell r="AN1807" t="e">
            <v>#N/A</v>
          </cell>
          <cell r="AO1807" t="e">
            <v>#N/A</v>
          </cell>
          <cell r="AP1807" t="e">
            <v>#N/A</v>
          </cell>
          <cell r="AS1807" t="e">
            <v>#N/A</v>
          </cell>
          <cell r="AT1807" t="e">
            <v>#N/A</v>
          </cell>
          <cell r="AU1807" t="e">
            <v>#N/A</v>
          </cell>
          <cell r="AV1807" t="e">
            <v>#N/A</v>
          </cell>
          <cell r="AW1807" t="e">
            <v>#N/A</v>
          </cell>
          <cell r="AX1807" t="e">
            <v>#N/A</v>
          </cell>
          <cell r="AY1807" t="e">
            <v>#N/A</v>
          </cell>
          <cell r="AZ1807" t="e">
            <v>#N/A</v>
          </cell>
          <cell r="BA1807" t="e">
            <v>#N/A</v>
          </cell>
          <cell r="BB1807" t="e">
            <v>#N/A</v>
          </cell>
          <cell r="BC1807" t="e">
            <v>#N/A</v>
          </cell>
          <cell r="BD1807" t="e">
            <v>#N/A</v>
          </cell>
          <cell r="BE1807" t="e">
            <v>#N/A</v>
          </cell>
          <cell r="BF1807" t="e">
            <v>#N/A</v>
          </cell>
          <cell r="BG1807" t="e">
            <v>#N/A</v>
          </cell>
          <cell r="BH1807" t="e">
            <v>#N/A</v>
          </cell>
          <cell r="BI1807" t="e">
            <v>#N/A</v>
          </cell>
          <cell r="BJ1807" t="e">
            <v>#N/A</v>
          </cell>
          <cell r="BM1807" t="e">
            <v>#N/A</v>
          </cell>
          <cell r="BN1807" t="e">
            <v>#N/A</v>
          </cell>
          <cell r="BO1807" t="e">
            <v>#N/A</v>
          </cell>
          <cell r="BP1807" t="e">
            <v>#N/A</v>
          </cell>
          <cell r="BQ1807" t="e">
            <v>#N/A</v>
          </cell>
          <cell r="BR1807" t="e">
            <v>#N/A</v>
          </cell>
          <cell r="BS1807" t="e">
            <v>#N/A</v>
          </cell>
          <cell r="BT1807" t="e">
            <v>#N/A</v>
          </cell>
          <cell r="BU1807" t="e">
            <v>#N/A</v>
          </cell>
          <cell r="BV1807" t="e">
            <v>#N/A</v>
          </cell>
          <cell r="BW1807" t="e">
            <v>#N/A</v>
          </cell>
          <cell r="BX1807" t="e">
            <v>#N/A</v>
          </cell>
          <cell r="BY1807" t="e">
            <v>#N/A</v>
          </cell>
          <cell r="BZ1807" t="e">
            <v>#N/A</v>
          </cell>
          <cell r="CA1807" t="e">
            <v>#N/A</v>
          </cell>
          <cell r="CB1807" t="e">
            <v>#N/A</v>
          </cell>
          <cell r="CC1807" t="e">
            <v>#N/A</v>
          </cell>
          <cell r="CD1807" t="e">
            <v>#N/A</v>
          </cell>
          <cell r="CG1807" t="e">
            <v>#N/A</v>
          </cell>
          <cell r="CH1807" t="e">
            <v>#N/A</v>
          </cell>
          <cell r="CI1807" t="e">
            <v>#N/A</v>
          </cell>
          <cell r="CJ1807" t="e">
            <v>#N/A</v>
          </cell>
          <cell r="CK1807" t="e">
            <v>#N/A</v>
          </cell>
          <cell r="CL1807" t="e">
            <v>#N/A</v>
          </cell>
          <cell r="CM1807" t="e">
            <v>#N/A</v>
          </cell>
          <cell r="CN1807" t="e">
            <v>#N/A</v>
          </cell>
          <cell r="CO1807" t="e">
            <v>#N/A</v>
          </cell>
          <cell r="CP1807" t="e">
            <v>#N/A</v>
          </cell>
          <cell r="CQ1807" t="e">
            <v>#N/A</v>
          </cell>
          <cell r="CR1807" t="e">
            <v>#N/A</v>
          </cell>
          <cell r="CS1807" t="e">
            <v>#N/A</v>
          </cell>
          <cell r="CT1807" t="e">
            <v>#N/A</v>
          </cell>
          <cell r="CU1807" t="e">
            <v>#N/A</v>
          </cell>
          <cell r="CV1807" t="e">
            <v>#N/A</v>
          </cell>
          <cell r="CW1807" t="e">
            <v>#N/A</v>
          </cell>
          <cell r="CX1807" t="e">
            <v>#N/A</v>
          </cell>
          <cell r="DA1807" t="e">
            <v>#N/A</v>
          </cell>
          <cell r="DB1807" t="e">
            <v>#N/A</v>
          </cell>
          <cell r="DC1807" t="e">
            <v>#N/A</v>
          </cell>
          <cell r="DD1807" t="e">
            <v>#N/A</v>
          </cell>
          <cell r="DE1807" t="e">
            <v>#N/A</v>
          </cell>
          <cell r="DF1807" t="e">
            <v>#N/A</v>
          </cell>
          <cell r="DG1807" t="e">
            <v>#N/A</v>
          </cell>
          <cell r="DH1807" t="e">
            <v>#N/A</v>
          </cell>
          <cell r="DI1807" t="e">
            <v>#N/A</v>
          </cell>
          <cell r="DJ1807" t="e">
            <v>#N/A</v>
          </cell>
          <cell r="DK1807" t="e">
            <v>#N/A</v>
          </cell>
          <cell r="DL1807" t="e">
            <v>#N/A</v>
          </cell>
          <cell r="DM1807" t="e">
            <v>#N/A</v>
          </cell>
          <cell r="DN1807" t="e">
            <v>#N/A</v>
          </cell>
          <cell r="DO1807" t="e">
            <v>#N/A</v>
          </cell>
          <cell r="DP1807" t="e">
            <v>#N/A</v>
          </cell>
          <cell r="DQ1807" t="e">
            <v>#N/A</v>
          </cell>
          <cell r="DR1807" t="e">
            <v>#N/A</v>
          </cell>
          <cell r="DU1807" t="e">
            <v>#N/A</v>
          </cell>
          <cell r="DV1807" t="e">
            <v>#N/A</v>
          </cell>
          <cell r="DW1807" t="e">
            <v>#N/A</v>
          </cell>
          <cell r="DX1807" t="e">
            <v>#N/A</v>
          </cell>
          <cell r="DY1807" t="e">
            <v>#N/A</v>
          </cell>
          <cell r="DZ1807" t="e">
            <v>#N/A</v>
          </cell>
          <cell r="EA1807" t="e">
            <v>#N/A</v>
          </cell>
          <cell r="EB1807" t="e">
            <v>#N/A</v>
          </cell>
          <cell r="EC1807" t="e">
            <v>#N/A</v>
          </cell>
          <cell r="ED1807" t="e">
            <v>#N/A</v>
          </cell>
          <cell r="EE1807" t="e">
            <v>#N/A</v>
          </cell>
          <cell r="EF1807" t="e">
            <v>#N/A</v>
          </cell>
          <cell r="EG1807" t="e">
            <v>#N/A</v>
          </cell>
          <cell r="EH1807" t="e">
            <v>#N/A</v>
          </cell>
          <cell r="EI1807" t="e">
            <v>#N/A</v>
          </cell>
          <cell r="EJ1807" t="e">
            <v>#N/A</v>
          </cell>
          <cell r="EK1807" t="e">
            <v>#N/A</v>
          </cell>
          <cell r="EL1807" t="e">
            <v>#N/A</v>
          </cell>
          <cell r="EO1807" t="e">
            <v>#N/A</v>
          </cell>
          <cell r="EP1807" t="e">
            <v>#N/A</v>
          </cell>
          <cell r="EQ1807" t="e">
            <v>#N/A</v>
          </cell>
          <cell r="ER1807" t="e">
            <v>#N/A</v>
          </cell>
          <cell r="ES1807" t="e">
            <v>#N/A</v>
          </cell>
          <cell r="ET1807" t="e">
            <v>#N/A</v>
          </cell>
          <cell r="EU1807" t="e">
            <v>#N/A</v>
          </cell>
          <cell r="EV1807" t="e">
            <v>#N/A</v>
          </cell>
          <cell r="EW1807" t="e">
            <v>#N/A</v>
          </cell>
          <cell r="EX1807" t="e">
            <v>#N/A</v>
          </cell>
          <cell r="EY1807" t="e">
            <v>#N/A</v>
          </cell>
          <cell r="EZ1807" t="e">
            <v>#N/A</v>
          </cell>
          <cell r="FA1807" t="e">
            <v>#N/A</v>
          </cell>
          <cell r="FB1807" t="e">
            <v>#N/A</v>
          </cell>
          <cell r="FC1807" t="e">
            <v>#N/A</v>
          </cell>
          <cell r="FD1807" t="e">
            <v>#N/A</v>
          </cell>
          <cell r="FE1807" t="e">
            <v>#N/A</v>
          </cell>
          <cell r="FF1807" t="e">
            <v>#N/A</v>
          </cell>
        </row>
        <row r="1808">
          <cell r="A1808">
            <v>1220008550</v>
          </cell>
          <cell r="B1808" t="str">
            <v>1220008550</v>
          </cell>
          <cell r="C1808" t="str">
            <v>1220008550         Kupplungswelle 1420E</v>
          </cell>
          <cell r="D1808">
            <v>63</v>
          </cell>
          <cell r="E1808" t="e">
            <v>#N/A</v>
          </cell>
          <cell r="F1808" t="e">
            <v>#N/A</v>
          </cell>
          <cell r="G1808" t="e">
            <v>#N/A</v>
          </cell>
          <cell r="H1808" t="e">
            <v>#N/A</v>
          </cell>
          <cell r="I1808" t="e">
            <v>#N/A</v>
          </cell>
          <cell r="J1808" t="e">
            <v>#N/A</v>
          </cell>
          <cell r="K1808" t="e">
            <v>#N/A</v>
          </cell>
          <cell r="L1808" t="e">
            <v>#N/A</v>
          </cell>
          <cell r="M1808" t="e">
            <v>#N/A</v>
          </cell>
          <cell r="N1808" t="e">
            <v>#N/A</v>
          </cell>
          <cell r="O1808" t="e">
            <v>#N/A</v>
          </cell>
          <cell r="P1808" t="e">
            <v>#N/A</v>
          </cell>
          <cell r="Q1808" t="e">
            <v>#N/A</v>
          </cell>
          <cell r="R1808" t="e">
            <v>#N/A</v>
          </cell>
          <cell r="S1808" t="e">
            <v>#N/A</v>
          </cell>
          <cell r="T1808" t="e">
            <v>#N/A</v>
          </cell>
          <cell r="U1808" t="e">
            <v>#N/A</v>
          </cell>
          <cell r="V1808" t="e">
            <v>#N/A</v>
          </cell>
          <cell r="Y1808" t="e">
            <v>#N/A</v>
          </cell>
          <cell r="Z1808" t="e">
            <v>#N/A</v>
          </cell>
          <cell r="AA1808" t="e">
            <v>#N/A</v>
          </cell>
          <cell r="AB1808" t="e">
            <v>#N/A</v>
          </cell>
          <cell r="AC1808" t="e">
            <v>#N/A</v>
          </cell>
          <cell r="AD1808" t="e">
            <v>#N/A</v>
          </cell>
          <cell r="AE1808" t="e">
            <v>#N/A</v>
          </cell>
          <cell r="AF1808" t="e">
            <v>#N/A</v>
          </cell>
          <cell r="AG1808" t="e">
            <v>#N/A</v>
          </cell>
          <cell r="AH1808" t="e">
            <v>#N/A</v>
          </cell>
          <cell r="AI1808" t="e">
            <v>#N/A</v>
          </cell>
          <cell r="AJ1808" t="e">
            <v>#N/A</v>
          </cell>
          <cell r="AK1808" t="e">
            <v>#N/A</v>
          </cell>
          <cell r="AL1808" t="e">
            <v>#N/A</v>
          </cell>
          <cell r="AM1808" t="e">
            <v>#N/A</v>
          </cell>
          <cell r="AN1808" t="e">
            <v>#N/A</v>
          </cell>
          <cell r="AO1808" t="e">
            <v>#N/A</v>
          </cell>
          <cell r="AP1808" t="e">
            <v>#N/A</v>
          </cell>
          <cell r="AS1808" t="e">
            <v>#N/A</v>
          </cell>
          <cell r="AT1808" t="e">
            <v>#N/A</v>
          </cell>
          <cell r="AU1808" t="e">
            <v>#N/A</v>
          </cell>
          <cell r="AV1808" t="e">
            <v>#N/A</v>
          </cell>
          <cell r="AW1808" t="e">
            <v>#N/A</v>
          </cell>
          <cell r="AX1808" t="e">
            <v>#N/A</v>
          </cell>
          <cell r="AY1808" t="e">
            <v>#N/A</v>
          </cell>
          <cell r="AZ1808" t="e">
            <v>#N/A</v>
          </cell>
          <cell r="BA1808" t="e">
            <v>#N/A</v>
          </cell>
          <cell r="BB1808" t="e">
            <v>#N/A</v>
          </cell>
          <cell r="BC1808" t="e">
            <v>#N/A</v>
          </cell>
          <cell r="BD1808" t="e">
            <v>#N/A</v>
          </cell>
          <cell r="BE1808" t="e">
            <v>#N/A</v>
          </cell>
          <cell r="BF1808" t="e">
            <v>#N/A</v>
          </cell>
          <cell r="BG1808" t="e">
            <v>#N/A</v>
          </cell>
          <cell r="BH1808" t="e">
            <v>#N/A</v>
          </cell>
          <cell r="BI1808" t="e">
            <v>#N/A</v>
          </cell>
          <cell r="BJ1808" t="e">
            <v>#N/A</v>
          </cell>
          <cell r="BM1808" t="e">
            <v>#N/A</v>
          </cell>
          <cell r="BN1808" t="e">
            <v>#N/A</v>
          </cell>
          <cell r="BO1808" t="e">
            <v>#N/A</v>
          </cell>
          <cell r="BP1808" t="e">
            <v>#N/A</v>
          </cell>
          <cell r="BQ1808" t="e">
            <v>#N/A</v>
          </cell>
          <cell r="BR1808" t="e">
            <v>#N/A</v>
          </cell>
          <cell r="BS1808" t="e">
            <v>#N/A</v>
          </cell>
          <cell r="BT1808" t="e">
            <v>#N/A</v>
          </cell>
          <cell r="BU1808" t="e">
            <v>#N/A</v>
          </cell>
          <cell r="BV1808" t="e">
            <v>#N/A</v>
          </cell>
          <cell r="BW1808" t="e">
            <v>#N/A</v>
          </cell>
          <cell r="BX1808" t="e">
            <v>#N/A</v>
          </cell>
          <cell r="BY1808" t="e">
            <v>#N/A</v>
          </cell>
          <cell r="BZ1808" t="e">
            <v>#N/A</v>
          </cell>
          <cell r="CA1808" t="e">
            <v>#N/A</v>
          </cell>
          <cell r="CB1808" t="e">
            <v>#N/A</v>
          </cell>
          <cell r="CC1808" t="e">
            <v>#N/A</v>
          </cell>
          <cell r="CD1808" t="e">
            <v>#N/A</v>
          </cell>
          <cell r="CG1808" t="e">
            <v>#N/A</v>
          </cell>
          <cell r="CH1808" t="e">
            <v>#N/A</v>
          </cell>
          <cell r="CI1808" t="e">
            <v>#N/A</v>
          </cell>
          <cell r="CJ1808" t="e">
            <v>#N/A</v>
          </cell>
          <cell r="CK1808" t="e">
            <v>#N/A</v>
          </cell>
          <cell r="CL1808" t="e">
            <v>#N/A</v>
          </cell>
          <cell r="CM1808" t="e">
            <v>#N/A</v>
          </cell>
          <cell r="CN1808" t="e">
            <v>#N/A</v>
          </cell>
          <cell r="CO1808" t="e">
            <v>#N/A</v>
          </cell>
          <cell r="CP1808" t="e">
            <v>#N/A</v>
          </cell>
          <cell r="CQ1808" t="e">
            <v>#N/A</v>
          </cell>
          <cell r="CR1808" t="e">
            <v>#N/A</v>
          </cell>
          <cell r="CS1808" t="e">
            <v>#N/A</v>
          </cell>
          <cell r="CT1808" t="e">
            <v>#N/A</v>
          </cell>
          <cell r="CU1808" t="e">
            <v>#N/A</v>
          </cell>
          <cell r="CV1808" t="e">
            <v>#N/A</v>
          </cell>
          <cell r="CW1808" t="e">
            <v>#N/A</v>
          </cell>
          <cell r="CX1808" t="e">
            <v>#N/A</v>
          </cell>
          <cell r="DA1808" t="e">
            <v>#N/A</v>
          </cell>
          <cell r="DB1808" t="e">
            <v>#N/A</v>
          </cell>
          <cell r="DC1808" t="e">
            <v>#N/A</v>
          </cell>
          <cell r="DD1808" t="e">
            <v>#N/A</v>
          </cell>
          <cell r="DE1808" t="e">
            <v>#N/A</v>
          </cell>
          <cell r="DF1808" t="e">
            <v>#N/A</v>
          </cell>
          <cell r="DG1808" t="e">
            <v>#N/A</v>
          </cell>
          <cell r="DH1808" t="e">
            <v>#N/A</v>
          </cell>
          <cell r="DI1808" t="e">
            <v>#N/A</v>
          </cell>
          <cell r="DJ1808" t="e">
            <v>#N/A</v>
          </cell>
          <cell r="DK1808" t="e">
            <v>#N/A</v>
          </cell>
          <cell r="DL1808" t="e">
            <v>#N/A</v>
          </cell>
          <cell r="DM1808" t="e">
            <v>#N/A</v>
          </cell>
          <cell r="DN1808" t="e">
            <v>#N/A</v>
          </cell>
          <cell r="DO1808" t="e">
            <v>#N/A</v>
          </cell>
          <cell r="DP1808" t="e">
            <v>#N/A</v>
          </cell>
          <cell r="DQ1808" t="e">
            <v>#N/A</v>
          </cell>
          <cell r="DR1808" t="e">
            <v>#N/A</v>
          </cell>
          <cell r="DU1808" t="e">
            <v>#N/A</v>
          </cell>
          <cell r="DV1808" t="e">
            <v>#N/A</v>
          </cell>
          <cell r="DW1808" t="e">
            <v>#N/A</v>
          </cell>
          <cell r="DX1808" t="e">
            <v>#N/A</v>
          </cell>
          <cell r="DY1808" t="e">
            <v>#N/A</v>
          </cell>
          <cell r="DZ1808" t="e">
            <v>#N/A</v>
          </cell>
          <cell r="EA1808" t="e">
            <v>#N/A</v>
          </cell>
          <cell r="EB1808" t="e">
            <v>#N/A</v>
          </cell>
          <cell r="EC1808" t="e">
            <v>#N/A</v>
          </cell>
          <cell r="ED1808" t="e">
            <v>#N/A</v>
          </cell>
          <cell r="EE1808" t="e">
            <v>#N/A</v>
          </cell>
          <cell r="EF1808" t="e">
            <v>#N/A</v>
          </cell>
          <cell r="EG1808" t="e">
            <v>#N/A</v>
          </cell>
          <cell r="EH1808" t="e">
            <v>#N/A</v>
          </cell>
          <cell r="EI1808" t="e">
            <v>#N/A</v>
          </cell>
          <cell r="EJ1808" t="e">
            <v>#N/A</v>
          </cell>
          <cell r="EK1808" t="e">
            <v>#N/A</v>
          </cell>
          <cell r="EL1808" t="e">
            <v>#N/A</v>
          </cell>
          <cell r="EO1808" t="e">
            <v>#N/A</v>
          </cell>
          <cell r="EP1808" t="e">
            <v>#N/A</v>
          </cell>
          <cell r="EQ1808" t="e">
            <v>#N/A</v>
          </cell>
          <cell r="ER1808" t="e">
            <v>#N/A</v>
          </cell>
          <cell r="ES1808" t="e">
            <v>#N/A</v>
          </cell>
          <cell r="ET1808" t="e">
            <v>#N/A</v>
          </cell>
          <cell r="EU1808" t="e">
            <v>#N/A</v>
          </cell>
          <cell r="EV1808" t="e">
            <v>#N/A</v>
          </cell>
          <cell r="EW1808" t="e">
            <v>#N/A</v>
          </cell>
          <cell r="EX1808" t="e">
            <v>#N/A</v>
          </cell>
          <cell r="EY1808" t="e">
            <v>#N/A</v>
          </cell>
          <cell r="EZ1808" t="e">
            <v>#N/A</v>
          </cell>
          <cell r="FA1808" t="e">
            <v>#N/A</v>
          </cell>
          <cell r="FB1808" t="e">
            <v>#N/A</v>
          </cell>
          <cell r="FC1808" t="e">
            <v>#N/A</v>
          </cell>
          <cell r="FD1808" t="e">
            <v>#N/A</v>
          </cell>
          <cell r="FE1808" t="e">
            <v>#N/A</v>
          </cell>
          <cell r="FF1808" t="e">
            <v>#N/A</v>
          </cell>
        </row>
        <row r="1809">
          <cell r="A1809">
            <v>1220008567</v>
          </cell>
          <cell r="B1809" t="str">
            <v>1220008567</v>
          </cell>
          <cell r="C1809" t="str">
            <v>1220008567         Schalterzyl. 1700A</v>
          </cell>
          <cell r="D1809">
            <v>313095</v>
          </cell>
          <cell r="E1809" t="e">
            <v>#N/A</v>
          </cell>
          <cell r="F1809" t="e">
            <v>#N/A</v>
          </cell>
          <cell r="G1809" t="e">
            <v>#N/A</v>
          </cell>
          <cell r="H1809" t="e">
            <v>#N/A</v>
          </cell>
          <cell r="I1809" t="e">
            <v>#N/A</v>
          </cell>
          <cell r="J1809" t="e">
            <v>#N/A</v>
          </cell>
          <cell r="K1809" t="e">
            <v>#N/A</v>
          </cell>
          <cell r="L1809" t="e">
            <v>#N/A</v>
          </cell>
          <cell r="M1809" t="e">
            <v>#N/A</v>
          </cell>
          <cell r="N1809" t="e">
            <v>#N/A</v>
          </cell>
          <cell r="O1809" t="e">
            <v>#N/A</v>
          </cell>
          <cell r="P1809" t="e">
            <v>#N/A</v>
          </cell>
          <cell r="Q1809" t="e">
            <v>#N/A</v>
          </cell>
          <cell r="R1809" t="e">
            <v>#N/A</v>
          </cell>
          <cell r="S1809" t="e">
            <v>#N/A</v>
          </cell>
          <cell r="T1809" t="e">
            <v>#N/A</v>
          </cell>
          <cell r="U1809" t="e">
            <v>#N/A</v>
          </cell>
          <cell r="V1809" t="e">
            <v>#N/A</v>
          </cell>
          <cell r="Y1809" t="e">
            <v>#N/A</v>
          </cell>
          <cell r="Z1809" t="e">
            <v>#N/A</v>
          </cell>
          <cell r="AA1809" t="e">
            <v>#N/A</v>
          </cell>
          <cell r="AB1809" t="e">
            <v>#N/A</v>
          </cell>
          <cell r="AC1809" t="e">
            <v>#N/A</v>
          </cell>
          <cell r="AD1809" t="e">
            <v>#N/A</v>
          </cell>
          <cell r="AE1809" t="e">
            <v>#N/A</v>
          </cell>
          <cell r="AF1809" t="e">
            <v>#N/A</v>
          </cell>
          <cell r="AG1809" t="e">
            <v>#N/A</v>
          </cell>
          <cell r="AH1809" t="e">
            <v>#N/A</v>
          </cell>
          <cell r="AI1809" t="e">
            <v>#N/A</v>
          </cell>
          <cell r="AJ1809" t="e">
            <v>#N/A</v>
          </cell>
          <cell r="AK1809" t="e">
            <v>#N/A</v>
          </cell>
          <cell r="AL1809" t="e">
            <v>#N/A</v>
          </cell>
          <cell r="AM1809" t="e">
            <v>#N/A</v>
          </cell>
          <cell r="AN1809" t="e">
            <v>#N/A</v>
          </cell>
          <cell r="AO1809" t="e">
            <v>#N/A</v>
          </cell>
          <cell r="AP1809" t="e">
            <v>#N/A</v>
          </cell>
          <cell r="AS1809" t="e">
            <v>#N/A</v>
          </cell>
          <cell r="AT1809" t="e">
            <v>#N/A</v>
          </cell>
          <cell r="AU1809" t="e">
            <v>#N/A</v>
          </cell>
          <cell r="AV1809" t="e">
            <v>#N/A</v>
          </cell>
          <cell r="AW1809" t="e">
            <v>#N/A</v>
          </cell>
          <cell r="AX1809" t="e">
            <v>#N/A</v>
          </cell>
          <cell r="AY1809" t="e">
            <v>#N/A</v>
          </cell>
          <cell r="AZ1809" t="e">
            <v>#N/A</v>
          </cell>
          <cell r="BA1809" t="e">
            <v>#N/A</v>
          </cell>
          <cell r="BB1809" t="e">
            <v>#N/A</v>
          </cell>
          <cell r="BC1809" t="e">
            <v>#N/A</v>
          </cell>
          <cell r="BD1809" t="e">
            <v>#N/A</v>
          </cell>
          <cell r="BE1809" t="e">
            <v>#N/A</v>
          </cell>
          <cell r="BF1809" t="e">
            <v>#N/A</v>
          </cell>
          <cell r="BG1809" t="e">
            <v>#N/A</v>
          </cell>
          <cell r="BH1809" t="e">
            <v>#N/A</v>
          </cell>
          <cell r="BI1809" t="e">
            <v>#N/A</v>
          </cell>
          <cell r="BJ1809" t="e">
            <v>#N/A</v>
          </cell>
          <cell r="BM1809" t="e">
            <v>#N/A</v>
          </cell>
          <cell r="BN1809" t="e">
            <v>#N/A</v>
          </cell>
          <cell r="BO1809" t="e">
            <v>#N/A</v>
          </cell>
          <cell r="BP1809" t="e">
            <v>#N/A</v>
          </cell>
          <cell r="BQ1809" t="e">
            <v>#N/A</v>
          </cell>
          <cell r="BR1809" t="e">
            <v>#N/A</v>
          </cell>
          <cell r="BS1809" t="e">
            <v>#N/A</v>
          </cell>
          <cell r="BT1809" t="e">
            <v>#N/A</v>
          </cell>
          <cell r="BU1809" t="e">
            <v>#N/A</v>
          </cell>
          <cell r="BV1809" t="e">
            <v>#N/A</v>
          </cell>
          <cell r="BW1809" t="e">
            <v>#N/A</v>
          </cell>
          <cell r="BX1809" t="e">
            <v>#N/A</v>
          </cell>
          <cell r="BY1809" t="e">
            <v>#N/A</v>
          </cell>
          <cell r="BZ1809" t="e">
            <v>#N/A</v>
          </cell>
          <cell r="CA1809" t="e">
            <v>#N/A</v>
          </cell>
          <cell r="CB1809" t="e">
            <v>#N/A</v>
          </cell>
          <cell r="CC1809" t="e">
            <v>#N/A</v>
          </cell>
          <cell r="CD1809" t="e">
            <v>#N/A</v>
          </cell>
          <cell r="CG1809" t="e">
            <v>#N/A</v>
          </cell>
          <cell r="CH1809" t="e">
            <v>#N/A</v>
          </cell>
          <cell r="CI1809" t="e">
            <v>#N/A</v>
          </cell>
          <cell r="CJ1809" t="e">
            <v>#N/A</v>
          </cell>
          <cell r="CK1809" t="e">
            <v>#N/A</v>
          </cell>
          <cell r="CL1809" t="e">
            <v>#N/A</v>
          </cell>
          <cell r="CM1809" t="e">
            <v>#N/A</v>
          </cell>
          <cell r="CN1809" t="e">
            <v>#N/A</v>
          </cell>
          <cell r="CO1809" t="e">
            <v>#N/A</v>
          </cell>
          <cell r="CP1809" t="e">
            <v>#N/A</v>
          </cell>
          <cell r="CQ1809" t="e">
            <v>#N/A</v>
          </cell>
          <cell r="CR1809" t="e">
            <v>#N/A</v>
          </cell>
          <cell r="CS1809" t="e">
            <v>#N/A</v>
          </cell>
          <cell r="CT1809" t="e">
            <v>#N/A</v>
          </cell>
          <cell r="CU1809" t="e">
            <v>#N/A</v>
          </cell>
          <cell r="CV1809" t="e">
            <v>#N/A</v>
          </cell>
          <cell r="CW1809" t="e">
            <v>#N/A</v>
          </cell>
          <cell r="CX1809" t="e">
            <v>#N/A</v>
          </cell>
          <cell r="DA1809" t="e">
            <v>#N/A</v>
          </cell>
          <cell r="DB1809" t="e">
            <v>#N/A</v>
          </cell>
          <cell r="DC1809" t="e">
            <v>#N/A</v>
          </cell>
          <cell r="DD1809" t="e">
            <v>#N/A</v>
          </cell>
          <cell r="DE1809" t="e">
            <v>#N/A</v>
          </cell>
          <cell r="DF1809" t="e">
            <v>#N/A</v>
          </cell>
          <cell r="DG1809" t="e">
            <v>#N/A</v>
          </cell>
          <cell r="DH1809" t="e">
            <v>#N/A</v>
          </cell>
          <cell r="DI1809" t="e">
            <v>#N/A</v>
          </cell>
          <cell r="DJ1809" t="e">
            <v>#N/A</v>
          </cell>
          <cell r="DK1809" t="e">
            <v>#N/A</v>
          </cell>
          <cell r="DL1809" t="e">
            <v>#N/A</v>
          </cell>
          <cell r="DM1809" t="e">
            <v>#N/A</v>
          </cell>
          <cell r="DN1809" t="e">
            <v>#N/A</v>
          </cell>
          <cell r="DO1809" t="e">
            <v>#N/A</v>
          </cell>
          <cell r="DP1809" t="e">
            <v>#N/A</v>
          </cell>
          <cell r="DQ1809" t="e">
            <v>#N/A</v>
          </cell>
          <cell r="DR1809" t="e">
            <v>#N/A</v>
          </cell>
          <cell r="DU1809" t="e">
            <v>#N/A</v>
          </cell>
          <cell r="DV1809" t="e">
            <v>#N/A</v>
          </cell>
          <cell r="DW1809" t="e">
            <v>#N/A</v>
          </cell>
          <cell r="DX1809" t="e">
            <v>#N/A</v>
          </cell>
          <cell r="DY1809" t="e">
            <v>#N/A</v>
          </cell>
          <cell r="DZ1809" t="e">
            <v>#N/A</v>
          </cell>
          <cell r="EA1809" t="e">
            <v>#N/A</v>
          </cell>
          <cell r="EB1809" t="e">
            <v>#N/A</v>
          </cell>
          <cell r="EC1809" t="e">
            <v>#N/A</v>
          </cell>
          <cell r="ED1809" t="e">
            <v>#N/A</v>
          </cell>
          <cell r="EE1809" t="e">
            <v>#N/A</v>
          </cell>
          <cell r="EF1809" t="e">
            <v>#N/A</v>
          </cell>
          <cell r="EG1809" t="e">
            <v>#N/A</v>
          </cell>
          <cell r="EH1809" t="e">
            <v>#N/A</v>
          </cell>
          <cell r="EI1809" t="e">
            <v>#N/A</v>
          </cell>
          <cell r="EJ1809" t="e">
            <v>#N/A</v>
          </cell>
          <cell r="EK1809" t="e">
            <v>#N/A</v>
          </cell>
          <cell r="EL1809" t="e">
            <v>#N/A</v>
          </cell>
          <cell r="EO1809" t="e">
            <v>#N/A</v>
          </cell>
          <cell r="EP1809" t="e">
            <v>#N/A</v>
          </cell>
          <cell r="EQ1809" t="e">
            <v>#N/A</v>
          </cell>
          <cell r="ER1809" t="e">
            <v>#N/A</v>
          </cell>
          <cell r="ES1809" t="e">
            <v>#N/A</v>
          </cell>
          <cell r="ET1809" t="e">
            <v>#N/A</v>
          </cell>
          <cell r="EU1809" t="e">
            <v>#N/A</v>
          </cell>
          <cell r="EV1809" t="e">
            <v>#N/A</v>
          </cell>
          <cell r="EW1809" t="e">
            <v>#N/A</v>
          </cell>
          <cell r="EX1809" t="e">
            <v>#N/A</v>
          </cell>
          <cell r="EY1809" t="e">
            <v>#N/A</v>
          </cell>
          <cell r="EZ1809" t="e">
            <v>#N/A</v>
          </cell>
          <cell r="FA1809" t="e">
            <v>#N/A</v>
          </cell>
          <cell r="FB1809" t="e">
            <v>#N/A</v>
          </cell>
          <cell r="FC1809" t="e">
            <v>#N/A</v>
          </cell>
          <cell r="FD1809" t="e">
            <v>#N/A</v>
          </cell>
          <cell r="FE1809" t="e">
            <v>#N/A</v>
          </cell>
          <cell r="FF1809" t="e">
            <v>#N/A</v>
          </cell>
        </row>
        <row r="1810">
          <cell r="A1810">
            <v>1220008569</v>
          </cell>
          <cell r="B1810" t="str">
            <v>1220008569</v>
          </cell>
          <cell r="C1810" t="str">
            <v>1220008569         Schalterzyl. 1700C</v>
          </cell>
          <cell r="D1810">
            <v>201886</v>
          </cell>
          <cell r="E1810" t="e">
            <v>#N/A</v>
          </cell>
          <cell r="F1810" t="e">
            <v>#N/A</v>
          </cell>
          <cell r="G1810" t="e">
            <v>#N/A</v>
          </cell>
          <cell r="H1810" t="e">
            <v>#N/A</v>
          </cell>
          <cell r="I1810" t="e">
            <v>#N/A</v>
          </cell>
          <cell r="J1810" t="e">
            <v>#N/A</v>
          </cell>
          <cell r="K1810" t="e">
            <v>#N/A</v>
          </cell>
          <cell r="L1810" t="e">
            <v>#N/A</v>
          </cell>
          <cell r="M1810" t="e">
            <v>#N/A</v>
          </cell>
          <cell r="N1810" t="e">
            <v>#N/A</v>
          </cell>
          <cell r="O1810" t="e">
            <v>#N/A</v>
          </cell>
          <cell r="P1810" t="e">
            <v>#N/A</v>
          </cell>
          <cell r="Q1810" t="e">
            <v>#N/A</v>
          </cell>
          <cell r="R1810" t="e">
            <v>#N/A</v>
          </cell>
          <cell r="S1810" t="e">
            <v>#N/A</v>
          </cell>
          <cell r="T1810" t="e">
            <v>#N/A</v>
          </cell>
          <cell r="U1810" t="e">
            <v>#N/A</v>
          </cell>
          <cell r="V1810" t="e">
            <v>#N/A</v>
          </cell>
          <cell r="Y1810" t="e">
            <v>#N/A</v>
          </cell>
          <cell r="Z1810" t="e">
            <v>#N/A</v>
          </cell>
          <cell r="AA1810" t="e">
            <v>#N/A</v>
          </cell>
          <cell r="AB1810" t="e">
            <v>#N/A</v>
          </cell>
          <cell r="AC1810" t="e">
            <v>#N/A</v>
          </cell>
          <cell r="AD1810" t="e">
            <v>#N/A</v>
          </cell>
          <cell r="AE1810" t="e">
            <v>#N/A</v>
          </cell>
          <cell r="AF1810" t="e">
            <v>#N/A</v>
          </cell>
          <cell r="AG1810" t="e">
            <v>#N/A</v>
          </cell>
          <cell r="AH1810" t="e">
            <v>#N/A</v>
          </cell>
          <cell r="AI1810" t="e">
            <v>#N/A</v>
          </cell>
          <cell r="AJ1810" t="e">
            <v>#N/A</v>
          </cell>
          <cell r="AK1810" t="e">
            <v>#N/A</v>
          </cell>
          <cell r="AL1810" t="e">
            <v>#N/A</v>
          </cell>
          <cell r="AM1810" t="e">
            <v>#N/A</v>
          </cell>
          <cell r="AN1810" t="e">
            <v>#N/A</v>
          </cell>
          <cell r="AO1810" t="e">
            <v>#N/A</v>
          </cell>
          <cell r="AP1810" t="e">
            <v>#N/A</v>
          </cell>
          <cell r="AS1810" t="e">
            <v>#N/A</v>
          </cell>
          <cell r="AT1810" t="e">
            <v>#N/A</v>
          </cell>
          <cell r="AU1810" t="e">
            <v>#N/A</v>
          </cell>
          <cell r="AV1810" t="e">
            <v>#N/A</v>
          </cell>
          <cell r="AW1810" t="e">
            <v>#N/A</v>
          </cell>
          <cell r="AX1810" t="e">
            <v>#N/A</v>
          </cell>
          <cell r="AY1810" t="e">
            <v>#N/A</v>
          </cell>
          <cell r="AZ1810" t="e">
            <v>#N/A</v>
          </cell>
          <cell r="BA1810" t="e">
            <v>#N/A</v>
          </cell>
          <cell r="BB1810" t="e">
            <v>#N/A</v>
          </cell>
          <cell r="BC1810" t="e">
            <v>#N/A</v>
          </cell>
          <cell r="BD1810" t="e">
            <v>#N/A</v>
          </cell>
          <cell r="BE1810" t="e">
            <v>#N/A</v>
          </cell>
          <cell r="BF1810" t="e">
            <v>#N/A</v>
          </cell>
          <cell r="BG1810" t="e">
            <v>#N/A</v>
          </cell>
          <cell r="BH1810" t="e">
            <v>#N/A</v>
          </cell>
          <cell r="BI1810" t="e">
            <v>#N/A</v>
          </cell>
          <cell r="BJ1810" t="e">
            <v>#N/A</v>
          </cell>
          <cell r="BM1810" t="e">
            <v>#N/A</v>
          </cell>
          <cell r="BN1810" t="e">
            <v>#N/A</v>
          </cell>
          <cell r="BO1810" t="e">
            <v>#N/A</v>
          </cell>
          <cell r="BP1810" t="e">
            <v>#N/A</v>
          </cell>
          <cell r="BQ1810" t="e">
            <v>#N/A</v>
          </cell>
          <cell r="BR1810" t="e">
            <v>#N/A</v>
          </cell>
          <cell r="BS1810" t="e">
            <v>#N/A</v>
          </cell>
          <cell r="BT1810" t="e">
            <v>#N/A</v>
          </cell>
          <cell r="BU1810" t="e">
            <v>#N/A</v>
          </cell>
          <cell r="BV1810" t="e">
            <v>#N/A</v>
          </cell>
          <cell r="BW1810" t="e">
            <v>#N/A</v>
          </cell>
          <cell r="BX1810" t="e">
            <v>#N/A</v>
          </cell>
          <cell r="BY1810" t="e">
            <v>#N/A</v>
          </cell>
          <cell r="BZ1810" t="e">
            <v>#N/A</v>
          </cell>
          <cell r="CA1810" t="e">
            <v>#N/A</v>
          </cell>
          <cell r="CB1810" t="e">
            <v>#N/A</v>
          </cell>
          <cell r="CC1810" t="e">
            <v>#N/A</v>
          </cell>
          <cell r="CD1810" t="e">
            <v>#N/A</v>
          </cell>
          <cell r="CG1810" t="e">
            <v>#N/A</v>
          </cell>
          <cell r="CH1810" t="e">
            <v>#N/A</v>
          </cell>
          <cell r="CI1810" t="e">
            <v>#N/A</v>
          </cell>
          <cell r="CJ1810" t="e">
            <v>#N/A</v>
          </cell>
          <cell r="CK1810" t="e">
            <v>#N/A</v>
          </cell>
          <cell r="CL1810" t="e">
            <v>#N/A</v>
          </cell>
          <cell r="CM1810" t="e">
            <v>#N/A</v>
          </cell>
          <cell r="CN1810" t="e">
            <v>#N/A</v>
          </cell>
          <cell r="CO1810" t="e">
            <v>#N/A</v>
          </cell>
          <cell r="CP1810" t="e">
            <v>#N/A</v>
          </cell>
          <cell r="CQ1810" t="e">
            <v>#N/A</v>
          </cell>
          <cell r="CR1810" t="e">
            <v>#N/A</v>
          </cell>
          <cell r="CS1810" t="e">
            <v>#N/A</v>
          </cell>
          <cell r="CT1810" t="e">
            <v>#N/A</v>
          </cell>
          <cell r="CU1810" t="e">
            <v>#N/A</v>
          </cell>
          <cell r="CV1810" t="e">
            <v>#N/A</v>
          </cell>
          <cell r="CW1810" t="e">
            <v>#N/A</v>
          </cell>
          <cell r="CX1810" t="e">
            <v>#N/A</v>
          </cell>
          <cell r="DA1810" t="e">
            <v>#N/A</v>
          </cell>
          <cell r="DB1810" t="e">
            <v>#N/A</v>
          </cell>
          <cell r="DC1810" t="e">
            <v>#N/A</v>
          </cell>
          <cell r="DD1810" t="e">
            <v>#N/A</v>
          </cell>
          <cell r="DE1810" t="e">
            <v>#N/A</v>
          </cell>
          <cell r="DF1810" t="e">
            <v>#N/A</v>
          </cell>
          <cell r="DG1810" t="e">
            <v>#N/A</v>
          </cell>
          <cell r="DH1810" t="e">
            <v>#N/A</v>
          </cell>
          <cell r="DI1810" t="e">
            <v>#N/A</v>
          </cell>
          <cell r="DJ1810" t="e">
            <v>#N/A</v>
          </cell>
          <cell r="DK1810" t="e">
            <v>#N/A</v>
          </cell>
          <cell r="DL1810" t="e">
            <v>#N/A</v>
          </cell>
          <cell r="DM1810" t="e">
            <v>#N/A</v>
          </cell>
          <cell r="DN1810" t="e">
            <v>#N/A</v>
          </cell>
          <cell r="DO1810" t="e">
            <v>#N/A</v>
          </cell>
          <cell r="DP1810" t="e">
            <v>#N/A</v>
          </cell>
          <cell r="DQ1810" t="e">
            <v>#N/A</v>
          </cell>
          <cell r="DR1810" t="e">
            <v>#N/A</v>
          </cell>
          <cell r="DU1810" t="e">
            <v>#N/A</v>
          </cell>
          <cell r="DV1810" t="e">
            <v>#N/A</v>
          </cell>
          <cell r="DW1810" t="e">
            <v>#N/A</v>
          </cell>
          <cell r="DX1810" t="e">
            <v>#N/A</v>
          </cell>
          <cell r="DY1810" t="e">
            <v>#N/A</v>
          </cell>
          <cell r="DZ1810" t="e">
            <v>#N/A</v>
          </cell>
          <cell r="EA1810" t="e">
            <v>#N/A</v>
          </cell>
          <cell r="EB1810" t="e">
            <v>#N/A</v>
          </cell>
          <cell r="EC1810" t="e">
            <v>#N/A</v>
          </cell>
          <cell r="ED1810" t="e">
            <v>#N/A</v>
          </cell>
          <cell r="EE1810" t="e">
            <v>#N/A</v>
          </cell>
          <cell r="EF1810" t="e">
            <v>#N/A</v>
          </cell>
          <cell r="EG1810" t="e">
            <v>#N/A</v>
          </cell>
          <cell r="EH1810" t="e">
            <v>#N/A</v>
          </cell>
          <cell r="EI1810" t="e">
            <v>#N/A</v>
          </cell>
          <cell r="EJ1810" t="e">
            <v>#N/A</v>
          </cell>
          <cell r="EK1810" t="e">
            <v>#N/A</v>
          </cell>
          <cell r="EL1810" t="e">
            <v>#N/A</v>
          </cell>
          <cell r="EO1810" t="e">
            <v>#N/A</v>
          </cell>
          <cell r="EP1810" t="e">
            <v>#N/A</v>
          </cell>
          <cell r="EQ1810" t="e">
            <v>#N/A</v>
          </cell>
          <cell r="ER1810" t="e">
            <v>#N/A</v>
          </cell>
          <cell r="ES1810" t="e">
            <v>#N/A</v>
          </cell>
          <cell r="ET1810" t="e">
            <v>#N/A</v>
          </cell>
          <cell r="EU1810" t="e">
            <v>#N/A</v>
          </cell>
          <cell r="EV1810" t="e">
            <v>#N/A</v>
          </cell>
          <cell r="EW1810" t="e">
            <v>#N/A</v>
          </cell>
          <cell r="EX1810" t="e">
            <v>#N/A</v>
          </cell>
          <cell r="EY1810" t="e">
            <v>#N/A</v>
          </cell>
          <cell r="EZ1810" t="e">
            <v>#N/A</v>
          </cell>
          <cell r="FA1810" t="e">
            <v>#N/A</v>
          </cell>
          <cell r="FB1810" t="e">
            <v>#N/A</v>
          </cell>
          <cell r="FC1810" t="e">
            <v>#N/A</v>
          </cell>
          <cell r="FD1810" t="e">
            <v>#N/A</v>
          </cell>
          <cell r="FE1810" t="e">
            <v>#N/A</v>
          </cell>
          <cell r="FF1810" t="e">
            <v>#N/A</v>
          </cell>
        </row>
        <row r="1811">
          <cell r="A1811">
            <v>1220008570</v>
          </cell>
          <cell r="B1811" t="str">
            <v>1220008570</v>
          </cell>
          <cell r="C1811" t="str">
            <v>1220008570         Mitnehmernabe 1420EL</v>
          </cell>
          <cell r="D1811">
            <v>24</v>
          </cell>
          <cell r="E1811" t="e">
            <v>#N/A</v>
          </cell>
          <cell r="F1811" t="e">
            <v>#N/A</v>
          </cell>
          <cell r="G1811" t="e">
            <v>#N/A</v>
          </cell>
          <cell r="H1811" t="e">
            <v>#N/A</v>
          </cell>
          <cell r="I1811" t="e">
            <v>#N/A</v>
          </cell>
          <cell r="J1811" t="e">
            <v>#N/A</v>
          </cell>
          <cell r="K1811" t="e">
            <v>#N/A</v>
          </cell>
          <cell r="L1811" t="e">
            <v>#N/A</v>
          </cell>
          <cell r="M1811" t="e">
            <v>#N/A</v>
          </cell>
          <cell r="N1811" t="e">
            <v>#N/A</v>
          </cell>
          <cell r="O1811" t="e">
            <v>#N/A</v>
          </cell>
          <cell r="P1811" t="e">
            <v>#N/A</v>
          </cell>
          <cell r="Q1811" t="e">
            <v>#N/A</v>
          </cell>
          <cell r="R1811" t="e">
            <v>#N/A</v>
          </cell>
          <cell r="S1811" t="e">
            <v>#N/A</v>
          </cell>
          <cell r="T1811" t="e">
            <v>#N/A</v>
          </cell>
          <cell r="U1811" t="e">
            <v>#N/A</v>
          </cell>
          <cell r="V1811" t="e">
            <v>#N/A</v>
          </cell>
          <cell r="Y1811" t="e">
            <v>#N/A</v>
          </cell>
          <cell r="Z1811" t="e">
            <v>#N/A</v>
          </cell>
          <cell r="AA1811" t="e">
            <v>#N/A</v>
          </cell>
          <cell r="AB1811" t="e">
            <v>#N/A</v>
          </cell>
          <cell r="AC1811" t="e">
            <v>#N/A</v>
          </cell>
          <cell r="AD1811" t="e">
            <v>#N/A</v>
          </cell>
          <cell r="AE1811" t="e">
            <v>#N/A</v>
          </cell>
          <cell r="AF1811" t="e">
            <v>#N/A</v>
          </cell>
          <cell r="AG1811" t="e">
            <v>#N/A</v>
          </cell>
          <cell r="AH1811" t="e">
            <v>#N/A</v>
          </cell>
          <cell r="AI1811" t="e">
            <v>#N/A</v>
          </cell>
          <cell r="AJ1811" t="e">
            <v>#N/A</v>
          </cell>
          <cell r="AK1811" t="e">
            <v>#N/A</v>
          </cell>
          <cell r="AL1811" t="e">
            <v>#N/A</v>
          </cell>
          <cell r="AM1811" t="e">
            <v>#N/A</v>
          </cell>
          <cell r="AN1811" t="e">
            <v>#N/A</v>
          </cell>
          <cell r="AO1811" t="e">
            <v>#N/A</v>
          </cell>
          <cell r="AP1811" t="e">
            <v>#N/A</v>
          </cell>
          <cell r="AS1811" t="e">
            <v>#N/A</v>
          </cell>
          <cell r="AT1811" t="e">
            <v>#N/A</v>
          </cell>
          <cell r="AU1811" t="e">
            <v>#N/A</v>
          </cell>
          <cell r="AV1811" t="e">
            <v>#N/A</v>
          </cell>
          <cell r="AW1811" t="e">
            <v>#N/A</v>
          </cell>
          <cell r="AX1811" t="e">
            <v>#N/A</v>
          </cell>
          <cell r="AY1811" t="e">
            <v>#N/A</v>
          </cell>
          <cell r="AZ1811" t="e">
            <v>#N/A</v>
          </cell>
          <cell r="BA1811" t="e">
            <v>#N/A</v>
          </cell>
          <cell r="BB1811" t="e">
            <v>#N/A</v>
          </cell>
          <cell r="BC1811" t="e">
            <v>#N/A</v>
          </cell>
          <cell r="BD1811" t="e">
            <v>#N/A</v>
          </cell>
          <cell r="BE1811" t="e">
            <v>#N/A</v>
          </cell>
          <cell r="BF1811" t="e">
            <v>#N/A</v>
          </cell>
          <cell r="BG1811" t="e">
            <v>#N/A</v>
          </cell>
          <cell r="BH1811" t="e">
            <v>#N/A</v>
          </cell>
          <cell r="BI1811" t="e">
            <v>#N/A</v>
          </cell>
          <cell r="BJ1811" t="e">
            <v>#N/A</v>
          </cell>
          <cell r="BM1811" t="e">
            <v>#N/A</v>
          </cell>
          <cell r="BN1811" t="e">
            <v>#N/A</v>
          </cell>
          <cell r="BO1811" t="e">
            <v>#N/A</v>
          </cell>
          <cell r="BP1811" t="e">
            <v>#N/A</v>
          </cell>
          <cell r="BQ1811" t="e">
            <v>#N/A</v>
          </cell>
          <cell r="BR1811" t="e">
            <v>#N/A</v>
          </cell>
          <cell r="BS1811" t="e">
            <v>#N/A</v>
          </cell>
          <cell r="BT1811" t="e">
            <v>#N/A</v>
          </cell>
          <cell r="BU1811" t="e">
            <v>#N/A</v>
          </cell>
          <cell r="BV1811" t="e">
            <v>#N/A</v>
          </cell>
          <cell r="BW1811" t="e">
            <v>#N/A</v>
          </cell>
          <cell r="BX1811" t="e">
            <v>#N/A</v>
          </cell>
          <cell r="BY1811" t="e">
            <v>#N/A</v>
          </cell>
          <cell r="BZ1811" t="e">
            <v>#N/A</v>
          </cell>
          <cell r="CA1811" t="e">
            <v>#N/A</v>
          </cell>
          <cell r="CB1811" t="e">
            <v>#N/A</v>
          </cell>
          <cell r="CC1811" t="e">
            <v>#N/A</v>
          </cell>
          <cell r="CD1811" t="e">
            <v>#N/A</v>
          </cell>
          <cell r="CG1811" t="e">
            <v>#N/A</v>
          </cell>
          <cell r="CH1811" t="e">
            <v>#N/A</v>
          </cell>
          <cell r="CI1811" t="e">
            <v>#N/A</v>
          </cell>
          <cell r="CJ1811" t="e">
            <v>#N/A</v>
          </cell>
          <cell r="CK1811" t="e">
            <v>#N/A</v>
          </cell>
          <cell r="CL1811" t="e">
            <v>#N/A</v>
          </cell>
          <cell r="CM1811" t="e">
            <v>#N/A</v>
          </cell>
          <cell r="CN1811" t="e">
            <v>#N/A</v>
          </cell>
          <cell r="CO1811" t="e">
            <v>#N/A</v>
          </cell>
          <cell r="CP1811" t="e">
            <v>#N/A</v>
          </cell>
          <cell r="CQ1811" t="e">
            <v>#N/A</v>
          </cell>
          <cell r="CR1811" t="e">
            <v>#N/A</v>
          </cell>
          <cell r="CS1811" t="e">
            <v>#N/A</v>
          </cell>
          <cell r="CT1811" t="e">
            <v>#N/A</v>
          </cell>
          <cell r="CU1811" t="e">
            <v>#N/A</v>
          </cell>
          <cell r="CV1811" t="e">
            <v>#N/A</v>
          </cell>
          <cell r="CW1811" t="e">
            <v>#N/A</v>
          </cell>
          <cell r="CX1811" t="e">
            <v>#N/A</v>
          </cell>
          <cell r="DA1811" t="e">
            <v>#N/A</v>
          </cell>
          <cell r="DB1811" t="e">
            <v>#N/A</v>
          </cell>
          <cell r="DC1811" t="e">
            <v>#N/A</v>
          </cell>
          <cell r="DD1811" t="e">
            <v>#N/A</v>
          </cell>
          <cell r="DE1811" t="e">
            <v>#N/A</v>
          </cell>
          <cell r="DF1811" t="e">
            <v>#N/A</v>
          </cell>
          <cell r="DG1811" t="e">
            <v>#N/A</v>
          </cell>
          <cell r="DH1811" t="e">
            <v>#N/A</v>
          </cell>
          <cell r="DI1811" t="e">
            <v>#N/A</v>
          </cell>
          <cell r="DJ1811" t="e">
            <v>#N/A</v>
          </cell>
          <cell r="DK1811" t="e">
            <v>#N/A</v>
          </cell>
          <cell r="DL1811" t="e">
            <v>#N/A</v>
          </cell>
          <cell r="DM1811" t="e">
            <v>#N/A</v>
          </cell>
          <cell r="DN1811" t="e">
            <v>#N/A</v>
          </cell>
          <cell r="DO1811" t="e">
            <v>#N/A</v>
          </cell>
          <cell r="DP1811" t="e">
            <v>#N/A</v>
          </cell>
          <cell r="DQ1811" t="e">
            <v>#N/A</v>
          </cell>
          <cell r="DR1811" t="e">
            <v>#N/A</v>
          </cell>
          <cell r="DU1811" t="e">
            <v>#N/A</v>
          </cell>
          <cell r="DV1811" t="e">
            <v>#N/A</v>
          </cell>
          <cell r="DW1811" t="e">
            <v>#N/A</v>
          </cell>
          <cell r="DX1811" t="e">
            <v>#N/A</v>
          </cell>
          <cell r="DY1811" t="e">
            <v>#N/A</v>
          </cell>
          <cell r="DZ1811" t="e">
            <v>#N/A</v>
          </cell>
          <cell r="EA1811" t="e">
            <v>#N/A</v>
          </cell>
          <cell r="EB1811" t="e">
            <v>#N/A</v>
          </cell>
          <cell r="EC1811" t="e">
            <v>#N/A</v>
          </cell>
          <cell r="ED1811" t="e">
            <v>#N/A</v>
          </cell>
          <cell r="EE1811" t="e">
            <v>#N/A</v>
          </cell>
          <cell r="EF1811" t="e">
            <v>#N/A</v>
          </cell>
          <cell r="EG1811" t="e">
            <v>#N/A</v>
          </cell>
          <cell r="EH1811" t="e">
            <v>#N/A</v>
          </cell>
          <cell r="EI1811" t="e">
            <v>#N/A</v>
          </cell>
          <cell r="EJ1811" t="e">
            <v>#N/A</v>
          </cell>
          <cell r="EK1811" t="e">
            <v>#N/A</v>
          </cell>
          <cell r="EL1811" t="e">
            <v>#N/A</v>
          </cell>
          <cell r="EO1811" t="e">
            <v>#N/A</v>
          </cell>
          <cell r="EP1811" t="e">
            <v>#N/A</v>
          </cell>
          <cell r="EQ1811" t="e">
            <v>#N/A</v>
          </cell>
          <cell r="ER1811" t="e">
            <v>#N/A</v>
          </cell>
          <cell r="ES1811" t="e">
            <v>#N/A</v>
          </cell>
          <cell r="ET1811" t="e">
            <v>#N/A</v>
          </cell>
          <cell r="EU1811" t="e">
            <v>#N/A</v>
          </cell>
          <cell r="EV1811" t="e">
            <v>#N/A</v>
          </cell>
          <cell r="EW1811" t="e">
            <v>#N/A</v>
          </cell>
          <cell r="EX1811" t="e">
            <v>#N/A</v>
          </cell>
          <cell r="EY1811" t="e">
            <v>#N/A</v>
          </cell>
          <cell r="EZ1811" t="e">
            <v>#N/A</v>
          </cell>
          <cell r="FA1811" t="e">
            <v>#N/A</v>
          </cell>
          <cell r="FB1811" t="e">
            <v>#N/A</v>
          </cell>
          <cell r="FC1811" t="e">
            <v>#N/A</v>
          </cell>
          <cell r="FD1811" t="e">
            <v>#N/A</v>
          </cell>
          <cell r="FE1811" t="e">
            <v>#N/A</v>
          </cell>
          <cell r="FF1811" t="e">
            <v>#N/A</v>
          </cell>
        </row>
        <row r="1812">
          <cell r="A1812">
            <v>1220008581</v>
          </cell>
          <cell r="B1812" t="str">
            <v>1220008581</v>
          </cell>
          <cell r="C1812" t="str">
            <v>1220008581         Schalterzyl. 1702D</v>
          </cell>
          <cell r="D1812">
            <v>27224</v>
          </cell>
          <cell r="E1812" t="e">
            <v>#N/A</v>
          </cell>
          <cell r="F1812" t="e">
            <v>#N/A</v>
          </cell>
          <cell r="G1812" t="e">
            <v>#N/A</v>
          </cell>
          <cell r="H1812" t="e">
            <v>#N/A</v>
          </cell>
          <cell r="I1812" t="e">
            <v>#N/A</v>
          </cell>
          <cell r="J1812" t="e">
            <v>#N/A</v>
          </cell>
          <cell r="K1812" t="e">
            <v>#N/A</v>
          </cell>
          <cell r="L1812" t="e">
            <v>#N/A</v>
          </cell>
          <cell r="M1812" t="e">
            <v>#N/A</v>
          </cell>
          <cell r="N1812" t="e">
            <v>#N/A</v>
          </cell>
          <cell r="O1812" t="e">
            <v>#N/A</v>
          </cell>
          <cell r="P1812" t="e">
            <v>#N/A</v>
          </cell>
          <cell r="Q1812" t="e">
            <v>#N/A</v>
          </cell>
          <cell r="R1812" t="e">
            <v>#N/A</v>
          </cell>
          <cell r="S1812" t="e">
            <v>#N/A</v>
          </cell>
          <cell r="T1812" t="e">
            <v>#N/A</v>
          </cell>
          <cell r="U1812" t="e">
            <v>#N/A</v>
          </cell>
          <cell r="V1812" t="e">
            <v>#N/A</v>
          </cell>
          <cell r="Y1812" t="e">
            <v>#N/A</v>
          </cell>
          <cell r="Z1812" t="e">
            <v>#N/A</v>
          </cell>
          <cell r="AA1812" t="e">
            <v>#N/A</v>
          </cell>
          <cell r="AB1812" t="e">
            <v>#N/A</v>
          </cell>
          <cell r="AC1812" t="e">
            <v>#N/A</v>
          </cell>
          <cell r="AD1812" t="e">
            <v>#N/A</v>
          </cell>
          <cell r="AE1812" t="e">
            <v>#N/A</v>
          </cell>
          <cell r="AF1812" t="e">
            <v>#N/A</v>
          </cell>
          <cell r="AG1812" t="e">
            <v>#N/A</v>
          </cell>
          <cell r="AH1812" t="e">
            <v>#N/A</v>
          </cell>
          <cell r="AI1812" t="e">
            <v>#N/A</v>
          </cell>
          <cell r="AJ1812" t="e">
            <v>#N/A</v>
          </cell>
          <cell r="AK1812" t="e">
            <v>#N/A</v>
          </cell>
          <cell r="AL1812" t="e">
            <v>#N/A</v>
          </cell>
          <cell r="AM1812" t="e">
            <v>#N/A</v>
          </cell>
          <cell r="AN1812" t="e">
            <v>#N/A</v>
          </cell>
          <cell r="AO1812" t="e">
            <v>#N/A</v>
          </cell>
          <cell r="AP1812" t="e">
            <v>#N/A</v>
          </cell>
          <cell r="AS1812" t="e">
            <v>#N/A</v>
          </cell>
          <cell r="AT1812" t="e">
            <v>#N/A</v>
          </cell>
          <cell r="AU1812" t="e">
            <v>#N/A</v>
          </cell>
          <cell r="AV1812" t="e">
            <v>#N/A</v>
          </cell>
          <cell r="AW1812" t="e">
            <v>#N/A</v>
          </cell>
          <cell r="AX1812" t="e">
            <v>#N/A</v>
          </cell>
          <cell r="AY1812" t="e">
            <v>#N/A</v>
          </cell>
          <cell r="AZ1812" t="e">
            <v>#N/A</v>
          </cell>
          <cell r="BA1812" t="e">
            <v>#N/A</v>
          </cell>
          <cell r="BB1812" t="e">
            <v>#N/A</v>
          </cell>
          <cell r="BC1812" t="e">
            <v>#N/A</v>
          </cell>
          <cell r="BD1812" t="e">
            <v>#N/A</v>
          </cell>
          <cell r="BE1812" t="e">
            <v>#N/A</v>
          </cell>
          <cell r="BF1812" t="e">
            <v>#N/A</v>
          </cell>
          <cell r="BG1812" t="e">
            <v>#N/A</v>
          </cell>
          <cell r="BH1812" t="e">
            <v>#N/A</v>
          </cell>
          <cell r="BI1812" t="e">
            <v>#N/A</v>
          </cell>
          <cell r="BJ1812" t="e">
            <v>#N/A</v>
          </cell>
          <cell r="BM1812" t="e">
            <v>#N/A</v>
          </cell>
          <cell r="BN1812" t="e">
            <v>#N/A</v>
          </cell>
          <cell r="BO1812" t="e">
            <v>#N/A</v>
          </cell>
          <cell r="BP1812" t="e">
            <v>#N/A</v>
          </cell>
          <cell r="BQ1812" t="e">
            <v>#N/A</v>
          </cell>
          <cell r="BR1812" t="e">
            <v>#N/A</v>
          </cell>
          <cell r="BS1812" t="e">
            <v>#N/A</v>
          </cell>
          <cell r="BT1812" t="e">
            <v>#N/A</v>
          </cell>
          <cell r="BU1812" t="e">
            <v>#N/A</v>
          </cell>
          <cell r="BV1812" t="e">
            <v>#N/A</v>
          </cell>
          <cell r="BW1812" t="e">
            <v>#N/A</v>
          </cell>
          <cell r="BX1812" t="e">
            <v>#N/A</v>
          </cell>
          <cell r="BY1812" t="e">
            <v>#N/A</v>
          </cell>
          <cell r="BZ1812" t="e">
            <v>#N/A</v>
          </cell>
          <cell r="CA1812" t="e">
            <v>#N/A</v>
          </cell>
          <cell r="CB1812" t="e">
            <v>#N/A</v>
          </cell>
          <cell r="CC1812" t="e">
            <v>#N/A</v>
          </cell>
          <cell r="CD1812" t="e">
            <v>#N/A</v>
          </cell>
          <cell r="CG1812" t="e">
            <v>#N/A</v>
          </cell>
          <cell r="CH1812" t="e">
            <v>#N/A</v>
          </cell>
          <cell r="CI1812" t="e">
            <v>#N/A</v>
          </cell>
          <cell r="CJ1812" t="e">
            <v>#N/A</v>
          </cell>
          <cell r="CK1812" t="e">
            <v>#N/A</v>
          </cell>
          <cell r="CL1812" t="e">
            <v>#N/A</v>
          </cell>
          <cell r="CM1812" t="e">
            <v>#N/A</v>
          </cell>
          <cell r="CN1812" t="e">
            <v>#N/A</v>
          </cell>
          <cell r="CO1812" t="e">
            <v>#N/A</v>
          </cell>
          <cell r="CP1812" t="e">
            <v>#N/A</v>
          </cell>
          <cell r="CQ1812" t="e">
            <v>#N/A</v>
          </cell>
          <cell r="CR1812" t="e">
            <v>#N/A</v>
          </cell>
          <cell r="CS1812" t="e">
            <v>#N/A</v>
          </cell>
          <cell r="CT1812" t="e">
            <v>#N/A</v>
          </cell>
          <cell r="CU1812" t="e">
            <v>#N/A</v>
          </cell>
          <cell r="CV1812" t="e">
            <v>#N/A</v>
          </cell>
          <cell r="CW1812" t="e">
            <v>#N/A</v>
          </cell>
          <cell r="CX1812" t="e">
            <v>#N/A</v>
          </cell>
          <cell r="DA1812" t="e">
            <v>#N/A</v>
          </cell>
          <cell r="DB1812" t="e">
            <v>#N/A</v>
          </cell>
          <cell r="DC1812" t="e">
            <v>#N/A</v>
          </cell>
          <cell r="DD1812" t="e">
            <v>#N/A</v>
          </cell>
          <cell r="DE1812" t="e">
            <v>#N/A</v>
          </cell>
          <cell r="DF1812" t="e">
            <v>#N/A</v>
          </cell>
          <cell r="DG1812" t="e">
            <v>#N/A</v>
          </cell>
          <cell r="DH1812" t="e">
            <v>#N/A</v>
          </cell>
          <cell r="DI1812" t="e">
            <v>#N/A</v>
          </cell>
          <cell r="DJ1812" t="e">
            <v>#N/A</v>
          </cell>
          <cell r="DK1812" t="e">
            <v>#N/A</v>
          </cell>
          <cell r="DL1812" t="e">
            <v>#N/A</v>
          </cell>
          <cell r="DM1812" t="e">
            <v>#N/A</v>
          </cell>
          <cell r="DN1812" t="e">
            <v>#N/A</v>
          </cell>
          <cell r="DO1812" t="e">
            <v>#N/A</v>
          </cell>
          <cell r="DP1812" t="e">
            <v>#N/A</v>
          </cell>
          <cell r="DQ1812" t="e">
            <v>#N/A</v>
          </cell>
          <cell r="DR1812" t="e">
            <v>#N/A</v>
          </cell>
          <cell r="DU1812" t="e">
            <v>#N/A</v>
          </cell>
          <cell r="DV1812" t="e">
            <v>#N/A</v>
          </cell>
          <cell r="DW1812" t="e">
            <v>#N/A</v>
          </cell>
          <cell r="DX1812" t="e">
            <v>#N/A</v>
          </cell>
          <cell r="DY1812" t="e">
            <v>#N/A</v>
          </cell>
          <cell r="DZ1812" t="e">
            <v>#N/A</v>
          </cell>
          <cell r="EA1812" t="e">
            <v>#N/A</v>
          </cell>
          <cell r="EB1812" t="e">
            <v>#N/A</v>
          </cell>
          <cell r="EC1812" t="e">
            <v>#N/A</v>
          </cell>
          <cell r="ED1812" t="e">
            <v>#N/A</v>
          </cell>
          <cell r="EE1812" t="e">
            <v>#N/A</v>
          </cell>
          <cell r="EF1812" t="e">
            <v>#N/A</v>
          </cell>
          <cell r="EG1812" t="e">
            <v>#N/A</v>
          </cell>
          <cell r="EH1812" t="e">
            <v>#N/A</v>
          </cell>
          <cell r="EI1812" t="e">
            <v>#N/A</v>
          </cell>
          <cell r="EJ1812" t="e">
            <v>#N/A</v>
          </cell>
          <cell r="EK1812" t="e">
            <v>#N/A</v>
          </cell>
          <cell r="EL1812" t="e">
            <v>#N/A</v>
          </cell>
          <cell r="EO1812" t="e">
            <v>#N/A</v>
          </cell>
          <cell r="EP1812" t="e">
            <v>#N/A</v>
          </cell>
          <cell r="EQ1812" t="e">
            <v>#N/A</v>
          </cell>
          <cell r="ER1812" t="e">
            <v>#N/A</v>
          </cell>
          <cell r="ES1812" t="e">
            <v>#N/A</v>
          </cell>
          <cell r="ET1812" t="e">
            <v>#N/A</v>
          </cell>
          <cell r="EU1812" t="e">
            <v>#N/A</v>
          </cell>
          <cell r="EV1812" t="e">
            <v>#N/A</v>
          </cell>
          <cell r="EW1812" t="e">
            <v>#N/A</v>
          </cell>
          <cell r="EX1812" t="e">
            <v>#N/A</v>
          </cell>
          <cell r="EY1812" t="e">
            <v>#N/A</v>
          </cell>
          <cell r="EZ1812" t="e">
            <v>#N/A</v>
          </cell>
          <cell r="FA1812" t="e">
            <v>#N/A</v>
          </cell>
          <cell r="FB1812" t="e">
            <v>#N/A</v>
          </cell>
          <cell r="FC1812" t="e">
            <v>#N/A</v>
          </cell>
          <cell r="FD1812" t="e">
            <v>#N/A</v>
          </cell>
          <cell r="FE1812" t="e">
            <v>#N/A</v>
          </cell>
          <cell r="FF1812" t="e">
            <v>#N/A</v>
          </cell>
        </row>
        <row r="1813">
          <cell r="A1813">
            <v>1220008586</v>
          </cell>
          <cell r="B1813" t="str">
            <v>1220008586</v>
          </cell>
          <cell r="C1813" t="str">
            <v>1220008586         Rotor 1708-32/R/VCHR</v>
          </cell>
          <cell r="D1813">
            <v>2500</v>
          </cell>
          <cell r="E1813" t="e">
            <v>#N/A</v>
          </cell>
          <cell r="F1813" t="e">
            <v>#N/A</v>
          </cell>
          <cell r="G1813" t="e">
            <v>#N/A</v>
          </cell>
          <cell r="H1813" t="e">
            <v>#N/A</v>
          </cell>
          <cell r="I1813" t="e">
            <v>#N/A</v>
          </cell>
          <cell r="J1813" t="e">
            <v>#N/A</v>
          </cell>
          <cell r="K1813" t="e">
            <v>#N/A</v>
          </cell>
          <cell r="L1813" t="e">
            <v>#N/A</v>
          </cell>
          <cell r="M1813" t="e">
            <v>#N/A</v>
          </cell>
          <cell r="N1813" t="e">
            <v>#N/A</v>
          </cell>
          <cell r="O1813" t="e">
            <v>#N/A</v>
          </cell>
          <cell r="P1813" t="e">
            <v>#N/A</v>
          </cell>
          <cell r="Q1813" t="e">
            <v>#N/A</v>
          </cell>
          <cell r="R1813" t="e">
            <v>#N/A</v>
          </cell>
          <cell r="S1813" t="e">
            <v>#N/A</v>
          </cell>
          <cell r="T1813" t="e">
            <v>#N/A</v>
          </cell>
          <cell r="U1813" t="e">
            <v>#N/A</v>
          </cell>
          <cell r="V1813" t="e">
            <v>#N/A</v>
          </cell>
          <cell r="Y1813" t="e">
            <v>#N/A</v>
          </cell>
          <cell r="Z1813" t="e">
            <v>#N/A</v>
          </cell>
          <cell r="AA1813" t="e">
            <v>#N/A</v>
          </cell>
          <cell r="AB1813" t="e">
            <v>#N/A</v>
          </cell>
          <cell r="AC1813" t="e">
            <v>#N/A</v>
          </cell>
          <cell r="AD1813" t="e">
            <v>#N/A</v>
          </cell>
          <cell r="AE1813" t="e">
            <v>#N/A</v>
          </cell>
          <cell r="AF1813" t="e">
            <v>#N/A</v>
          </cell>
          <cell r="AG1813" t="e">
            <v>#N/A</v>
          </cell>
          <cell r="AH1813" t="e">
            <v>#N/A</v>
          </cell>
          <cell r="AI1813" t="e">
            <v>#N/A</v>
          </cell>
          <cell r="AJ1813" t="e">
            <v>#N/A</v>
          </cell>
          <cell r="AK1813" t="e">
            <v>#N/A</v>
          </cell>
          <cell r="AL1813" t="e">
            <v>#N/A</v>
          </cell>
          <cell r="AM1813" t="e">
            <v>#N/A</v>
          </cell>
          <cell r="AN1813" t="e">
            <v>#N/A</v>
          </cell>
          <cell r="AO1813" t="e">
            <v>#N/A</v>
          </cell>
          <cell r="AP1813" t="e">
            <v>#N/A</v>
          </cell>
          <cell r="AS1813" t="e">
            <v>#N/A</v>
          </cell>
          <cell r="AT1813" t="e">
            <v>#N/A</v>
          </cell>
          <cell r="AU1813" t="e">
            <v>#N/A</v>
          </cell>
          <cell r="AV1813" t="e">
            <v>#N/A</v>
          </cell>
          <cell r="AW1813" t="e">
            <v>#N/A</v>
          </cell>
          <cell r="AX1813" t="e">
            <v>#N/A</v>
          </cell>
          <cell r="AY1813" t="e">
            <v>#N/A</v>
          </cell>
          <cell r="AZ1813" t="e">
            <v>#N/A</v>
          </cell>
          <cell r="BA1813" t="e">
            <v>#N/A</v>
          </cell>
          <cell r="BB1813" t="e">
            <v>#N/A</v>
          </cell>
          <cell r="BC1813" t="e">
            <v>#N/A</v>
          </cell>
          <cell r="BD1813" t="e">
            <v>#N/A</v>
          </cell>
          <cell r="BE1813" t="e">
            <v>#N/A</v>
          </cell>
          <cell r="BF1813" t="e">
            <v>#N/A</v>
          </cell>
          <cell r="BG1813" t="e">
            <v>#N/A</v>
          </cell>
          <cell r="BH1813" t="e">
            <v>#N/A</v>
          </cell>
          <cell r="BI1813" t="e">
            <v>#N/A</v>
          </cell>
          <cell r="BJ1813" t="e">
            <v>#N/A</v>
          </cell>
          <cell r="BM1813" t="e">
            <v>#N/A</v>
          </cell>
          <cell r="BN1813" t="e">
            <v>#N/A</v>
          </cell>
          <cell r="BO1813" t="e">
            <v>#N/A</v>
          </cell>
          <cell r="BP1813" t="e">
            <v>#N/A</v>
          </cell>
          <cell r="BQ1813" t="e">
            <v>#N/A</v>
          </cell>
          <cell r="BR1813" t="e">
            <v>#N/A</v>
          </cell>
          <cell r="BS1813" t="e">
            <v>#N/A</v>
          </cell>
          <cell r="BT1813" t="e">
            <v>#N/A</v>
          </cell>
          <cell r="BU1813" t="e">
            <v>#N/A</v>
          </cell>
          <cell r="BV1813" t="e">
            <v>#N/A</v>
          </cell>
          <cell r="BW1813" t="e">
            <v>#N/A</v>
          </cell>
          <cell r="BX1813" t="e">
            <v>#N/A</v>
          </cell>
          <cell r="BY1813" t="e">
            <v>#N/A</v>
          </cell>
          <cell r="BZ1813" t="e">
            <v>#N/A</v>
          </cell>
          <cell r="CA1813" t="e">
            <v>#N/A</v>
          </cell>
          <cell r="CB1813" t="e">
            <v>#N/A</v>
          </cell>
          <cell r="CC1813" t="e">
            <v>#N/A</v>
          </cell>
          <cell r="CD1813" t="e">
            <v>#N/A</v>
          </cell>
          <cell r="CG1813" t="e">
            <v>#N/A</v>
          </cell>
          <cell r="CH1813" t="e">
            <v>#N/A</v>
          </cell>
          <cell r="CI1813" t="e">
            <v>#N/A</v>
          </cell>
          <cell r="CJ1813" t="e">
            <v>#N/A</v>
          </cell>
          <cell r="CK1813" t="e">
            <v>#N/A</v>
          </cell>
          <cell r="CL1813" t="e">
            <v>#N/A</v>
          </cell>
          <cell r="CM1813" t="e">
            <v>#N/A</v>
          </cell>
          <cell r="CN1813" t="e">
            <v>#N/A</v>
          </cell>
          <cell r="CO1813" t="e">
            <v>#N/A</v>
          </cell>
          <cell r="CP1813" t="e">
            <v>#N/A</v>
          </cell>
          <cell r="CQ1813" t="e">
            <v>#N/A</v>
          </cell>
          <cell r="CR1813" t="e">
            <v>#N/A</v>
          </cell>
          <cell r="CS1813" t="e">
            <v>#N/A</v>
          </cell>
          <cell r="CT1813" t="e">
            <v>#N/A</v>
          </cell>
          <cell r="CU1813" t="e">
            <v>#N/A</v>
          </cell>
          <cell r="CV1813" t="e">
            <v>#N/A</v>
          </cell>
          <cell r="CW1813" t="e">
            <v>#N/A</v>
          </cell>
          <cell r="CX1813" t="e">
            <v>#N/A</v>
          </cell>
          <cell r="DA1813" t="e">
            <v>#N/A</v>
          </cell>
          <cell r="DB1813" t="e">
            <v>#N/A</v>
          </cell>
          <cell r="DC1813" t="e">
            <v>#N/A</v>
          </cell>
          <cell r="DD1813" t="e">
            <v>#N/A</v>
          </cell>
          <cell r="DE1813" t="e">
            <v>#N/A</v>
          </cell>
          <cell r="DF1813" t="e">
            <v>#N/A</v>
          </cell>
          <cell r="DG1813" t="e">
            <v>#N/A</v>
          </cell>
          <cell r="DH1813" t="e">
            <v>#N/A</v>
          </cell>
          <cell r="DI1813" t="e">
            <v>#N/A</v>
          </cell>
          <cell r="DJ1813" t="e">
            <v>#N/A</v>
          </cell>
          <cell r="DK1813" t="e">
            <v>#N/A</v>
          </cell>
          <cell r="DL1813" t="e">
            <v>#N/A</v>
          </cell>
          <cell r="DM1813" t="e">
            <v>#N/A</v>
          </cell>
          <cell r="DN1813" t="e">
            <v>#N/A</v>
          </cell>
          <cell r="DO1813" t="e">
            <v>#N/A</v>
          </cell>
          <cell r="DP1813" t="e">
            <v>#N/A</v>
          </cell>
          <cell r="DQ1813" t="e">
            <v>#N/A</v>
          </cell>
          <cell r="DR1813" t="e">
            <v>#N/A</v>
          </cell>
          <cell r="DU1813" t="e">
            <v>#N/A</v>
          </cell>
          <cell r="DV1813" t="e">
            <v>#N/A</v>
          </cell>
          <cell r="DW1813" t="e">
            <v>#N/A</v>
          </cell>
          <cell r="DX1813" t="e">
            <v>#N/A</v>
          </cell>
          <cell r="DY1813" t="e">
            <v>#N/A</v>
          </cell>
          <cell r="DZ1813" t="e">
            <v>#N/A</v>
          </cell>
          <cell r="EA1813" t="e">
            <v>#N/A</v>
          </cell>
          <cell r="EB1813" t="e">
            <v>#N/A</v>
          </cell>
          <cell r="EC1813" t="e">
            <v>#N/A</v>
          </cell>
          <cell r="ED1813" t="e">
            <v>#N/A</v>
          </cell>
          <cell r="EE1813" t="e">
            <v>#N/A</v>
          </cell>
          <cell r="EF1813" t="e">
            <v>#N/A</v>
          </cell>
          <cell r="EG1813" t="e">
            <v>#N/A</v>
          </cell>
          <cell r="EH1813" t="e">
            <v>#N/A</v>
          </cell>
          <cell r="EI1813" t="e">
            <v>#N/A</v>
          </cell>
          <cell r="EJ1813" t="e">
            <v>#N/A</v>
          </cell>
          <cell r="EK1813" t="e">
            <v>#N/A</v>
          </cell>
          <cell r="EL1813" t="e">
            <v>#N/A</v>
          </cell>
          <cell r="EO1813" t="e">
            <v>#N/A</v>
          </cell>
          <cell r="EP1813" t="e">
            <v>#N/A</v>
          </cell>
          <cell r="EQ1813" t="e">
            <v>#N/A</v>
          </cell>
          <cell r="ER1813" t="e">
            <v>#N/A</v>
          </cell>
          <cell r="ES1813" t="e">
            <v>#N/A</v>
          </cell>
          <cell r="ET1813" t="e">
            <v>#N/A</v>
          </cell>
          <cell r="EU1813" t="e">
            <v>#N/A</v>
          </cell>
          <cell r="EV1813" t="e">
            <v>#N/A</v>
          </cell>
          <cell r="EW1813" t="e">
            <v>#N/A</v>
          </cell>
          <cell r="EX1813" t="e">
            <v>#N/A</v>
          </cell>
          <cell r="EY1813" t="e">
            <v>#N/A</v>
          </cell>
          <cell r="EZ1813" t="e">
            <v>#N/A</v>
          </cell>
          <cell r="FA1813" t="e">
            <v>#N/A</v>
          </cell>
          <cell r="FB1813" t="e">
            <v>#N/A</v>
          </cell>
          <cell r="FC1813" t="e">
            <v>#N/A</v>
          </cell>
          <cell r="FD1813" t="e">
            <v>#N/A</v>
          </cell>
          <cell r="FE1813" t="e">
            <v>#N/A</v>
          </cell>
          <cell r="FF1813" t="e">
            <v>#N/A</v>
          </cell>
        </row>
        <row r="1814">
          <cell r="A1814">
            <v>1220008594</v>
          </cell>
          <cell r="B1814" t="str">
            <v>1220008594</v>
          </cell>
          <cell r="C1814" t="str">
            <v>1220008594         Schalterzyl. 1700G</v>
          </cell>
          <cell r="D1814">
            <v>5946</v>
          </cell>
          <cell r="E1814" t="e">
            <v>#N/A</v>
          </cell>
          <cell r="F1814" t="e">
            <v>#N/A</v>
          </cell>
          <cell r="G1814" t="e">
            <v>#N/A</v>
          </cell>
          <cell r="H1814" t="e">
            <v>#N/A</v>
          </cell>
          <cell r="I1814" t="e">
            <v>#N/A</v>
          </cell>
          <cell r="J1814" t="e">
            <v>#N/A</v>
          </cell>
          <cell r="K1814" t="e">
            <v>#N/A</v>
          </cell>
          <cell r="L1814" t="e">
            <v>#N/A</v>
          </cell>
          <cell r="M1814" t="e">
            <v>#N/A</v>
          </cell>
          <cell r="N1814" t="e">
            <v>#N/A</v>
          </cell>
          <cell r="O1814" t="e">
            <v>#N/A</v>
          </cell>
          <cell r="P1814" t="e">
            <v>#N/A</v>
          </cell>
          <cell r="Q1814" t="e">
            <v>#N/A</v>
          </cell>
          <cell r="R1814" t="e">
            <v>#N/A</v>
          </cell>
          <cell r="S1814" t="e">
            <v>#N/A</v>
          </cell>
          <cell r="T1814" t="e">
            <v>#N/A</v>
          </cell>
          <cell r="U1814" t="e">
            <v>#N/A</v>
          </cell>
          <cell r="V1814" t="e">
            <v>#N/A</v>
          </cell>
          <cell r="Y1814" t="e">
            <v>#N/A</v>
          </cell>
          <cell r="Z1814" t="e">
            <v>#N/A</v>
          </cell>
          <cell r="AA1814" t="e">
            <v>#N/A</v>
          </cell>
          <cell r="AB1814" t="e">
            <v>#N/A</v>
          </cell>
          <cell r="AC1814" t="e">
            <v>#N/A</v>
          </cell>
          <cell r="AD1814" t="e">
            <v>#N/A</v>
          </cell>
          <cell r="AE1814" t="e">
            <v>#N/A</v>
          </cell>
          <cell r="AF1814" t="e">
            <v>#N/A</v>
          </cell>
          <cell r="AG1814" t="e">
            <v>#N/A</v>
          </cell>
          <cell r="AH1814" t="e">
            <v>#N/A</v>
          </cell>
          <cell r="AI1814" t="e">
            <v>#N/A</v>
          </cell>
          <cell r="AJ1814" t="e">
            <v>#N/A</v>
          </cell>
          <cell r="AK1814" t="e">
            <v>#N/A</v>
          </cell>
          <cell r="AL1814" t="e">
            <v>#N/A</v>
          </cell>
          <cell r="AM1814" t="e">
            <v>#N/A</v>
          </cell>
          <cell r="AN1814" t="e">
            <v>#N/A</v>
          </cell>
          <cell r="AO1814" t="e">
            <v>#N/A</v>
          </cell>
          <cell r="AP1814" t="e">
            <v>#N/A</v>
          </cell>
          <cell r="AS1814" t="e">
            <v>#N/A</v>
          </cell>
          <cell r="AT1814" t="e">
            <v>#N/A</v>
          </cell>
          <cell r="AU1814" t="e">
            <v>#N/A</v>
          </cell>
          <cell r="AV1814" t="e">
            <v>#N/A</v>
          </cell>
          <cell r="AW1814" t="e">
            <v>#N/A</v>
          </cell>
          <cell r="AX1814" t="e">
            <v>#N/A</v>
          </cell>
          <cell r="AY1814" t="e">
            <v>#N/A</v>
          </cell>
          <cell r="AZ1814" t="e">
            <v>#N/A</v>
          </cell>
          <cell r="BA1814" t="e">
            <v>#N/A</v>
          </cell>
          <cell r="BB1814" t="e">
            <v>#N/A</v>
          </cell>
          <cell r="BC1814" t="e">
            <v>#N/A</v>
          </cell>
          <cell r="BD1814" t="e">
            <v>#N/A</v>
          </cell>
          <cell r="BE1814" t="e">
            <v>#N/A</v>
          </cell>
          <cell r="BF1814" t="e">
            <v>#N/A</v>
          </cell>
          <cell r="BG1814" t="e">
            <v>#N/A</v>
          </cell>
          <cell r="BH1814" t="e">
            <v>#N/A</v>
          </cell>
          <cell r="BI1814" t="e">
            <v>#N/A</v>
          </cell>
          <cell r="BJ1814" t="e">
            <v>#N/A</v>
          </cell>
          <cell r="BM1814" t="e">
            <v>#N/A</v>
          </cell>
          <cell r="BN1814" t="e">
            <v>#N/A</v>
          </cell>
          <cell r="BO1814" t="e">
            <v>#N/A</v>
          </cell>
          <cell r="BP1814" t="e">
            <v>#N/A</v>
          </cell>
          <cell r="BQ1814" t="e">
            <v>#N/A</v>
          </cell>
          <cell r="BR1814" t="e">
            <v>#N/A</v>
          </cell>
          <cell r="BS1814" t="e">
            <v>#N/A</v>
          </cell>
          <cell r="BT1814" t="e">
            <v>#N/A</v>
          </cell>
          <cell r="BU1814" t="e">
            <v>#N/A</v>
          </cell>
          <cell r="BV1814" t="e">
            <v>#N/A</v>
          </cell>
          <cell r="BW1814" t="e">
            <v>#N/A</v>
          </cell>
          <cell r="BX1814" t="e">
            <v>#N/A</v>
          </cell>
          <cell r="BY1814" t="e">
            <v>#N/A</v>
          </cell>
          <cell r="BZ1814" t="e">
            <v>#N/A</v>
          </cell>
          <cell r="CA1814" t="e">
            <v>#N/A</v>
          </cell>
          <cell r="CB1814" t="e">
            <v>#N/A</v>
          </cell>
          <cell r="CC1814" t="e">
            <v>#N/A</v>
          </cell>
          <cell r="CD1814" t="e">
            <v>#N/A</v>
          </cell>
          <cell r="CG1814" t="e">
            <v>#N/A</v>
          </cell>
          <cell r="CH1814" t="e">
            <v>#N/A</v>
          </cell>
          <cell r="CI1814" t="e">
            <v>#N/A</v>
          </cell>
          <cell r="CJ1814" t="e">
            <v>#N/A</v>
          </cell>
          <cell r="CK1814" t="e">
            <v>#N/A</v>
          </cell>
          <cell r="CL1814" t="e">
            <v>#N/A</v>
          </cell>
          <cell r="CM1814" t="e">
            <v>#N/A</v>
          </cell>
          <cell r="CN1814" t="e">
            <v>#N/A</v>
          </cell>
          <cell r="CO1814" t="e">
            <v>#N/A</v>
          </cell>
          <cell r="CP1814" t="e">
            <v>#N/A</v>
          </cell>
          <cell r="CQ1814" t="e">
            <v>#N/A</v>
          </cell>
          <cell r="CR1814" t="e">
            <v>#N/A</v>
          </cell>
          <cell r="CS1814" t="e">
            <v>#N/A</v>
          </cell>
          <cell r="CT1814" t="e">
            <v>#N/A</v>
          </cell>
          <cell r="CU1814" t="e">
            <v>#N/A</v>
          </cell>
          <cell r="CV1814" t="e">
            <v>#N/A</v>
          </cell>
          <cell r="CW1814" t="e">
            <v>#N/A</v>
          </cell>
          <cell r="CX1814" t="e">
            <v>#N/A</v>
          </cell>
          <cell r="DA1814" t="e">
            <v>#N/A</v>
          </cell>
          <cell r="DB1814" t="e">
            <v>#N/A</v>
          </cell>
          <cell r="DC1814" t="e">
            <v>#N/A</v>
          </cell>
          <cell r="DD1814" t="e">
            <v>#N/A</v>
          </cell>
          <cell r="DE1814" t="e">
            <v>#N/A</v>
          </cell>
          <cell r="DF1814" t="e">
            <v>#N/A</v>
          </cell>
          <cell r="DG1814" t="e">
            <v>#N/A</v>
          </cell>
          <cell r="DH1814" t="e">
            <v>#N/A</v>
          </cell>
          <cell r="DI1814" t="e">
            <v>#N/A</v>
          </cell>
          <cell r="DJ1814" t="e">
            <v>#N/A</v>
          </cell>
          <cell r="DK1814" t="e">
            <v>#N/A</v>
          </cell>
          <cell r="DL1814" t="e">
            <v>#N/A</v>
          </cell>
          <cell r="DM1814" t="e">
            <v>#N/A</v>
          </cell>
          <cell r="DN1814" t="e">
            <v>#N/A</v>
          </cell>
          <cell r="DO1814" t="e">
            <v>#N/A</v>
          </cell>
          <cell r="DP1814" t="e">
            <v>#N/A</v>
          </cell>
          <cell r="DQ1814" t="e">
            <v>#N/A</v>
          </cell>
          <cell r="DR1814" t="e">
            <v>#N/A</v>
          </cell>
          <cell r="DU1814" t="e">
            <v>#N/A</v>
          </cell>
          <cell r="DV1814" t="e">
            <v>#N/A</v>
          </cell>
          <cell r="DW1814" t="e">
            <v>#N/A</v>
          </cell>
          <cell r="DX1814" t="e">
            <v>#N/A</v>
          </cell>
          <cell r="DY1814" t="e">
            <v>#N/A</v>
          </cell>
          <cell r="DZ1814" t="e">
            <v>#N/A</v>
          </cell>
          <cell r="EA1814" t="e">
            <v>#N/A</v>
          </cell>
          <cell r="EB1814" t="e">
            <v>#N/A</v>
          </cell>
          <cell r="EC1814" t="e">
            <v>#N/A</v>
          </cell>
          <cell r="ED1814" t="e">
            <v>#N/A</v>
          </cell>
          <cell r="EE1814" t="e">
            <v>#N/A</v>
          </cell>
          <cell r="EF1814" t="e">
            <v>#N/A</v>
          </cell>
          <cell r="EG1814" t="e">
            <v>#N/A</v>
          </cell>
          <cell r="EH1814" t="e">
            <v>#N/A</v>
          </cell>
          <cell r="EI1814" t="e">
            <v>#N/A</v>
          </cell>
          <cell r="EJ1814" t="e">
            <v>#N/A</v>
          </cell>
          <cell r="EK1814" t="e">
            <v>#N/A</v>
          </cell>
          <cell r="EL1814" t="e">
            <v>#N/A</v>
          </cell>
          <cell r="EO1814" t="e">
            <v>#N/A</v>
          </cell>
          <cell r="EP1814" t="e">
            <v>#N/A</v>
          </cell>
          <cell r="EQ1814" t="e">
            <v>#N/A</v>
          </cell>
          <cell r="ER1814" t="e">
            <v>#N/A</v>
          </cell>
          <cell r="ES1814" t="e">
            <v>#N/A</v>
          </cell>
          <cell r="ET1814" t="e">
            <v>#N/A</v>
          </cell>
          <cell r="EU1814" t="e">
            <v>#N/A</v>
          </cell>
          <cell r="EV1814" t="e">
            <v>#N/A</v>
          </cell>
          <cell r="EW1814" t="e">
            <v>#N/A</v>
          </cell>
          <cell r="EX1814" t="e">
            <v>#N/A</v>
          </cell>
          <cell r="EY1814" t="e">
            <v>#N/A</v>
          </cell>
          <cell r="EZ1814" t="e">
            <v>#N/A</v>
          </cell>
          <cell r="FA1814" t="e">
            <v>#N/A</v>
          </cell>
          <cell r="FB1814" t="e">
            <v>#N/A</v>
          </cell>
          <cell r="FC1814" t="e">
            <v>#N/A</v>
          </cell>
          <cell r="FD1814" t="e">
            <v>#N/A</v>
          </cell>
          <cell r="FE1814" t="e">
            <v>#N/A</v>
          </cell>
          <cell r="FF1814" t="e">
            <v>#N/A</v>
          </cell>
        </row>
        <row r="1815">
          <cell r="A1815">
            <v>1220008595</v>
          </cell>
          <cell r="B1815" t="str">
            <v>1220008595</v>
          </cell>
          <cell r="C1815" t="str">
            <v>1220008595         Schalterzyl. 1700U</v>
          </cell>
          <cell r="D1815">
            <v>2</v>
          </cell>
          <cell r="E1815" t="e">
            <v>#N/A</v>
          </cell>
          <cell r="F1815" t="e">
            <v>#N/A</v>
          </cell>
          <cell r="G1815" t="e">
            <v>#N/A</v>
          </cell>
          <cell r="H1815" t="e">
            <v>#N/A</v>
          </cell>
          <cell r="I1815" t="e">
            <v>#N/A</v>
          </cell>
          <cell r="J1815" t="e">
            <v>#N/A</v>
          </cell>
          <cell r="K1815" t="e">
            <v>#N/A</v>
          </cell>
          <cell r="L1815" t="e">
            <v>#N/A</v>
          </cell>
          <cell r="M1815" t="e">
            <v>#N/A</v>
          </cell>
          <cell r="N1815" t="e">
            <v>#N/A</v>
          </cell>
          <cell r="O1815" t="e">
            <v>#N/A</v>
          </cell>
          <cell r="P1815" t="e">
            <v>#N/A</v>
          </cell>
          <cell r="Q1815" t="e">
            <v>#N/A</v>
          </cell>
          <cell r="R1815" t="e">
            <v>#N/A</v>
          </cell>
          <cell r="S1815" t="e">
            <v>#N/A</v>
          </cell>
          <cell r="T1815" t="e">
            <v>#N/A</v>
          </cell>
          <cell r="U1815" t="e">
            <v>#N/A</v>
          </cell>
          <cell r="V1815" t="e">
            <v>#N/A</v>
          </cell>
          <cell r="Y1815" t="e">
            <v>#N/A</v>
          </cell>
          <cell r="Z1815" t="e">
            <v>#N/A</v>
          </cell>
          <cell r="AA1815" t="e">
            <v>#N/A</v>
          </cell>
          <cell r="AB1815" t="e">
            <v>#N/A</v>
          </cell>
          <cell r="AC1815" t="e">
            <v>#N/A</v>
          </cell>
          <cell r="AD1815" t="e">
            <v>#N/A</v>
          </cell>
          <cell r="AE1815" t="e">
            <v>#N/A</v>
          </cell>
          <cell r="AF1815" t="e">
            <v>#N/A</v>
          </cell>
          <cell r="AG1815" t="e">
            <v>#N/A</v>
          </cell>
          <cell r="AH1815" t="e">
            <v>#N/A</v>
          </cell>
          <cell r="AI1815" t="e">
            <v>#N/A</v>
          </cell>
          <cell r="AJ1815" t="e">
            <v>#N/A</v>
          </cell>
          <cell r="AK1815" t="e">
            <v>#N/A</v>
          </cell>
          <cell r="AL1815" t="e">
            <v>#N/A</v>
          </cell>
          <cell r="AM1815" t="e">
            <v>#N/A</v>
          </cell>
          <cell r="AN1815" t="e">
            <v>#N/A</v>
          </cell>
          <cell r="AO1815" t="e">
            <v>#N/A</v>
          </cell>
          <cell r="AP1815" t="e">
            <v>#N/A</v>
          </cell>
          <cell r="AS1815" t="e">
            <v>#N/A</v>
          </cell>
          <cell r="AT1815" t="e">
            <v>#N/A</v>
          </cell>
          <cell r="AU1815" t="e">
            <v>#N/A</v>
          </cell>
          <cell r="AV1815" t="e">
            <v>#N/A</v>
          </cell>
          <cell r="AW1815" t="e">
            <v>#N/A</v>
          </cell>
          <cell r="AX1815" t="e">
            <v>#N/A</v>
          </cell>
          <cell r="AY1815" t="e">
            <v>#N/A</v>
          </cell>
          <cell r="AZ1815" t="e">
            <v>#N/A</v>
          </cell>
          <cell r="BA1815" t="e">
            <v>#N/A</v>
          </cell>
          <cell r="BB1815" t="e">
            <v>#N/A</v>
          </cell>
          <cell r="BC1815" t="e">
            <v>#N/A</v>
          </cell>
          <cell r="BD1815" t="e">
            <v>#N/A</v>
          </cell>
          <cell r="BE1815" t="e">
            <v>#N/A</v>
          </cell>
          <cell r="BF1815" t="e">
            <v>#N/A</v>
          </cell>
          <cell r="BG1815" t="e">
            <v>#N/A</v>
          </cell>
          <cell r="BH1815" t="e">
            <v>#N/A</v>
          </cell>
          <cell r="BI1815" t="e">
            <v>#N/A</v>
          </cell>
          <cell r="BJ1815" t="e">
            <v>#N/A</v>
          </cell>
          <cell r="BM1815" t="e">
            <v>#N/A</v>
          </cell>
          <cell r="BN1815" t="e">
            <v>#N/A</v>
          </cell>
          <cell r="BO1815" t="e">
            <v>#N/A</v>
          </cell>
          <cell r="BP1815" t="e">
            <v>#N/A</v>
          </cell>
          <cell r="BQ1815" t="e">
            <v>#N/A</v>
          </cell>
          <cell r="BR1815" t="e">
            <v>#N/A</v>
          </cell>
          <cell r="BS1815" t="e">
            <v>#N/A</v>
          </cell>
          <cell r="BT1815" t="e">
            <v>#N/A</v>
          </cell>
          <cell r="BU1815" t="e">
            <v>#N/A</v>
          </cell>
          <cell r="BV1815" t="e">
            <v>#N/A</v>
          </cell>
          <cell r="BW1815" t="e">
            <v>#N/A</v>
          </cell>
          <cell r="BX1815" t="e">
            <v>#N/A</v>
          </cell>
          <cell r="BY1815" t="e">
            <v>#N/A</v>
          </cell>
          <cell r="BZ1815" t="e">
            <v>#N/A</v>
          </cell>
          <cell r="CA1815" t="e">
            <v>#N/A</v>
          </cell>
          <cell r="CB1815" t="e">
            <v>#N/A</v>
          </cell>
          <cell r="CC1815" t="e">
            <v>#N/A</v>
          </cell>
          <cell r="CD1815" t="e">
            <v>#N/A</v>
          </cell>
          <cell r="CG1815" t="e">
            <v>#N/A</v>
          </cell>
          <cell r="CH1815" t="e">
            <v>#N/A</v>
          </cell>
          <cell r="CI1815" t="e">
            <v>#N/A</v>
          </cell>
          <cell r="CJ1815" t="e">
            <v>#N/A</v>
          </cell>
          <cell r="CK1815" t="e">
            <v>#N/A</v>
          </cell>
          <cell r="CL1815" t="e">
            <v>#N/A</v>
          </cell>
          <cell r="CM1815" t="e">
            <v>#N/A</v>
          </cell>
          <cell r="CN1815" t="e">
            <v>#N/A</v>
          </cell>
          <cell r="CO1815" t="e">
            <v>#N/A</v>
          </cell>
          <cell r="CP1815" t="e">
            <v>#N/A</v>
          </cell>
          <cell r="CQ1815" t="e">
            <v>#N/A</v>
          </cell>
          <cell r="CR1815" t="e">
            <v>#N/A</v>
          </cell>
          <cell r="CS1815" t="e">
            <v>#N/A</v>
          </cell>
          <cell r="CT1815" t="e">
            <v>#N/A</v>
          </cell>
          <cell r="CU1815" t="e">
            <v>#N/A</v>
          </cell>
          <cell r="CV1815" t="e">
            <v>#N/A</v>
          </cell>
          <cell r="CW1815" t="e">
            <v>#N/A</v>
          </cell>
          <cell r="CX1815" t="e">
            <v>#N/A</v>
          </cell>
          <cell r="DA1815" t="e">
            <v>#N/A</v>
          </cell>
          <cell r="DB1815" t="e">
            <v>#N/A</v>
          </cell>
          <cell r="DC1815" t="e">
            <v>#N/A</v>
          </cell>
          <cell r="DD1815" t="e">
            <v>#N/A</v>
          </cell>
          <cell r="DE1815" t="e">
            <v>#N/A</v>
          </cell>
          <cell r="DF1815" t="e">
            <v>#N/A</v>
          </cell>
          <cell r="DG1815" t="e">
            <v>#N/A</v>
          </cell>
          <cell r="DH1815" t="e">
            <v>#N/A</v>
          </cell>
          <cell r="DI1815" t="e">
            <v>#N/A</v>
          </cell>
          <cell r="DJ1815" t="e">
            <v>#N/A</v>
          </cell>
          <cell r="DK1815" t="e">
            <v>#N/A</v>
          </cell>
          <cell r="DL1815" t="e">
            <v>#N/A</v>
          </cell>
          <cell r="DM1815" t="e">
            <v>#N/A</v>
          </cell>
          <cell r="DN1815" t="e">
            <v>#N/A</v>
          </cell>
          <cell r="DO1815" t="e">
            <v>#N/A</v>
          </cell>
          <cell r="DP1815" t="e">
            <v>#N/A</v>
          </cell>
          <cell r="DQ1815" t="e">
            <v>#N/A</v>
          </cell>
          <cell r="DR1815" t="e">
            <v>#N/A</v>
          </cell>
          <cell r="DU1815" t="e">
            <v>#N/A</v>
          </cell>
          <cell r="DV1815" t="e">
            <v>#N/A</v>
          </cell>
          <cell r="DW1815" t="e">
            <v>#N/A</v>
          </cell>
          <cell r="DX1815" t="e">
            <v>#N/A</v>
          </cell>
          <cell r="DY1815" t="e">
            <v>#N/A</v>
          </cell>
          <cell r="DZ1815" t="e">
            <v>#N/A</v>
          </cell>
          <cell r="EA1815" t="e">
            <v>#N/A</v>
          </cell>
          <cell r="EB1815" t="e">
            <v>#N/A</v>
          </cell>
          <cell r="EC1815" t="e">
            <v>#N/A</v>
          </cell>
          <cell r="ED1815" t="e">
            <v>#N/A</v>
          </cell>
          <cell r="EE1815" t="e">
            <v>#N/A</v>
          </cell>
          <cell r="EF1815" t="e">
            <v>#N/A</v>
          </cell>
          <cell r="EG1815" t="e">
            <v>#N/A</v>
          </cell>
          <cell r="EH1815" t="e">
            <v>#N/A</v>
          </cell>
          <cell r="EI1815" t="e">
            <v>#N/A</v>
          </cell>
          <cell r="EJ1815" t="e">
            <v>#N/A</v>
          </cell>
          <cell r="EK1815" t="e">
            <v>#N/A</v>
          </cell>
          <cell r="EL1815" t="e">
            <v>#N/A</v>
          </cell>
          <cell r="EO1815" t="e">
            <v>#N/A</v>
          </cell>
          <cell r="EP1815" t="e">
            <v>#N/A</v>
          </cell>
          <cell r="EQ1815" t="e">
            <v>#N/A</v>
          </cell>
          <cell r="ER1815" t="e">
            <v>#N/A</v>
          </cell>
          <cell r="ES1815" t="e">
            <v>#N/A</v>
          </cell>
          <cell r="ET1815" t="e">
            <v>#N/A</v>
          </cell>
          <cell r="EU1815" t="e">
            <v>#N/A</v>
          </cell>
          <cell r="EV1815" t="e">
            <v>#N/A</v>
          </cell>
          <cell r="EW1815" t="e">
            <v>#N/A</v>
          </cell>
          <cell r="EX1815" t="e">
            <v>#N/A</v>
          </cell>
          <cell r="EY1815" t="e">
            <v>#N/A</v>
          </cell>
          <cell r="EZ1815" t="e">
            <v>#N/A</v>
          </cell>
          <cell r="FA1815" t="e">
            <v>#N/A</v>
          </cell>
          <cell r="FB1815" t="e">
            <v>#N/A</v>
          </cell>
          <cell r="FC1815" t="e">
            <v>#N/A</v>
          </cell>
          <cell r="FD1815" t="e">
            <v>#N/A</v>
          </cell>
          <cell r="FE1815" t="e">
            <v>#N/A</v>
          </cell>
          <cell r="FF1815" t="e">
            <v>#N/A</v>
          </cell>
        </row>
        <row r="1816">
          <cell r="A1816">
            <v>1220008596</v>
          </cell>
          <cell r="B1816" t="str">
            <v>1220008596</v>
          </cell>
          <cell r="C1816" t="str">
            <v>1220008596         Schalterzyl. 1700W</v>
          </cell>
          <cell r="D1816">
            <v>51355</v>
          </cell>
          <cell r="E1816" t="e">
            <v>#N/A</v>
          </cell>
          <cell r="F1816" t="e">
            <v>#N/A</v>
          </cell>
          <cell r="G1816" t="e">
            <v>#N/A</v>
          </cell>
          <cell r="H1816" t="e">
            <v>#N/A</v>
          </cell>
          <cell r="I1816" t="e">
            <v>#N/A</v>
          </cell>
          <cell r="J1816" t="e">
            <v>#N/A</v>
          </cell>
          <cell r="K1816" t="e">
            <v>#N/A</v>
          </cell>
          <cell r="L1816" t="e">
            <v>#N/A</v>
          </cell>
          <cell r="M1816" t="e">
            <v>#N/A</v>
          </cell>
          <cell r="N1816" t="e">
            <v>#N/A</v>
          </cell>
          <cell r="O1816" t="e">
            <v>#N/A</v>
          </cell>
          <cell r="P1816" t="e">
            <v>#N/A</v>
          </cell>
          <cell r="Q1816" t="e">
            <v>#N/A</v>
          </cell>
          <cell r="R1816" t="e">
            <v>#N/A</v>
          </cell>
          <cell r="S1816" t="e">
            <v>#N/A</v>
          </cell>
          <cell r="T1816" t="e">
            <v>#N/A</v>
          </cell>
          <cell r="U1816" t="e">
            <v>#N/A</v>
          </cell>
          <cell r="V1816" t="e">
            <v>#N/A</v>
          </cell>
          <cell r="Y1816" t="e">
            <v>#N/A</v>
          </cell>
          <cell r="Z1816" t="e">
            <v>#N/A</v>
          </cell>
          <cell r="AA1816" t="e">
            <v>#N/A</v>
          </cell>
          <cell r="AB1816" t="e">
            <v>#N/A</v>
          </cell>
          <cell r="AC1816" t="e">
            <v>#N/A</v>
          </cell>
          <cell r="AD1816" t="e">
            <v>#N/A</v>
          </cell>
          <cell r="AE1816" t="e">
            <v>#N/A</v>
          </cell>
          <cell r="AF1816" t="e">
            <v>#N/A</v>
          </cell>
          <cell r="AG1816" t="e">
            <v>#N/A</v>
          </cell>
          <cell r="AH1816" t="e">
            <v>#N/A</v>
          </cell>
          <cell r="AI1816" t="e">
            <v>#N/A</v>
          </cell>
          <cell r="AJ1816" t="e">
            <v>#N/A</v>
          </cell>
          <cell r="AK1816" t="e">
            <v>#N/A</v>
          </cell>
          <cell r="AL1816" t="e">
            <v>#N/A</v>
          </cell>
          <cell r="AM1816" t="e">
            <v>#N/A</v>
          </cell>
          <cell r="AN1816" t="e">
            <v>#N/A</v>
          </cell>
          <cell r="AO1816" t="e">
            <v>#N/A</v>
          </cell>
          <cell r="AP1816" t="e">
            <v>#N/A</v>
          </cell>
          <cell r="AS1816" t="e">
            <v>#N/A</v>
          </cell>
          <cell r="AT1816" t="e">
            <v>#N/A</v>
          </cell>
          <cell r="AU1816" t="e">
            <v>#N/A</v>
          </cell>
          <cell r="AV1816" t="e">
            <v>#N/A</v>
          </cell>
          <cell r="AW1816" t="e">
            <v>#N/A</v>
          </cell>
          <cell r="AX1816" t="e">
            <v>#N/A</v>
          </cell>
          <cell r="AY1816" t="e">
            <v>#N/A</v>
          </cell>
          <cell r="AZ1816" t="e">
            <v>#N/A</v>
          </cell>
          <cell r="BA1816" t="e">
            <v>#N/A</v>
          </cell>
          <cell r="BB1816" t="e">
            <v>#N/A</v>
          </cell>
          <cell r="BC1816" t="e">
            <v>#N/A</v>
          </cell>
          <cell r="BD1816" t="e">
            <v>#N/A</v>
          </cell>
          <cell r="BE1816" t="e">
            <v>#N/A</v>
          </cell>
          <cell r="BF1816" t="e">
            <v>#N/A</v>
          </cell>
          <cell r="BG1816" t="e">
            <v>#N/A</v>
          </cell>
          <cell r="BH1816" t="e">
            <v>#N/A</v>
          </cell>
          <cell r="BI1816" t="e">
            <v>#N/A</v>
          </cell>
          <cell r="BJ1816" t="e">
            <v>#N/A</v>
          </cell>
          <cell r="BM1816" t="e">
            <v>#N/A</v>
          </cell>
          <cell r="BN1816" t="e">
            <v>#N/A</v>
          </cell>
          <cell r="BO1816" t="e">
            <v>#N/A</v>
          </cell>
          <cell r="BP1816" t="e">
            <v>#N/A</v>
          </cell>
          <cell r="BQ1816" t="e">
            <v>#N/A</v>
          </cell>
          <cell r="BR1816" t="e">
            <v>#N/A</v>
          </cell>
          <cell r="BS1816" t="e">
            <v>#N/A</v>
          </cell>
          <cell r="BT1816" t="e">
            <v>#N/A</v>
          </cell>
          <cell r="BU1816" t="e">
            <v>#N/A</v>
          </cell>
          <cell r="BV1816" t="e">
            <v>#N/A</v>
          </cell>
          <cell r="BW1816" t="e">
            <v>#N/A</v>
          </cell>
          <cell r="BX1816" t="e">
            <v>#N/A</v>
          </cell>
          <cell r="BY1816" t="e">
            <v>#N/A</v>
          </cell>
          <cell r="BZ1816" t="e">
            <v>#N/A</v>
          </cell>
          <cell r="CA1816" t="e">
            <v>#N/A</v>
          </cell>
          <cell r="CB1816" t="e">
            <v>#N/A</v>
          </cell>
          <cell r="CC1816" t="e">
            <v>#N/A</v>
          </cell>
          <cell r="CD1816" t="e">
            <v>#N/A</v>
          </cell>
          <cell r="CG1816" t="e">
            <v>#N/A</v>
          </cell>
          <cell r="CH1816" t="e">
            <v>#N/A</v>
          </cell>
          <cell r="CI1816" t="e">
            <v>#N/A</v>
          </cell>
          <cell r="CJ1816" t="e">
            <v>#N/A</v>
          </cell>
          <cell r="CK1816" t="e">
            <v>#N/A</v>
          </cell>
          <cell r="CL1816" t="e">
            <v>#N/A</v>
          </cell>
          <cell r="CM1816" t="e">
            <v>#N/A</v>
          </cell>
          <cell r="CN1816" t="e">
            <v>#N/A</v>
          </cell>
          <cell r="CO1816" t="e">
            <v>#N/A</v>
          </cell>
          <cell r="CP1816" t="e">
            <v>#N/A</v>
          </cell>
          <cell r="CQ1816" t="e">
            <v>#N/A</v>
          </cell>
          <cell r="CR1816" t="e">
            <v>#N/A</v>
          </cell>
          <cell r="CS1816" t="e">
            <v>#N/A</v>
          </cell>
          <cell r="CT1816" t="e">
            <v>#N/A</v>
          </cell>
          <cell r="CU1816" t="e">
            <v>#N/A</v>
          </cell>
          <cell r="CV1816" t="e">
            <v>#N/A</v>
          </cell>
          <cell r="CW1816" t="e">
            <v>#N/A</v>
          </cell>
          <cell r="CX1816" t="e">
            <v>#N/A</v>
          </cell>
          <cell r="DA1816" t="e">
            <v>#N/A</v>
          </cell>
          <cell r="DB1816" t="e">
            <v>#N/A</v>
          </cell>
          <cell r="DC1816" t="e">
            <v>#N/A</v>
          </cell>
          <cell r="DD1816" t="e">
            <v>#N/A</v>
          </cell>
          <cell r="DE1816" t="e">
            <v>#N/A</v>
          </cell>
          <cell r="DF1816" t="e">
            <v>#N/A</v>
          </cell>
          <cell r="DG1816" t="e">
            <v>#N/A</v>
          </cell>
          <cell r="DH1816" t="e">
            <v>#N/A</v>
          </cell>
          <cell r="DI1816" t="e">
            <v>#N/A</v>
          </cell>
          <cell r="DJ1816" t="e">
            <v>#N/A</v>
          </cell>
          <cell r="DK1816" t="e">
            <v>#N/A</v>
          </cell>
          <cell r="DL1816" t="e">
            <v>#N/A</v>
          </cell>
          <cell r="DM1816" t="e">
            <v>#N/A</v>
          </cell>
          <cell r="DN1816" t="e">
            <v>#N/A</v>
          </cell>
          <cell r="DO1816" t="e">
            <v>#N/A</v>
          </cell>
          <cell r="DP1816" t="e">
            <v>#N/A</v>
          </cell>
          <cell r="DQ1816" t="e">
            <v>#N/A</v>
          </cell>
          <cell r="DR1816" t="e">
            <v>#N/A</v>
          </cell>
          <cell r="DU1816" t="e">
            <v>#N/A</v>
          </cell>
          <cell r="DV1816" t="e">
            <v>#N/A</v>
          </cell>
          <cell r="DW1816" t="e">
            <v>#N/A</v>
          </cell>
          <cell r="DX1816" t="e">
            <v>#N/A</v>
          </cell>
          <cell r="DY1816" t="e">
            <v>#N/A</v>
          </cell>
          <cell r="DZ1816" t="e">
            <v>#N/A</v>
          </cell>
          <cell r="EA1816" t="e">
            <v>#N/A</v>
          </cell>
          <cell r="EB1816" t="e">
            <v>#N/A</v>
          </cell>
          <cell r="EC1816" t="e">
            <v>#N/A</v>
          </cell>
          <cell r="ED1816" t="e">
            <v>#N/A</v>
          </cell>
          <cell r="EE1816" t="e">
            <v>#N/A</v>
          </cell>
          <cell r="EF1816" t="e">
            <v>#N/A</v>
          </cell>
          <cell r="EG1816" t="e">
            <v>#N/A</v>
          </cell>
          <cell r="EH1816" t="e">
            <v>#N/A</v>
          </cell>
          <cell r="EI1816" t="e">
            <v>#N/A</v>
          </cell>
          <cell r="EJ1816" t="e">
            <v>#N/A</v>
          </cell>
          <cell r="EK1816" t="e">
            <v>#N/A</v>
          </cell>
          <cell r="EL1816" t="e">
            <v>#N/A</v>
          </cell>
          <cell r="EO1816" t="e">
            <v>#N/A</v>
          </cell>
          <cell r="EP1816" t="e">
            <v>#N/A</v>
          </cell>
          <cell r="EQ1816" t="e">
            <v>#N/A</v>
          </cell>
          <cell r="ER1816" t="e">
            <v>#N/A</v>
          </cell>
          <cell r="ES1816" t="e">
            <v>#N/A</v>
          </cell>
          <cell r="ET1816" t="e">
            <v>#N/A</v>
          </cell>
          <cell r="EU1816" t="e">
            <v>#N/A</v>
          </cell>
          <cell r="EV1816" t="e">
            <v>#N/A</v>
          </cell>
          <cell r="EW1816" t="e">
            <v>#N/A</v>
          </cell>
          <cell r="EX1816" t="e">
            <v>#N/A</v>
          </cell>
          <cell r="EY1816" t="e">
            <v>#N/A</v>
          </cell>
          <cell r="EZ1816" t="e">
            <v>#N/A</v>
          </cell>
          <cell r="FA1816" t="e">
            <v>#N/A</v>
          </cell>
          <cell r="FB1816" t="e">
            <v>#N/A</v>
          </cell>
          <cell r="FC1816" t="e">
            <v>#N/A</v>
          </cell>
          <cell r="FD1816" t="e">
            <v>#N/A</v>
          </cell>
          <cell r="FE1816" t="e">
            <v>#N/A</v>
          </cell>
          <cell r="FF1816" t="e">
            <v>#N/A</v>
          </cell>
        </row>
        <row r="1817">
          <cell r="A1817">
            <v>1220008597</v>
          </cell>
          <cell r="B1817" t="str">
            <v>1220008597</v>
          </cell>
          <cell r="C1817" t="str">
            <v>1220008597         Schalterzyl. 1702F</v>
          </cell>
          <cell r="D1817">
            <v>7040</v>
          </cell>
          <cell r="E1817" t="e">
            <v>#N/A</v>
          </cell>
          <cell r="F1817" t="e">
            <v>#N/A</v>
          </cell>
          <cell r="G1817" t="e">
            <v>#N/A</v>
          </cell>
          <cell r="H1817" t="e">
            <v>#N/A</v>
          </cell>
          <cell r="I1817" t="e">
            <v>#N/A</v>
          </cell>
          <cell r="J1817" t="e">
            <v>#N/A</v>
          </cell>
          <cell r="K1817" t="e">
            <v>#N/A</v>
          </cell>
          <cell r="L1817" t="e">
            <v>#N/A</v>
          </cell>
          <cell r="M1817" t="e">
            <v>#N/A</v>
          </cell>
          <cell r="N1817" t="e">
            <v>#N/A</v>
          </cell>
          <cell r="O1817" t="e">
            <v>#N/A</v>
          </cell>
          <cell r="P1817" t="e">
            <v>#N/A</v>
          </cell>
          <cell r="Q1817" t="e">
            <v>#N/A</v>
          </cell>
          <cell r="R1817" t="e">
            <v>#N/A</v>
          </cell>
          <cell r="S1817" t="e">
            <v>#N/A</v>
          </cell>
          <cell r="T1817" t="e">
            <v>#N/A</v>
          </cell>
          <cell r="U1817" t="e">
            <v>#N/A</v>
          </cell>
          <cell r="V1817" t="e">
            <v>#N/A</v>
          </cell>
          <cell r="Y1817" t="e">
            <v>#N/A</v>
          </cell>
          <cell r="Z1817" t="e">
            <v>#N/A</v>
          </cell>
          <cell r="AA1817" t="e">
            <v>#N/A</v>
          </cell>
          <cell r="AB1817" t="e">
            <v>#N/A</v>
          </cell>
          <cell r="AC1817" t="e">
            <v>#N/A</v>
          </cell>
          <cell r="AD1817" t="e">
            <v>#N/A</v>
          </cell>
          <cell r="AE1817" t="e">
            <v>#N/A</v>
          </cell>
          <cell r="AF1817" t="e">
            <v>#N/A</v>
          </cell>
          <cell r="AG1817" t="e">
            <v>#N/A</v>
          </cell>
          <cell r="AH1817" t="e">
            <v>#N/A</v>
          </cell>
          <cell r="AI1817" t="e">
            <v>#N/A</v>
          </cell>
          <cell r="AJ1817" t="e">
            <v>#N/A</v>
          </cell>
          <cell r="AK1817" t="e">
            <v>#N/A</v>
          </cell>
          <cell r="AL1817" t="e">
            <v>#N/A</v>
          </cell>
          <cell r="AM1817" t="e">
            <v>#N/A</v>
          </cell>
          <cell r="AN1817" t="e">
            <v>#N/A</v>
          </cell>
          <cell r="AO1817" t="e">
            <v>#N/A</v>
          </cell>
          <cell r="AP1817" t="e">
            <v>#N/A</v>
          </cell>
          <cell r="AS1817" t="e">
            <v>#N/A</v>
          </cell>
          <cell r="AT1817" t="e">
            <v>#N/A</v>
          </cell>
          <cell r="AU1817" t="e">
            <v>#N/A</v>
          </cell>
          <cell r="AV1817" t="e">
            <v>#N/A</v>
          </cell>
          <cell r="AW1817" t="e">
            <v>#N/A</v>
          </cell>
          <cell r="AX1817" t="e">
            <v>#N/A</v>
          </cell>
          <cell r="AY1817" t="e">
            <v>#N/A</v>
          </cell>
          <cell r="AZ1817" t="e">
            <v>#N/A</v>
          </cell>
          <cell r="BA1817" t="e">
            <v>#N/A</v>
          </cell>
          <cell r="BB1817" t="e">
            <v>#N/A</v>
          </cell>
          <cell r="BC1817" t="e">
            <v>#N/A</v>
          </cell>
          <cell r="BD1817" t="e">
            <v>#N/A</v>
          </cell>
          <cell r="BE1817" t="e">
            <v>#N/A</v>
          </cell>
          <cell r="BF1817" t="e">
            <v>#N/A</v>
          </cell>
          <cell r="BG1817" t="e">
            <v>#N/A</v>
          </cell>
          <cell r="BH1817" t="e">
            <v>#N/A</v>
          </cell>
          <cell r="BI1817" t="e">
            <v>#N/A</v>
          </cell>
          <cell r="BJ1817" t="e">
            <v>#N/A</v>
          </cell>
          <cell r="BM1817" t="e">
            <v>#N/A</v>
          </cell>
          <cell r="BN1817" t="e">
            <v>#N/A</v>
          </cell>
          <cell r="BO1817" t="e">
            <v>#N/A</v>
          </cell>
          <cell r="BP1817" t="e">
            <v>#N/A</v>
          </cell>
          <cell r="BQ1817" t="e">
            <v>#N/A</v>
          </cell>
          <cell r="BR1817" t="e">
            <v>#N/A</v>
          </cell>
          <cell r="BS1817" t="e">
            <v>#N/A</v>
          </cell>
          <cell r="BT1817" t="e">
            <v>#N/A</v>
          </cell>
          <cell r="BU1817" t="e">
            <v>#N/A</v>
          </cell>
          <cell r="BV1817" t="e">
            <v>#N/A</v>
          </cell>
          <cell r="BW1817" t="e">
            <v>#N/A</v>
          </cell>
          <cell r="BX1817" t="e">
            <v>#N/A</v>
          </cell>
          <cell r="BY1817" t="e">
            <v>#N/A</v>
          </cell>
          <cell r="BZ1817" t="e">
            <v>#N/A</v>
          </cell>
          <cell r="CA1817" t="e">
            <v>#N/A</v>
          </cell>
          <cell r="CB1817" t="e">
            <v>#N/A</v>
          </cell>
          <cell r="CC1817" t="e">
            <v>#N/A</v>
          </cell>
          <cell r="CD1817" t="e">
            <v>#N/A</v>
          </cell>
          <cell r="CG1817" t="e">
            <v>#N/A</v>
          </cell>
          <cell r="CH1817" t="e">
            <v>#N/A</v>
          </cell>
          <cell r="CI1817" t="e">
            <v>#N/A</v>
          </cell>
          <cell r="CJ1817" t="e">
            <v>#N/A</v>
          </cell>
          <cell r="CK1817" t="e">
            <v>#N/A</v>
          </cell>
          <cell r="CL1817" t="e">
            <v>#N/A</v>
          </cell>
          <cell r="CM1817" t="e">
            <v>#N/A</v>
          </cell>
          <cell r="CN1817" t="e">
            <v>#N/A</v>
          </cell>
          <cell r="CO1817" t="e">
            <v>#N/A</v>
          </cell>
          <cell r="CP1817" t="e">
            <v>#N/A</v>
          </cell>
          <cell r="CQ1817" t="e">
            <v>#N/A</v>
          </cell>
          <cell r="CR1817" t="e">
            <v>#N/A</v>
          </cell>
          <cell r="CS1817" t="e">
            <v>#N/A</v>
          </cell>
          <cell r="CT1817" t="e">
            <v>#N/A</v>
          </cell>
          <cell r="CU1817" t="e">
            <v>#N/A</v>
          </cell>
          <cell r="CV1817" t="e">
            <v>#N/A</v>
          </cell>
          <cell r="CW1817" t="e">
            <v>#N/A</v>
          </cell>
          <cell r="CX1817" t="e">
            <v>#N/A</v>
          </cell>
          <cell r="DA1817" t="e">
            <v>#N/A</v>
          </cell>
          <cell r="DB1817" t="e">
            <v>#N/A</v>
          </cell>
          <cell r="DC1817" t="e">
            <v>#N/A</v>
          </cell>
          <cell r="DD1817" t="e">
            <v>#N/A</v>
          </cell>
          <cell r="DE1817" t="e">
            <v>#N/A</v>
          </cell>
          <cell r="DF1817" t="e">
            <v>#N/A</v>
          </cell>
          <cell r="DG1817" t="e">
            <v>#N/A</v>
          </cell>
          <cell r="DH1817" t="e">
            <v>#N/A</v>
          </cell>
          <cell r="DI1817" t="e">
            <v>#N/A</v>
          </cell>
          <cell r="DJ1817" t="e">
            <v>#N/A</v>
          </cell>
          <cell r="DK1817" t="e">
            <v>#N/A</v>
          </cell>
          <cell r="DL1817" t="e">
            <v>#N/A</v>
          </cell>
          <cell r="DM1817" t="e">
            <v>#N/A</v>
          </cell>
          <cell r="DN1817" t="e">
            <v>#N/A</v>
          </cell>
          <cell r="DO1817" t="e">
            <v>#N/A</v>
          </cell>
          <cell r="DP1817" t="e">
            <v>#N/A</v>
          </cell>
          <cell r="DQ1817" t="e">
            <v>#N/A</v>
          </cell>
          <cell r="DR1817" t="e">
            <v>#N/A</v>
          </cell>
          <cell r="DU1817" t="e">
            <v>#N/A</v>
          </cell>
          <cell r="DV1817" t="e">
            <v>#N/A</v>
          </cell>
          <cell r="DW1817" t="e">
            <v>#N/A</v>
          </cell>
          <cell r="DX1817" t="e">
            <v>#N/A</v>
          </cell>
          <cell r="DY1817" t="e">
            <v>#N/A</v>
          </cell>
          <cell r="DZ1817" t="e">
            <v>#N/A</v>
          </cell>
          <cell r="EA1817" t="e">
            <v>#N/A</v>
          </cell>
          <cell r="EB1817" t="e">
            <v>#N/A</v>
          </cell>
          <cell r="EC1817" t="e">
            <v>#N/A</v>
          </cell>
          <cell r="ED1817" t="e">
            <v>#N/A</v>
          </cell>
          <cell r="EE1817" t="e">
            <v>#N/A</v>
          </cell>
          <cell r="EF1817" t="e">
            <v>#N/A</v>
          </cell>
          <cell r="EG1817" t="e">
            <v>#N/A</v>
          </cell>
          <cell r="EH1817" t="e">
            <v>#N/A</v>
          </cell>
          <cell r="EI1817" t="e">
            <v>#N/A</v>
          </cell>
          <cell r="EJ1817" t="e">
            <v>#N/A</v>
          </cell>
          <cell r="EK1817" t="e">
            <v>#N/A</v>
          </cell>
          <cell r="EL1817" t="e">
            <v>#N/A</v>
          </cell>
          <cell r="EO1817" t="e">
            <v>#N/A</v>
          </cell>
          <cell r="EP1817" t="e">
            <v>#N/A</v>
          </cell>
          <cell r="EQ1817" t="e">
            <v>#N/A</v>
          </cell>
          <cell r="ER1817" t="e">
            <v>#N/A</v>
          </cell>
          <cell r="ES1817" t="e">
            <v>#N/A</v>
          </cell>
          <cell r="ET1817" t="e">
            <v>#N/A</v>
          </cell>
          <cell r="EU1817" t="e">
            <v>#N/A</v>
          </cell>
          <cell r="EV1817" t="e">
            <v>#N/A</v>
          </cell>
          <cell r="EW1817" t="e">
            <v>#N/A</v>
          </cell>
          <cell r="EX1817" t="e">
            <v>#N/A</v>
          </cell>
          <cell r="EY1817" t="e">
            <v>#N/A</v>
          </cell>
          <cell r="EZ1817" t="e">
            <v>#N/A</v>
          </cell>
          <cell r="FA1817" t="e">
            <v>#N/A</v>
          </cell>
          <cell r="FB1817" t="e">
            <v>#N/A</v>
          </cell>
          <cell r="FC1817" t="e">
            <v>#N/A</v>
          </cell>
          <cell r="FD1817" t="e">
            <v>#N/A</v>
          </cell>
          <cell r="FE1817" t="e">
            <v>#N/A</v>
          </cell>
          <cell r="FF1817" t="e">
            <v>#N/A</v>
          </cell>
        </row>
        <row r="1818">
          <cell r="A1818">
            <v>1220008598</v>
          </cell>
          <cell r="B1818" t="str">
            <v>1220008598</v>
          </cell>
          <cell r="C1818" t="str">
            <v>1220008598         Schalterzyl. 1700P</v>
          </cell>
          <cell r="D1818">
            <v>4863</v>
          </cell>
          <cell r="E1818" t="e">
            <v>#N/A</v>
          </cell>
          <cell r="F1818" t="e">
            <v>#N/A</v>
          </cell>
          <cell r="G1818" t="e">
            <v>#N/A</v>
          </cell>
          <cell r="H1818" t="e">
            <v>#N/A</v>
          </cell>
          <cell r="I1818" t="e">
            <v>#N/A</v>
          </cell>
          <cell r="J1818" t="e">
            <v>#N/A</v>
          </cell>
          <cell r="K1818" t="e">
            <v>#N/A</v>
          </cell>
          <cell r="L1818" t="e">
            <v>#N/A</v>
          </cell>
          <cell r="M1818" t="e">
            <v>#N/A</v>
          </cell>
          <cell r="N1818" t="e">
            <v>#N/A</v>
          </cell>
          <cell r="O1818" t="e">
            <v>#N/A</v>
          </cell>
          <cell r="P1818" t="e">
            <v>#N/A</v>
          </cell>
          <cell r="Q1818" t="e">
            <v>#N/A</v>
          </cell>
          <cell r="R1818" t="e">
            <v>#N/A</v>
          </cell>
          <cell r="S1818" t="e">
            <v>#N/A</v>
          </cell>
          <cell r="T1818" t="e">
            <v>#N/A</v>
          </cell>
          <cell r="U1818" t="e">
            <v>#N/A</v>
          </cell>
          <cell r="V1818" t="e">
            <v>#N/A</v>
          </cell>
          <cell r="Y1818" t="e">
            <v>#N/A</v>
          </cell>
          <cell r="Z1818" t="e">
            <v>#N/A</v>
          </cell>
          <cell r="AA1818" t="e">
            <v>#N/A</v>
          </cell>
          <cell r="AB1818" t="e">
            <v>#N/A</v>
          </cell>
          <cell r="AC1818" t="e">
            <v>#N/A</v>
          </cell>
          <cell r="AD1818" t="e">
            <v>#N/A</v>
          </cell>
          <cell r="AE1818" t="e">
            <v>#N/A</v>
          </cell>
          <cell r="AF1818" t="e">
            <v>#N/A</v>
          </cell>
          <cell r="AG1818" t="e">
            <v>#N/A</v>
          </cell>
          <cell r="AH1818" t="e">
            <v>#N/A</v>
          </cell>
          <cell r="AI1818" t="e">
            <v>#N/A</v>
          </cell>
          <cell r="AJ1818" t="e">
            <v>#N/A</v>
          </cell>
          <cell r="AK1818" t="e">
            <v>#N/A</v>
          </cell>
          <cell r="AL1818" t="e">
            <v>#N/A</v>
          </cell>
          <cell r="AM1818" t="e">
            <v>#N/A</v>
          </cell>
          <cell r="AN1818" t="e">
            <v>#N/A</v>
          </cell>
          <cell r="AO1818" t="e">
            <v>#N/A</v>
          </cell>
          <cell r="AP1818" t="e">
            <v>#N/A</v>
          </cell>
          <cell r="AS1818" t="e">
            <v>#N/A</v>
          </cell>
          <cell r="AT1818" t="e">
            <v>#N/A</v>
          </cell>
          <cell r="AU1818" t="e">
            <v>#N/A</v>
          </cell>
          <cell r="AV1818" t="e">
            <v>#N/A</v>
          </cell>
          <cell r="AW1818" t="e">
            <v>#N/A</v>
          </cell>
          <cell r="AX1818" t="e">
            <v>#N/A</v>
          </cell>
          <cell r="AY1818" t="e">
            <v>#N/A</v>
          </cell>
          <cell r="AZ1818" t="e">
            <v>#N/A</v>
          </cell>
          <cell r="BA1818" t="e">
            <v>#N/A</v>
          </cell>
          <cell r="BB1818" t="e">
            <v>#N/A</v>
          </cell>
          <cell r="BC1818" t="e">
            <v>#N/A</v>
          </cell>
          <cell r="BD1818" t="e">
            <v>#N/A</v>
          </cell>
          <cell r="BE1818" t="e">
            <v>#N/A</v>
          </cell>
          <cell r="BF1818" t="e">
            <v>#N/A</v>
          </cell>
          <cell r="BG1818" t="e">
            <v>#N/A</v>
          </cell>
          <cell r="BH1818" t="e">
            <v>#N/A</v>
          </cell>
          <cell r="BI1818" t="e">
            <v>#N/A</v>
          </cell>
          <cell r="BJ1818" t="e">
            <v>#N/A</v>
          </cell>
          <cell r="BM1818" t="e">
            <v>#N/A</v>
          </cell>
          <cell r="BN1818" t="e">
            <v>#N/A</v>
          </cell>
          <cell r="BO1818" t="e">
            <v>#N/A</v>
          </cell>
          <cell r="BP1818" t="e">
            <v>#N/A</v>
          </cell>
          <cell r="BQ1818" t="e">
            <v>#N/A</v>
          </cell>
          <cell r="BR1818" t="e">
            <v>#N/A</v>
          </cell>
          <cell r="BS1818" t="e">
            <v>#N/A</v>
          </cell>
          <cell r="BT1818" t="e">
            <v>#N/A</v>
          </cell>
          <cell r="BU1818" t="e">
            <v>#N/A</v>
          </cell>
          <cell r="BV1818" t="e">
            <v>#N/A</v>
          </cell>
          <cell r="BW1818" t="e">
            <v>#N/A</v>
          </cell>
          <cell r="BX1818" t="e">
            <v>#N/A</v>
          </cell>
          <cell r="BY1818" t="e">
            <v>#N/A</v>
          </cell>
          <cell r="BZ1818" t="e">
            <v>#N/A</v>
          </cell>
          <cell r="CA1818" t="e">
            <v>#N/A</v>
          </cell>
          <cell r="CB1818" t="e">
            <v>#N/A</v>
          </cell>
          <cell r="CC1818" t="e">
            <v>#N/A</v>
          </cell>
          <cell r="CD1818" t="e">
            <v>#N/A</v>
          </cell>
          <cell r="CG1818" t="e">
            <v>#N/A</v>
          </cell>
          <cell r="CH1818" t="e">
            <v>#N/A</v>
          </cell>
          <cell r="CI1818" t="e">
            <v>#N/A</v>
          </cell>
          <cell r="CJ1818" t="e">
            <v>#N/A</v>
          </cell>
          <cell r="CK1818" t="e">
            <v>#N/A</v>
          </cell>
          <cell r="CL1818" t="e">
            <v>#N/A</v>
          </cell>
          <cell r="CM1818" t="e">
            <v>#N/A</v>
          </cell>
          <cell r="CN1818" t="e">
            <v>#N/A</v>
          </cell>
          <cell r="CO1818" t="e">
            <v>#N/A</v>
          </cell>
          <cell r="CP1818" t="e">
            <v>#N/A</v>
          </cell>
          <cell r="CQ1818" t="e">
            <v>#N/A</v>
          </cell>
          <cell r="CR1818" t="e">
            <v>#N/A</v>
          </cell>
          <cell r="CS1818" t="e">
            <v>#N/A</v>
          </cell>
          <cell r="CT1818" t="e">
            <v>#N/A</v>
          </cell>
          <cell r="CU1818" t="e">
            <v>#N/A</v>
          </cell>
          <cell r="CV1818" t="e">
            <v>#N/A</v>
          </cell>
          <cell r="CW1818" t="e">
            <v>#N/A</v>
          </cell>
          <cell r="CX1818" t="e">
            <v>#N/A</v>
          </cell>
          <cell r="DA1818" t="e">
            <v>#N/A</v>
          </cell>
          <cell r="DB1818" t="e">
            <v>#N/A</v>
          </cell>
          <cell r="DC1818" t="e">
            <v>#N/A</v>
          </cell>
          <cell r="DD1818" t="e">
            <v>#N/A</v>
          </cell>
          <cell r="DE1818" t="e">
            <v>#N/A</v>
          </cell>
          <cell r="DF1818" t="e">
            <v>#N/A</v>
          </cell>
          <cell r="DG1818" t="e">
            <v>#N/A</v>
          </cell>
          <cell r="DH1818" t="e">
            <v>#N/A</v>
          </cell>
          <cell r="DI1818" t="e">
            <v>#N/A</v>
          </cell>
          <cell r="DJ1818" t="e">
            <v>#N/A</v>
          </cell>
          <cell r="DK1818" t="e">
            <v>#N/A</v>
          </cell>
          <cell r="DL1818" t="e">
            <v>#N/A</v>
          </cell>
          <cell r="DM1818" t="e">
            <v>#N/A</v>
          </cell>
          <cell r="DN1818" t="e">
            <v>#N/A</v>
          </cell>
          <cell r="DO1818" t="e">
            <v>#N/A</v>
          </cell>
          <cell r="DP1818" t="e">
            <v>#N/A</v>
          </cell>
          <cell r="DQ1818" t="e">
            <v>#N/A</v>
          </cell>
          <cell r="DR1818" t="e">
            <v>#N/A</v>
          </cell>
          <cell r="DU1818" t="e">
            <v>#N/A</v>
          </cell>
          <cell r="DV1818" t="e">
            <v>#N/A</v>
          </cell>
          <cell r="DW1818" t="e">
            <v>#N/A</v>
          </cell>
          <cell r="DX1818" t="e">
            <v>#N/A</v>
          </cell>
          <cell r="DY1818" t="e">
            <v>#N/A</v>
          </cell>
          <cell r="DZ1818" t="e">
            <v>#N/A</v>
          </cell>
          <cell r="EA1818" t="e">
            <v>#N/A</v>
          </cell>
          <cell r="EB1818" t="e">
            <v>#N/A</v>
          </cell>
          <cell r="EC1818" t="e">
            <v>#N/A</v>
          </cell>
          <cell r="ED1818" t="e">
            <v>#N/A</v>
          </cell>
          <cell r="EE1818" t="e">
            <v>#N/A</v>
          </cell>
          <cell r="EF1818" t="e">
            <v>#N/A</v>
          </cell>
          <cell r="EG1818" t="e">
            <v>#N/A</v>
          </cell>
          <cell r="EH1818" t="e">
            <v>#N/A</v>
          </cell>
          <cell r="EI1818" t="e">
            <v>#N/A</v>
          </cell>
          <cell r="EJ1818" t="e">
            <v>#N/A</v>
          </cell>
          <cell r="EK1818" t="e">
            <v>#N/A</v>
          </cell>
          <cell r="EL1818" t="e">
            <v>#N/A</v>
          </cell>
          <cell r="EO1818" t="e">
            <v>#N/A</v>
          </cell>
          <cell r="EP1818" t="e">
            <v>#N/A</v>
          </cell>
          <cell r="EQ1818" t="e">
            <v>#N/A</v>
          </cell>
          <cell r="ER1818" t="e">
            <v>#N/A</v>
          </cell>
          <cell r="ES1818" t="e">
            <v>#N/A</v>
          </cell>
          <cell r="ET1818" t="e">
            <v>#N/A</v>
          </cell>
          <cell r="EU1818" t="e">
            <v>#N/A</v>
          </cell>
          <cell r="EV1818" t="e">
            <v>#N/A</v>
          </cell>
          <cell r="EW1818" t="e">
            <v>#N/A</v>
          </cell>
          <cell r="EX1818" t="e">
            <v>#N/A</v>
          </cell>
          <cell r="EY1818" t="e">
            <v>#N/A</v>
          </cell>
          <cell r="EZ1818" t="e">
            <v>#N/A</v>
          </cell>
          <cell r="FA1818" t="e">
            <v>#N/A</v>
          </cell>
          <cell r="FB1818" t="e">
            <v>#N/A</v>
          </cell>
          <cell r="FC1818" t="e">
            <v>#N/A</v>
          </cell>
          <cell r="FD1818" t="e">
            <v>#N/A</v>
          </cell>
          <cell r="FE1818" t="e">
            <v>#N/A</v>
          </cell>
          <cell r="FF1818" t="e">
            <v>#N/A</v>
          </cell>
        </row>
        <row r="1819">
          <cell r="A1819">
            <v>1220008599</v>
          </cell>
          <cell r="B1819" t="str">
            <v>1220008599</v>
          </cell>
          <cell r="C1819" t="str">
            <v>1220008599         Schalterzyl. 1700K</v>
          </cell>
          <cell r="D1819">
            <v>11118</v>
          </cell>
          <cell r="E1819" t="e">
            <v>#N/A</v>
          </cell>
          <cell r="F1819" t="e">
            <v>#N/A</v>
          </cell>
          <cell r="G1819" t="e">
            <v>#N/A</v>
          </cell>
          <cell r="H1819" t="e">
            <v>#N/A</v>
          </cell>
          <cell r="I1819" t="e">
            <v>#N/A</v>
          </cell>
          <cell r="J1819" t="e">
            <v>#N/A</v>
          </cell>
          <cell r="K1819" t="e">
            <v>#N/A</v>
          </cell>
          <cell r="L1819" t="e">
            <v>#N/A</v>
          </cell>
          <cell r="M1819" t="e">
            <v>#N/A</v>
          </cell>
          <cell r="N1819" t="e">
            <v>#N/A</v>
          </cell>
          <cell r="O1819" t="e">
            <v>#N/A</v>
          </cell>
          <cell r="P1819" t="e">
            <v>#N/A</v>
          </cell>
          <cell r="Q1819" t="e">
            <v>#N/A</v>
          </cell>
          <cell r="R1819" t="e">
            <v>#N/A</v>
          </cell>
          <cell r="S1819" t="e">
            <v>#N/A</v>
          </cell>
          <cell r="T1819" t="e">
            <v>#N/A</v>
          </cell>
          <cell r="U1819" t="e">
            <v>#N/A</v>
          </cell>
          <cell r="V1819" t="e">
            <v>#N/A</v>
          </cell>
          <cell r="Y1819" t="e">
            <v>#N/A</v>
          </cell>
          <cell r="Z1819" t="e">
            <v>#N/A</v>
          </cell>
          <cell r="AA1819" t="e">
            <v>#N/A</v>
          </cell>
          <cell r="AB1819" t="e">
            <v>#N/A</v>
          </cell>
          <cell r="AC1819" t="e">
            <v>#N/A</v>
          </cell>
          <cell r="AD1819" t="e">
            <v>#N/A</v>
          </cell>
          <cell r="AE1819" t="e">
            <v>#N/A</v>
          </cell>
          <cell r="AF1819" t="e">
            <v>#N/A</v>
          </cell>
          <cell r="AG1819" t="e">
            <v>#N/A</v>
          </cell>
          <cell r="AH1819" t="e">
            <v>#N/A</v>
          </cell>
          <cell r="AI1819" t="e">
            <v>#N/A</v>
          </cell>
          <cell r="AJ1819" t="e">
            <v>#N/A</v>
          </cell>
          <cell r="AK1819" t="e">
            <v>#N/A</v>
          </cell>
          <cell r="AL1819" t="e">
            <v>#N/A</v>
          </cell>
          <cell r="AM1819" t="e">
            <v>#N/A</v>
          </cell>
          <cell r="AN1819" t="e">
            <v>#N/A</v>
          </cell>
          <cell r="AO1819" t="e">
            <v>#N/A</v>
          </cell>
          <cell r="AP1819" t="e">
            <v>#N/A</v>
          </cell>
          <cell r="AS1819" t="e">
            <v>#N/A</v>
          </cell>
          <cell r="AT1819" t="e">
            <v>#N/A</v>
          </cell>
          <cell r="AU1819" t="e">
            <v>#N/A</v>
          </cell>
          <cell r="AV1819" t="e">
            <v>#N/A</v>
          </cell>
          <cell r="AW1819" t="e">
            <v>#N/A</v>
          </cell>
          <cell r="AX1819" t="e">
            <v>#N/A</v>
          </cell>
          <cell r="AY1819" t="e">
            <v>#N/A</v>
          </cell>
          <cell r="AZ1819" t="e">
            <v>#N/A</v>
          </cell>
          <cell r="BA1819" t="e">
            <v>#N/A</v>
          </cell>
          <cell r="BB1819" t="e">
            <v>#N/A</v>
          </cell>
          <cell r="BC1819" t="e">
            <v>#N/A</v>
          </cell>
          <cell r="BD1819" t="e">
            <v>#N/A</v>
          </cell>
          <cell r="BE1819" t="e">
            <v>#N/A</v>
          </cell>
          <cell r="BF1819" t="e">
            <v>#N/A</v>
          </cell>
          <cell r="BG1819" t="e">
            <v>#N/A</v>
          </cell>
          <cell r="BH1819" t="e">
            <v>#N/A</v>
          </cell>
          <cell r="BI1819" t="e">
            <v>#N/A</v>
          </cell>
          <cell r="BJ1819" t="e">
            <v>#N/A</v>
          </cell>
          <cell r="BM1819" t="e">
            <v>#N/A</v>
          </cell>
          <cell r="BN1819" t="e">
            <v>#N/A</v>
          </cell>
          <cell r="BO1819" t="e">
            <v>#N/A</v>
          </cell>
          <cell r="BP1819" t="e">
            <v>#N/A</v>
          </cell>
          <cell r="BQ1819" t="e">
            <v>#N/A</v>
          </cell>
          <cell r="BR1819" t="e">
            <v>#N/A</v>
          </cell>
          <cell r="BS1819" t="e">
            <v>#N/A</v>
          </cell>
          <cell r="BT1819" t="e">
            <v>#N/A</v>
          </cell>
          <cell r="BU1819" t="e">
            <v>#N/A</v>
          </cell>
          <cell r="BV1819" t="e">
            <v>#N/A</v>
          </cell>
          <cell r="BW1819" t="e">
            <v>#N/A</v>
          </cell>
          <cell r="BX1819" t="e">
            <v>#N/A</v>
          </cell>
          <cell r="BY1819" t="e">
            <v>#N/A</v>
          </cell>
          <cell r="BZ1819" t="e">
            <v>#N/A</v>
          </cell>
          <cell r="CA1819" t="e">
            <v>#N/A</v>
          </cell>
          <cell r="CB1819" t="e">
            <v>#N/A</v>
          </cell>
          <cell r="CC1819" t="e">
            <v>#N/A</v>
          </cell>
          <cell r="CD1819" t="e">
            <v>#N/A</v>
          </cell>
          <cell r="CG1819" t="e">
            <v>#N/A</v>
          </cell>
          <cell r="CH1819" t="e">
            <v>#N/A</v>
          </cell>
          <cell r="CI1819" t="e">
            <v>#N/A</v>
          </cell>
          <cell r="CJ1819" t="e">
            <v>#N/A</v>
          </cell>
          <cell r="CK1819" t="e">
            <v>#N/A</v>
          </cell>
          <cell r="CL1819" t="e">
            <v>#N/A</v>
          </cell>
          <cell r="CM1819" t="e">
            <v>#N/A</v>
          </cell>
          <cell r="CN1819" t="e">
            <v>#N/A</v>
          </cell>
          <cell r="CO1819" t="e">
            <v>#N/A</v>
          </cell>
          <cell r="CP1819" t="e">
            <v>#N/A</v>
          </cell>
          <cell r="CQ1819" t="e">
            <v>#N/A</v>
          </cell>
          <cell r="CR1819" t="e">
            <v>#N/A</v>
          </cell>
          <cell r="CS1819" t="e">
            <v>#N/A</v>
          </cell>
          <cell r="CT1819" t="e">
            <v>#N/A</v>
          </cell>
          <cell r="CU1819" t="e">
            <v>#N/A</v>
          </cell>
          <cell r="CV1819" t="e">
            <v>#N/A</v>
          </cell>
          <cell r="CW1819" t="e">
            <v>#N/A</v>
          </cell>
          <cell r="CX1819" t="e">
            <v>#N/A</v>
          </cell>
          <cell r="DA1819" t="e">
            <v>#N/A</v>
          </cell>
          <cell r="DB1819" t="e">
            <v>#N/A</v>
          </cell>
          <cell r="DC1819" t="e">
            <v>#N/A</v>
          </cell>
          <cell r="DD1819" t="e">
            <v>#N/A</v>
          </cell>
          <cell r="DE1819" t="e">
            <v>#N/A</v>
          </cell>
          <cell r="DF1819" t="e">
            <v>#N/A</v>
          </cell>
          <cell r="DG1819" t="e">
            <v>#N/A</v>
          </cell>
          <cell r="DH1819" t="e">
            <v>#N/A</v>
          </cell>
          <cell r="DI1819" t="e">
            <v>#N/A</v>
          </cell>
          <cell r="DJ1819" t="e">
            <v>#N/A</v>
          </cell>
          <cell r="DK1819" t="e">
            <v>#N/A</v>
          </cell>
          <cell r="DL1819" t="e">
            <v>#N/A</v>
          </cell>
          <cell r="DM1819" t="e">
            <v>#N/A</v>
          </cell>
          <cell r="DN1819" t="e">
            <v>#N/A</v>
          </cell>
          <cell r="DO1819" t="e">
            <v>#N/A</v>
          </cell>
          <cell r="DP1819" t="e">
            <v>#N/A</v>
          </cell>
          <cell r="DQ1819" t="e">
            <v>#N/A</v>
          </cell>
          <cell r="DR1819" t="e">
            <v>#N/A</v>
          </cell>
          <cell r="DU1819" t="e">
            <v>#N/A</v>
          </cell>
          <cell r="DV1819" t="e">
            <v>#N/A</v>
          </cell>
          <cell r="DW1819" t="e">
            <v>#N/A</v>
          </cell>
          <cell r="DX1819" t="e">
            <v>#N/A</v>
          </cell>
          <cell r="DY1819" t="e">
            <v>#N/A</v>
          </cell>
          <cell r="DZ1819" t="e">
            <v>#N/A</v>
          </cell>
          <cell r="EA1819" t="e">
            <v>#N/A</v>
          </cell>
          <cell r="EB1819" t="e">
            <v>#N/A</v>
          </cell>
          <cell r="EC1819" t="e">
            <v>#N/A</v>
          </cell>
          <cell r="ED1819" t="e">
            <v>#N/A</v>
          </cell>
          <cell r="EE1819" t="e">
            <v>#N/A</v>
          </cell>
          <cell r="EF1819" t="e">
            <v>#N/A</v>
          </cell>
          <cell r="EG1819" t="e">
            <v>#N/A</v>
          </cell>
          <cell r="EH1819" t="e">
            <v>#N/A</v>
          </cell>
          <cell r="EI1819" t="e">
            <v>#N/A</v>
          </cell>
          <cell r="EJ1819" t="e">
            <v>#N/A</v>
          </cell>
          <cell r="EK1819" t="e">
            <v>#N/A</v>
          </cell>
          <cell r="EL1819" t="e">
            <v>#N/A</v>
          </cell>
          <cell r="EO1819" t="e">
            <v>#N/A</v>
          </cell>
          <cell r="EP1819" t="e">
            <v>#N/A</v>
          </cell>
          <cell r="EQ1819" t="e">
            <v>#N/A</v>
          </cell>
          <cell r="ER1819" t="e">
            <v>#N/A</v>
          </cell>
          <cell r="ES1819" t="e">
            <v>#N/A</v>
          </cell>
          <cell r="ET1819" t="e">
            <v>#N/A</v>
          </cell>
          <cell r="EU1819" t="e">
            <v>#N/A</v>
          </cell>
          <cell r="EV1819" t="e">
            <v>#N/A</v>
          </cell>
          <cell r="EW1819" t="e">
            <v>#N/A</v>
          </cell>
          <cell r="EX1819" t="e">
            <v>#N/A</v>
          </cell>
          <cell r="EY1819" t="e">
            <v>#N/A</v>
          </cell>
          <cell r="EZ1819" t="e">
            <v>#N/A</v>
          </cell>
          <cell r="FA1819" t="e">
            <v>#N/A</v>
          </cell>
          <cell r="FB1819" t="e">
            <v>#N/A</v>
          </cell>
          <cell r="FC1819" t="e">
            <v>#N/A</v>
          </cell>
          <cell r="FD1819" t="e">
            <v>#N/A</v>
          </cell>
          <cell r="FE1819" t="e">
            <v>#N/A</v>
          </cell>
          <cell r="FF1819" t="e">
            <v>#N/A</v>
          </cell>
        </row>
        <row r="1820">
          <cell r="A1820">
            <v>1220008600</v>
          </cell>
          <cell r="B1820" t="str">
            <v>1220008600</v>
          </cell>
          <cell r="C1820" t="str">
            <v>1220008600         Schalterzyl. 1702M</v>
          </cell>
          <cell r="D1820">
            <v>28236</v>
          </cell>
          <cell r="E1820" t="e">
            <v>#N/A</v>
          </cell>
          <cell r="F1820" t="e">
            <v>#N/A</v>
          </cell>
          <cell r="G1820" t="e">
            <v>#N/A</v>
          </cell>
          <cell r="H1820" t="e">
            <v>#N/A</v>
          </cell>
          <cell r="I1820" t="e">
            <v>#N/A</v>
          </cell>
          <cell r="J1820" t="e">
            <v>#N/A</v>
          </cell>
          <cell r="K1820" t="e">
            <v>#N/A</v>
          </cell>
          <cell r="L1820" t="e">
            <v>#N/A</v>
          </cell>
          <cell r="M1820" t="e">
            <v>#N/A</v>
          </cell>
          <cell r="N1820" t="e">
            <v>#N/A</v>
          </cell>
          <cell r="O1820" t="e">
            <v>#N/A</v>
          </cell>
          <cell r="P1820" t="e">
            <v>#N/A</v>
          </cell>
          <cell r="Q1820" t="e">
            <v>#N/A</v>
          </cell>
          <cell r="R1820" t="e">
            <v>#N/A</v>
          </cell>
          <cell r="S1820" t="e">
            <v>#N/A</v>
          </cell>
          <cell r="T1820" t="e">
            <v>#N/A</v>
          </cell>
          <cell r="U1820" t="e">
            <v>#N/A</v>
          </cell>
          <cell r="V1820" t="e">
            <v>#N/A</v>
          </cell>
          <cell r="Y1820" t="e">
            <v>#N/A</v>
          </cell>
          <cell r="Z1820" t="e">
            <v>#N/A</v>
          </cell>
          <cell r="AA1820" t="e">
            <v>#N/A</v>
          </cell>
          <cell r="AB1820" t="e">
            <v>#N/A</v>
          </cell>
          <cell r="AC1820" t="e">
            <v>#N/A</v>
          </cell>
          <cell r="AD1820" t="e">
            <v>#N/A</v>
          </cell>
          <cell r="AE1820" t="e">
            <v>#N/A</v>
          </cell>
          <cell r="AF1820" t="e">
            <v>#N/A</v>
          </cell>
          <cell r="AG1820" t="e">
            <v>#N/A</v>
          </cell>
          <cell r="AH1820" t="e">
            <v>#N/A</v>
          </cell>
          <cell r="AI1820" t="e">
            <v>#N/A</v>
          </cell>
          <cell r="AJ1820" t="e">
            <v>#N/A</v>
          </cell>
          <cell r="AK1820" t="e">
            <v>#N/A</v>
          </cell>
          <cell r="AL1820" t="e">
            <v>#N/A</v>
          </cell>
          <cell r="AM1820" t="e">
            <v>#N/A</v>
          </cell>
          <cell r="AN1820" t="e">
            <v>#N/A</v>
          </cell>
          <cell r="AO1820" t="e">
            <v>#N/A</v>
          </cell>
          <cell r="AP1820" t="e">
            <v>#N/A</v>
          </cell>
          <cell r="AS1820" t="e">
            <v>#N/A</v>
          </cell>
          <cell r="AT1820" t="e">
            <v>#N/A</v>
          </cell>
          <cell r="AU1820" t="e">
            <v>#N/A</v>
          </cell>
          <cell r="AV1820" t="e">
            <v>#N/A</v>
          </cell>
          <cell r="AW1820" t="e">
            <v>#N/A</v>
          </cell>
          <cell r="AX1820" t="e">
            <v>#N/A</v>
          </cell>
          <cell r="AY1820" t="e">
            <v>#N/A</v>
          </cell>
          <cell r="AZ1820" t="e">
            <v>#N/A</v>
          </cell>
          <cell r="BA1820" t="e">
            <v>#N/A</v>
          </cell>
          <cell r="BB1820" t="e">
            <v>#N/A</v>
          </cell>
          <cell r="BC1820" t="e">
            <v>#N/A</v>
          </cell>
          <cell r="BD1820" t="e">
            <v>#N/A</v>
          </cell>
          <cell r="BE1820" t="e">
            <v>#N/A</v>
          </cell>
          <cell r="BF1820" t="e">
            <v>#N/A</v>
          </cell>
          <cell r="BG1820" t="e">
            <v>#N/A</v>
          </cell>
          <cell r="BH1820" t="e">
            <v>#N/A</v>
          </cell>
          <cell r="BI1820" t="e">
            <v>#N/A</v>
          </cell>
          <cell r="BJ1820" t="e">
            <v>#N/A</v>
          </cell>
          <cell r="BM1820" t="e">
            <v>#N/A</v>
          </cell>
          <cell r="BN1820" t="e">
            <v>#N/A</v>
          </cell>
          <cell r="BO1820" t="e">
            <v>#N/A</v>
          </cell>
          <cell r="BP1820" t="e">
            <v>#N/A</v>
          </cell>
          <cell r="BQ1820" t="e">
            <v>#N/A</v>
          </cell>
          <cell r="BR1820" t="e">
            <v>#N/A</v>
          </cell>
          <cell r="BS1820" t="e">
            <v>#N/A</v>
          </cell>
          <cell r="BT1820" t="e">
            <v>#N/A</v>
          </cell>
          <cell r="BU1820" t="e">
            <v>#N/A</v>
          </cell>
          <cell r="BV1820" t="e">
            <v>#N/A</v>
          </cell>
          <cell r="BW1820" t="e">
            <v>#N/A</v>
          </cell>
          <cell r="BX1820" t="e">
            <v>#N/A</v>
          </cell>
          <cell r="BY1820" t="e">
            <v>#N/A</v>
          </cell>
          <cell r="BZ1820" t="e">
            <v>#N/A</v>
          </cell>
          <cell r="CA1820" t="e">
            <v>#N/A</v>
          </cell>
          <cell r="CB1820" t="e">
            <v>#N/A</v>
          </cell>
          <cell r="CC1820" t="e">
            <v>#N/A</v>
          </cell>
          <cell r="CD1820" t="e">
            <v>#N/A</v>
          </cell>
          <cell r="CG1820" t="e">
            <v>#N/A</v>
          </cell>
          <cell r="CH1820" t="e">
            <v>#N/A</v>
          </cell>
          <cell r="CI1820" t="e">
            <v>#N/A</v>
          </cell>
          <cell r="CJ1820" t="e">
            <v>#N/A</v>
          </cell>
          <cell r="CK1820" t="e">
            <v>#N/A</v>
          </cell>
          <cell r="CL1820" t="e">
            <v>#N/A</v>
          </cell>
          <cell r="CM1820" t="e">
            <v>#N/A</v>
          </cell>
          <cell r="CN1820" t="e">
            <v>#N/A</v>
          </cell>
          <cell r="CO1820" t="e">
            <v>#N/A</v>
          </cell>
          <cell r="CP1820" t="e">
            <v>#N/A</v>
          </cell>
          <cell r="CQ1820" t="e">
            <v>#N/A</v>
          </cell>
          <cell r="CR1820" t="e">
            <v>#N/A</v>
          </cell>
          <cell r="CS1820" t="e">
            <v>#N/A</v>
          </cell>
          <cell r="CT1820" t="e">
            <v>#N/A</v>
          </cell>
          <cell r="CU1820" t="e">
            <v>#N/A</v>
          </cell>
          <cell r="CV1820" t="e">
            <v>#N/A</v>
          </cell>
          <cell r="CW1820" t="e">
            <v>#N/A</v>
          </cell>
          <cell r="CX1820" t="e">
            <v>#N/A</v>
          </cell>
          <cell r="DA1820" t="e">
            <v>#N/A</v>
          </cell>
          <cell r="DB1820" t="e">
            <v>#N/A</v>
          </cell>
          <cell r="DC1820" t="e">
            <v>#N/A</v>
          </cell>
          <cell r="DD1820" t="e">
            <v>#N/A</v>
          </cell>
          <cell r="DE1820" t="e">
            <v>#N/A</v>
          </cell>
          <cell r="DF1820" t="e">
            <v>#N/A</v>
          </cell>
          <cell r="DG1820" t="e">
            <v>#N/A</v>
          </cell>
          <cell r="DH1820" t="e">
            <v>#N/A</v>
          </cell>
          <cell r="DI1820" t="e">
            <v>#N/A</v>
          </cell>
          <cell r="DJ1820" t="e">
            <v>#N/A</v>
          </cell>
          <cell r="DK1820" t="e">
            <v>#N/A</v>
          </cell>
          <cell r="DL1820" t="e">
            <v>#N/A</v>
          </cell>
          <cell r="DM1820" t="e">
            <v>#N/A</v>
          </cell>
          <cell r="DN1820" t="e">
            <v>#N/A</v>
          </cell>
          <cell r="DO1820" t="e">
            <v>#N/A</v>
          </cell>
          <cell r="DP1820" t="e">
            <v>#N/A</v>
          </cell>
          <cell r="DQ1820" t="e">
            <v>#N/A</v>
          </cell>
          <cell r="DR1820" t="e">
            <v>#N/A</v>
          </cell>
          <cell r="DU1820" t="e">
            <v>#N/A</v>
          </cell>
          <cell r="DV1820" t="e">
            <v>#N/A</v>
          </cell>
          <cell r="DW1820" t="e">
            <v>#N/A</v>
          </cell>
          <cell r="DX1820" t="e">
            <v>#N/A</v>
          </cell>
          <cell r="DY1820" t="e">
            <v>#N/A</v>
          </cell>
          <cell r="DZ1820" t="e">
            <v>#N/A</v>
          </cell>
          <cell r="EA1820" t="e">
            <v>#N/A</v>
          </cell>
          <cell r="EB1820" t="e">
            <v>#N/A</v>
          </cell>
          <cell r="EC1820" t="e">
            <v>#N/A</v>
          </cell>
          <cell r="ED1820" t="e">
            <v>#N/A</v>
          </cell>
          <cell r="EE1820" t="e">
            <v>#N/A</v>
          </cell>
          <cell r="EF1820" t="e">
            <v>#N/A</v>
          </cell>
          <cell r="EG1820" t="e">
            <v>#N/A</v>
          </cell>
          <cell r="EH1820" t="e">
            <v>#N/A</v>
          </cell>
          <cell r="EI1820" t="e">
            <v>#N/A</v>
          </cell>
          <cell r="EJ1820" t="e">
            <v>#N/A</v>
          </cell>
          <cell r="EK1820" t="e">
            <v>#N/A</v>
          </cell>
          <cell r="EL1820" t="e">
            <v>#N/A</v>
          </cell>
          <cell r="EO1820" t="e">
            <v>#N/A</v>
          </cell>
          <cell r="EP1820" t="e">
            <v>#N/A</v>
          </cell>
          <cell r="EQ1820" t="e">
            <v>#N/A</v>
          </cell>
          <cell r="ER1820" t="e">
            <v>#N/A</v>
          </cell>
          <cell r="ES1820" t="e">
            <v>#N/A</v>
          </cell>
          <cell r="ET1820" t="e">
            <v>#N/A</v>
          </cell>
          <cell r="EU1820" t="e">
            <v>#N/A</v>
          </cell>
          <cell r="EV1820" t="e">
            <v>#N/A</v>
          </cell>
          <cell r="EW1820" t="e">
            <v>#N/A</v>
          </cell>
          <cell r="EX1820" t="e">
            <v>#N/A</v>
          </cell>
          <cell r="EY1820" t="e">
            <v>#N/A</v>
          </cell>
          <cell r="EZ1820" t="e">
            <v>#N/A</v>
          </cell>
          <cell r="FA1820" t="e">
            <v>#N/A</v>
          </cell>
          <cell r="FB1820" t="e">
            <v>#N/A</v>
          </cell>
          <cell r="FC1820" t="e">
            <v>#N/A</v>
          </cell>
          <cell r="FD1820" t="e">
            <v>#N/A</v>
          </cell>
          <cell r="FE1820" t="e">
            <v>#N/A</v>
          </cell>
          <cell r="FF1820" t="e">
            <v>#N/A</v>
          </cell>
        </row>
        <row r="1821">
          <cell r="A1821">
            <v>1220008602</v>
          </cell>
          <cell r="B1821" t="str">
            <v>1220008602</v>
          </cell>
          <cell r="C1821" t="str">
            <v>1220008602         Schalterzyl. 1700S</v>
          </cell>
          <cell r="D1821">
            <v>12508</v>
          </cell>
          <cell r="E1821" t="e">
            <v>#N/A</v>
          </cell>
          <cell r="F1821" t="e">
            <v>#N/A</v>
          </cell>
          <cell r="G1821" t="e">
            <v>#N/A</v>
          </cell>
          <cell r="H1821" t="e">
            <v>#N/A</v>
          </cell>
          <cell r="I1821" t="e">
            <v>#N/A</v>
          </cell>
          <cell r="J1821" t="e">
            <v>#N/A</v>
          </cell>
          <cell r="K1821" t="e">
            <v>#N/A</v>
          </cell>
          <cell r="L1821" t="e">
            <v>#N/A</v>
          </cell>
          <cell r="M1821" t="e">
            <v>#N/A</v>
          </cell>
          <cell r="N1821" t="e">
            <v>#N/A</v>
          </cell>
          <cell r="O1821" t="e">
            <v>#N/A</v>
          </cell>
          <cell r="P1821" t="e">
            <v>#N/A</v>
          </cell>
          <cell r="Q1821" t="e">
            <v>#N/A</v>
          </cell>
          <cell r="R1821" t="e">
            <v>#N/A</v>
          </cell>
          <cell r="S1821" t="e">
            <v>#N/A</v>
          </cell>
          <cell r="T1821" t="e">
            <v>#N/A</v>
          </cell>
          <cell r="U1821" t="e">
            <v>#N/A</v>
          </cell>
          <cell r="V1821" t="e">
            <v>#N/A</v>
          </cell>
          <cell r="Y1821" t="e">
            <v>#N/A</v>
          </cell>
          <cell r="Z1821" t="e">
            <v>#N/A</v>
          </cell>
          <cell r="AA1821" t="e">
            <v>#N/A</v>
          </cell>
          <cell r="AB1821" t="e">
            <v>#N/A</v>
          </cell>
          <cell r="AC1821" t="e">
            <v>#N/A</v>
          </cell>
          <cell r="AD1821" t="e">
            <v>#N/A</v>
          </cell>
          <cell r="AE1821" t="e">
            <v>#N/A</v>
          </cell>
          <cell r="AF1821" t="e">
            <v>#N/A</v>
          </cell>
          <cell r="AG1821" t="e">
            <v>#N/A</v>
          </cell>
          <cell r="AH1821" t="e">
            <v>#N/A</v>
          </cell>
          <cell r="AI1821" t="e">
            <v>#N/A</v>
          </cell>
          <cell r="AJ1821" t="e">
            <v>#N/A</v>
          </cell>
          <cell r="AK1821" t="e">
            <v>#N/A</v>
          </cell>
          <cell r="AL1821" t="e">
            <v>#N/A</v>
          </cell>
          <cell r="AM1821" t="e">
            <v>#N/A</v>
          </cell>
          <cell r="AN1821" t="e">
            <v>#N/A</v>
          </cell>
          <cell r="AO1821" t="e">
            <v>#N/A</v>
          </cell>
          <cell r="AP1821" t="e">
            <v>#N/A</v>
          </cell>
          <cell r="AS1821" t="e">
            <v>#N/A</v>
          </cell>
          <cell r="AT1821" t="e">
            <v>#N/A</v>
          </cell>
          <cell r="AU1821" t="e">
            <v>#N/A</v>
          </cell>
          <cell r="AV1821" t="e">
            <v>#N/A</v>
          </cell>
          <cell r="AW1821" t="e">
            <v>#N/A</v>
          </cell>
          <cell r="AX1821" t="e">
            <v>#N/A</v>
          </cell>
          <cell r="AY1821" t="e">
            <v>#N/A</v>
          </cell>
          <cell r="AZ1821" t="e">
            <v>#N/A</v>
          </cell>
          <cell r="BA1821" t="e">
            <v>#N/A</v>
          </cell>
          <cell r="BB1821" t="e">
            <v>#N/A</v>
          </cell>
          <cell r="BC1821" t="e">
            <v>#N/A</v>
          </cell>
          <cell r="BD1821" t="e">
            <v>#N/A</v>
          </cell>
          <cell r="BE1821" t="e">
            <v>#N/A</v>
          </cell>
          <cell r="BF1821" t="e">
            <v>#N/A</v>
          </cell>
          <cell r="BG1821" t="e">
            <v>#N/A</v>
          </cell>
          <cell r="BH1821" t="e">
            <v>#N/A</v>
          </cell>
          <cell r="BI1821" t="e">
            <v>#N/A</v>
          </cell>
          <cell r="BJ1821" t="e">
            <v>#N/A</v>
          </cell>
          <cell r="BM1821" t="e">
            <v>#N/A</v>
          </cell>
          <cell r="BN1821" t="e">
            <v>#N/A</v>
          </cell>
          <cell r="BO1821" t="e">
            <v>#N/A</v>
          </cell>
          <cell r="BP1821" t="e">
            <v>#N/A</v>
          </cell>
          <cell r="BQ1821" t="e">
            <v>#N/A</v>
          </cell>
          <cell r="BR1821" t="e">
            <v>#N/A</v>
          </cell>
          <cell r="BS1821" t="e">
            <v>#N/A</v>
          </cell>
          <cell r="BT1821" t="e">
            <v>#N/A</v>
          </cell>
          <cell r="BU1821" t="e">
            <v>#N/A</v>
          </cell>
          <cell r="BV1821" t="e">
            <v>#N/A</v>
          </cell>
          <cell r="BW1821" t="e">
            <v>#N/A</v>
          </cell>
          <cell r="BX1821" t="e">
            <v>#N/A</v>
          </cell>
          <cell r="BY1821" t="e">
            <v>#N/A</v>
          </cell>
          <cell r="BZ1821" t="e">
            <v>#N/A</v>
          </cell>
          <cell r="CA1821" t="e">
            <v>#N/A</v>
          </cell>
          <cell r="CB1821" t="e">
            <v>#N/A</v>
          </cell>
          <cell r="CC1821" t="e">
            <v>#N/A</v>
          </cell>
          <cell r="CD1821" t="e">
            <v>#N/A</v>
          </cell>
          <cell r="CG1821" t="e">
            <v>#N/A</v>
          </cell>
          <cell r="CH1821" t="e">
            <v>#N/A</v>
          </cell>
          <cell r="CI1821" t="e">
            <v>#N/A</v>
          </cell>
          <cell r="CJ1821" t="e">
            <v>#N/A</v>
          </cell>
          <cell r="CK1821" t="e">
            <v>#N/A</v>
          </cell>
          <cell r="CL1821" t="e">
            <v>#N/A</v>
          </cell>
          <cell r="CM1821" t="e">
            <v>#N/A</v>
          </cell>
          <cell r="CN1821" t="e">
            <v>#N/A</v>
          </cell>
          <cell r="CO1821" t="e">
            <v>#N/A</v>
          </cell>
          <cell r="CP1821" t="e">
            <v>#N/A</v>
          </cell>
          <cell r="CQ1821" t="e">
            <v>#N/A</v>
          </cell>
          <cell r="CR1821" t="e">
            <v>#N/A</v>
          </cell>
          <cell r="CS1821" t="e">
            <v>#N/A</v>
          </cell>
          <cell r="CT1821" t="e">
            <v>#N/A</v>
          </cell>
          <cell r="CU1821" t="e">
            <v>#N/A</v>
          </cell>
          <cell r="CV1821" t="e">
            <v>#N/A</v>
          </cell>
          <cell r="CW1821" t="e">
            <v>#N/A</v>
          </cell>
          <cell r="CX1821" t="e">
            <v>#N/A</v>
          </cell>
          <cell r="DA1821" t="e">
            <v>#N/A</v>
          </cell>
          <cell r="DB1821" t="e">
            <v>#N/A</v>
          </cell>
          <cell r="DC1821" t="e">
            <v>#N/A</v>
          </cell>
          <cell r="DD1821" t="e">
            <v>#N/A</v>
          </cell>
          <cell r="DE1821" t="e">
            <v>#N/A</v>
          </cell>
          <cell r="DF1821" t="e">
            <v>#N/A</v>
          </cell>
          <cell r="DG1821" t="e">
            <v>#N/A</v>
          </cell>
          <cell r="DH1821" t="e">
            <v>#N/A</v>
          </cell>
          <cell r="DI1821" t="e">
            <v>#N/A</v>
          </cell>
          <cell r="DJ1821" t="e">
            <v>#N/A</v>
          </cell>
          <cell r="DK1821" t="e">
            <v>#N/A</v>
          </cell>
          <cell r="DL1821" t="e">
            <v>#N/A</v>
          </cell>
          <cell r="DM1821" t="e">
            <v>#N/A</v>
          </cell>
          <cell r="DN1821" t="e">
            <v>#N/A</v>
          </cell>
          <cell r="DO1821" t="e">
            <v>#N/A</v>
          </cell>
          <cell r="DP1821" t="e">
            <v>#N/A</v>
          </cell>
          <cell r="DQ1821" t="e">
            <v>#N/A</v>
          </cell>
          <cell r="DR1821" t="e">
            <v>#N/A</v>
          </cell>
          <cell r="DU1821" t="e">
            <v>#N/A</v>
          </cell>
          <cell r="DV1821" t="e">
            <v>#N/A</v>
          </cell>
          <cell r="DW1821" t="e">
            <v>#N/A</v>
          </cell>
          <cell r="DX1821" t="e">
            <v>#N/A</v>
          </cell>
          <cell r="DY1821" t="e">
            <v>#N/A</v>
          </cell>
          <cell r="DZ1821" t="e">
            <v>#N/A</v>
          </cell>
          <cell r="EA1821" t="e">
            <v>#N/A</v>
          </cell>
          <cell r="EB1821" t="e">
            <v>#N/A</v>
          </cell>
          <cell r="EC1821" t="e">
            <v>#N/A</v>
          </cell>
          <cell r="ED1821" t="e">
            <v>#N/A</v>
          </cell>
          <cell r="EE1821" t="e">
            <v>#N/A</v>
          </cell>
          <cell r="EF1821" t="e">
            <v>#N/A</v>
          </cell>
          <cell r="EG1821" t="e">
            <v>#N/A</v>
          </cell>
          <cell r="EH1821" t="e">
            <v>#N/A</v>
          </cell>
          <cell r="EI1821" t="e">
            <v>#N/A</v>
          </cell>
          <cell r="EJ1821" t="e">
            <v>#N/A</v>
          </cell>
          <cell r="EK1821" t="e">
            <v>#N/A</v>
          </cell>
          <cell r="EL1821" t="e">
            <v>#N/A</v>
          </cell>
          <cell r="EO1821" t="e">
            <v>#N/A</v>
          </cell>
          <cell r="EP1821" t="e">
            <v>#N/A</v>
          </cell>
          <cell r="EQ1821" t="e">
            <v>#N/A</v>
          </cell>
          <cell r="ER1821" t="e">
            <v>#N/A</v>
          </cell>
          <cell r="ES1821" t="e">
            <v>#N/A</v>
          </cell>
          <cell r="ET1821" t="e">
            <v>#N/A</v>
          </cell>
          <cell r="EU1821" t="e">
            <v>#N/A</v>
          </cell>
          <cell r="EV1821" t="e">
            <v>#N/A</v>
          </cell>
          <cell r="EW1821" t="e">
            <v>#N/A</v>
          </cell>
          <cell r="EX1821" t="e">
            <v>#N/A</v>
          </cell>
          <cell r="EY1821" t="e">
            <v>#N/A</v>
          </cell>
          <cell r="EZ1821" t="e">
            <v>#N/A</v>
          </cell>
          <cell r="FA1821" t="e">
            <v>#N/A</v>
          </cell>
          <cell r="FB1821" t="e">
            <v>#N/A</v>
          </cell>
          <cell r="FC1821" t="e">
            <v>#N/A</v>
          </cell>
          <cell r="FD1821" t="e">
            <v>#N/A</v>
          </cell>
          <cell r="FE1821" t="e">
            <v>#N/A</v>
          </cell>
          <cell r="FF1821" t="e">
            <v>#N/A</v>
          </cell>
        </row>
        <row r="1822">
          <cell r="A1822">
            <v>1220008603</v>
          </cell>
          <cell r="B1822" t="str">
            <v>1220008603</v>
          </cell>
          <cell r="C1822" t="str">
            <v>1220008603         Schalterzyl. 1702T</v>
          </cell>
          <cell r="D1822">
            <v>509</v>
          </cell>
          <cell r="E1822" t="e">
            <v>#N/A</v>
          </cell>
          <cell r="F1822" t="e">
            <v>#N/A</v>
          </cell>
          <cell r="G1822" t="e">
            <v>#N/A</v>
          </cell>
          <cell r="H1822" t="e">
            <v>#N/A</v>
          </cell>
          <cell r="I1822" t="e">
            <v>#N/A</v>
          </cell>
          <cell r="J1822" t="e">
            <v>#N/A</v>
          </cell>
          <cell r="K1822" t="e">
            <v>#N/A</v>
          </cell>
          <cell r="L1822" t="e">
            <v>#N/A</v>
          </cell>
          <cell r="M1822" t="e">
            <v>#N/A</v>
          </cell>
          <cell r="N1822" t="e">
            <v>#N/A</v>
          </cell>
          <cell r="O1822" t="e">
            <v>#N/A</v>
          </cell>
          <cell r="P1822" t="e">
            <v>#N/A</v>
          </cell>
          <cell r="Q1822" t="e">
            <v>#N/A</v>
          </cell>
          <cell r="R1822" t="e">
            <v>#N/A</v>
          </cell>
          <cell r="S1822" t="e">
            <v>#N/A</v>
          </cell>
          <cell r="T1822" t="e">
            <v>#N/A</v>
          </cell>
          <cell r="U1822" t="e">
            <v>#N/A</v>
          </cell>
          <cell r="V1822" t="e">
            <v>#N/A</v>
          </cell>
          <cell r="Y1822" t="e">
            <v>#N/A</v>
          </cell>
          <cell r="Z1822" t="e">
            <v>#N/A</v>
          </cell>
          <cell r="AA1822" t="e">
            <v>#N/A</v>
          </cell>
          <cell r="AB1822" t="e">
            <v>#N/A</v>
          </cell>
          <cell r="AC1822" t="e">
            <v>#N/A</v>
          </cell>
          <cell r="AD1822" t="e">
            <v>#N/A</v>
          </cell>
          <cell r="AE1822" t="e">
            <v>#N/A</v>
          </cell>
          <cell r="AF1822" t="e">
            <v>#N/A</v>
          </cell>
          <cell r="AG1822" t="e">
            <v>#N/A</v>
          </cell>
          <cell r="AH1822" t="e">
            <v>#N/A</v>
          </cell>
          <cell r="AI1822" t="e">
            <v>#N/A</v>
          </cell>
          <cell r="AJ1822" t="e">
            <v>#N/A</v>
          </cell>
          <cell r="AK1822" t="e">
            <v>#N/A</v>
          </cell>
          <cell r="AL1822" t="e">
            <v>#N/A</v>
          </cell>
          <cell r="AM1822" t="e">
            <v>#N/A</v>
          </cell>
          <cell r="AN1822" t="e">
            <v>#N/A</v>
          </cell>
          <cell r="AO1822" t="e">
            <v>#N/A</v>
          </cell>
          <cell r="AP1822" t="e">
            <v>#N/A</v>
          </cell>
          <cell r="AS1822" t="e">
            <v>#N/A</v>
          </cell>
          <cell r="AT1822" t="e">
            <v>#N/A</v>
          </cell>
          <cell r="AU1822" t="e">
            <v>#N/A</v>
          </cell>
          <cell r="AV1822" t="e">
            <v>#N/A</v>
          </cell>
          <cell r="AW1822" t="e">
            <v>#N/A</v>
          </cell>
          <cell r="AX1822" t="e">
            <v>#N/A</v>
          </cell>
          <cell r="AY1822" t="e">
            <v>#N/A</v>
          </cell>
          <cell r="AZ1822" t="e">
            <v>#N/A</v>
          </cell>
          <cell r="BA1822" t="e">
            <v>#N/A</v>
          </cell>
          <cell r="BB1822" t="e">
            <v>#N/A</v>
          </cell>
          <cell r="BC1822" t="e">
            <v>#N/A</v>
          </cell>
          <cell r="BD1822" t="e">
            <v>#N/A</v>
          </cell>
          <cell r="BE1822" t="e">
            <v>#N/A</v>
          </cell>
          <cell r="BF1822" t="e">
            <v>#N/A</v>
          </cell>
          <cell r="BG1822" t="e">
            <v>#N/A</v>
          </cell>
          <cell r="BH1822" t="e">
            <v>#N/A</v>
          </cell>
          <cell r="BI1822" t="e">
            <v>#N/A</v>
          </cell>
          <cell r="BJ1822" t="e">
            <v>#N/A</v>
          </cell>
          <cell r="BM1822" t="e">
            <v>#N/A</v>
          </cell>
          <cell r="BN1822" t="e">
            <v>#N/A</v>
          </cell>
          <cell r="BO1822" t="e">
            <v>#N/A</v>
          </cell>
          <cell r="BP1822" t="e">
            <v>#N/A</v>
          </cell>
          <cell r="BQ1822" t="e">
            <v>#N/A</v>
          </cell>
          <cell r="BR1822" t="e">
            <v>#N/A</v>
          </cell>
          <cell r="BS1822" t="e">
            <v>#N/A</v>
          </cell>
          <cell r="BT1822" t="e">
            <v>#N/A</v>
          </cell>
          <cell r="BU1822" t="e">
            <v>#N/A</v>
          </cell>
          <cell r="BV1822" t="e">
            <v>#N/A</v>
          </cell>
          <cell r="BW1822" t="e">
            <v>#N/A</v>
          </cell>
          <cell r="BX1822" t="e">
            <v>#N/A</v>
          </cell>
          <cell r="BY1822" t="e">
            <v>#N/A</v>
          </cell>
          <cell r="BZ1822" t="e">
            <v>#N/A</v>
          </cell>
          <cell r="CA1822" t="e">
            <v>#N/A</v>
          </cell>
          <cell r="CB1822" t="e">
            <v>#N/A</v>
          </cell>
          <cell r="CC1822" t="e">
            <v>#N/A</v>
          </cell>
          <cell r="CD1822" t="e">
            <v>#N/A</v>
          </cell>
          <cell r="CG1822" t="e">
            <v>#N/A</v>
          </cell>
          <cell r="CH1822" t="e">
            <v>#N/A</v>
          </cell>
          <cell r="CI1822" t="e">
            <v>#N/A</v>
          </cell>
          <cell r="CJ1822" t="e">
            <v>#N/A</v>
          </cell>
          <cell r="CK1822" t="e">
            <v>#N/A</v>
          </cell>
          <cell r="CL1822" t="e">
            <v>#N/A</v>
          </cell>
          <cell r="CM1822" t="e">
            <v>#N/A</v>
          </cell>
          <cell r="CN1822" t="e">
            <v>#N/A</v>
          </cell>
          <cell r="CO1822" t="e">
            <v>#N/A</v>
          </cell>
          <cell r="CP1822" t="e">
            <v>#N/A</v>
          </cell>
          <cell r="CQ1822" t="e">
            <v>#N/A</v>
          </cell>
          <cell r="CR1822" t="e">
            <v>#N/A</v>
          </cell>
          <cell r="CS1822" t="e">
            <v>#N/A</v>
          </cell>
          <cell r="CT1822" t="e">
            <v>#N/A</v>
          </cell>
          <cell r="CU1822" t="e">
            <v>#N/A</v>
          </cell>
          <cell r="CV1822" t="e">
            <v>#N/A</v>
          </cell>
          <cell r="CW1822" t="e">
            <v>#N/A</v>
          </cell>
          <cell r="CX1822" t="e">
            <v>#N/A</v>
          </cell>
          <cell r="DA1822" t="e">
            <v>#N/A</v>
          </cell>
          <cell r="DB1822" t="e">
            <v>#N/A</v>
          </cell>
          <cell r="DC1822" t="e">
            <v>#N/A</v>
          </cell>
          <cell r="DD1822" t="e">
            <v>#N/A</v>
          </cell>
          <cell r="DE1822" t="e">
            <v>#N/A</v>
          </cell>
          <cell r="DF1822" t="e">
            <v>#N/A</v>
          </cell>
          <cell r="DG1822" t="e">
            <v>#N/A</v>
          </cell>
          <cell r="DH1822" t="e">
            <v>#N/A</v>
          </cell>
          <cell r="DI1822" t="e">
            <v>#N/A</v>
          </cell>
          <cell r="DJ1822" t="e">
            <v>#N/A</v>
          </cell>
          <cell r="DK1822" t="e">
            <v>#N/A</v>
          </cell>
          <cell r="DL1822" t="e">
            <v>#N/A</v>
          </cell>
          <cell r="DM1822" t="e">
            <v>#N/A</v>
          </cell>
          <cell r="DN1822" t="e">
            <v>#N/A</v>
          </cell>
          <cell r="DO1822" t="e">
            <v>#N/A</v>
          </cell>
          <cell r="DP1822" t="e">
            <v>#N/A</v>
          </cell>
          <cell r="DQ1822" t="e">
            <v>#N/A</v>
          </cell>
          <cell r="DR1822" t="e">
            <v>#N/A</v>
          </cell>
          <cell r="DU1822" t="e">
            <v>#N/A</v>
          </cell>
          <cell r="DV1822" t="e">
            <v>#N/A</v>
          </cell>
          <cell r="DW1822" t="e">
            <v>#N/A</v>
          </cell>
          <cell r="DX1822" t="e">
            <v>#N/A</v>
          </cell>
          <cell r="DY1822" t="e">
            <v>#N/A</v>
          </cell>
          <cell r="DZ1822" t="e">
            <v>#N/A</v>
          </cell>
          <cell r="EA1822" t="e">
            <v>#N/A</v>
          </cell>
          <cell r="EB1822" t="e">
            <v>#N/A</v>
          </cell>
          <cell r="EC1822" t="e">
            <v>#N/A</v>
          </cell>
          <cell r="ED1822" t="e">
            <v>#N/A</v>
          </cell>
          <cell r="EE1822" t="e">
            <v>#N/A</v>
          </cell>
          <cell r="EF1822" t="e">
            <v>#N/A</v>
          </cell>
          <cell r="EG1822" t="e">
            <v>#N/A</v>
          </cell>
          <cell r="EH1822" t="e">
            <v>#N/A</v>
          </cell>
          <cell r="EI1822" t="e">
            <v>#N/A</v>
          </cell>
          <cell r="EJ1822" t="e">
            <v>#N/A</v>
          </cell>
          <cell r="EK1822" t="e">
            <v>#N/A</v>
          </cell>
          <cell r="EL1822" t="e">
            <v>#N/A</v>
          </cell>
          <cell r="EO1822" t="e">
            <v>#N/A</v>
          </cell>
          <cell r="EP1822" t="e">
            <v>#N/A</v>
          </cell>
          <cell r="EQ1822" t="e">
            <v>#N/A</v>
          </cell>
          <cell r="ER1822" t="e">
            <v>#N/A</v>
          </cell>
          <cell r="ES1822" t="e">
            <v>#N/A</v>
          </cell>
          <cell r="ET1822" t="e">
            <v>#N/A</v>
          </cell>
          <cell r="EU1822" t="e">
            <v>#N/A</v>
          </cell>
          <cell r="EV1822" t="e">
            <v>#N/A</v>
          </cell>
          <cell r="EW1822" t="e">
            <v>#N/A</v>
          </cell>
          <cell r="EX1822" t="e">
            <v>#N/A</v>
          </cell>
          <cell r="EY1822" t="e">
            <v>#N/A</v>
          </cell>
          <cell r="EZ1822" t="e">
            <v>#N/A</v>
          </cell>
          <cell r="FA1822" t="e">
            <v>#N/A</v>
          </cell>
          <cell r="FB1822" t="e">
            <v>#N/A</v>
          </cell>
          <cell r="FC1822" t="e">
            <v>#N/A</v>
          </cell>
          <cell r="FD1822" t="e">
            <v>#N/A</v>
          </cell>
          <cell r="FE1822" t="e">
            <v>#N/A</v>
          </cell>
          <cell r="FF1822" t="e">
            <v>#N/A</v>
          </cell>
        </row>
        <row r="1823">
          <cell r="A1823">
            <v>1220008607</v>
          </cell>
          <cell r="B1823" t="str">
            <v>1220008607</v>
          </cell>
          <cell r="C1823" t="str">
            <v>1220008607         Mutter 6KT M23x1 SW2</v>
          </cell>
          <cell r="D1823">
            <v>225</v>
          </cell>
          <cell r="E1823" t="e">
            <v>#N/A</v>
          </cell>
          <cell r="F1823" t="e">
            <v>#N/A</v>
          </cell>
          <cell r="G1823" t="e">
            <v>#N/A</v>
          </cell>
          <cell r="H1823" t="e">
            <v>#N/A</v>
          </cell>
          <cell r="I1823" t="e">
            <v>#N/A</v>
          </cell>
          <cell r="J1823" t="e">
            <v>#N/A</v>
          </cell>
          <cell r="K1823" t="e">
            <v>#N/A</v>
          </cell>
          <cell r="L1823" t="e">
            <v>#N/A</v>
          </cell>
          <cell r="M1823" t="e">
            <v>#N/A</v>
          </cell>
          <cell r="N1823" t="e">
            <v>#N/A</v>
          </cell>
          <cell r="O1823" t="e">
            <v>#N/A</v>
          </cell>
          <cell r="P1823" t="e">
            <v>#N/A</v>
          </cell>
          <cell r="Q1823" t="e">
            <v>#N/A</v>
          </cell>
          <cell r="R1823" t="e">
            <v>#N/A</v>
          </cell>
          <cell r="S1823" t="e">
            <v>#N/A</v>
          </cell>
          <cell r="T1823" t="e">
            <v>#N/A</v>
          </cell>
          <cell r="U1823" t="e">
            <v>#N/A</v>
          </cell>
          <cell r="V1823" t="e">
            <v>#N/A</v>
          </cell>
          <cell r="Y1823" t="e">
            <v>#N/A</v>
          </cell>
          <cell r="Z1823" t="e">
            <v>#N/A</v>
          </cell>
          <cell r="AA1823" t="e">
            <v>#N/A</v>
          </cell>
          <cell r="AB1823" t="e">
            <v>#N/A</v>
          </cell>
          <cell r="AC1823" t="e">
            <v>#N/A</v>
          </cell>
          <cell r="AD1823" t="e">
            <v>#N/A</v>
          </cell>
          <cell r="AE1823" t="e">
            <v>#N/A</v>
          </cell>
          <cell r="AF1823" t="e">
            <v>#N/A</v>
          </cell>
          <cell r="AG1823" t="e">
            <v>#N/A</v>
          </cell>
          <cell r="AH1823" t="e">
            <v>#N/A</v>
          </cell>
          <cell r="AI1823" t="e">
            <v>#N/A</v>
          </cell>
          <cell r="AJ1823" t="e">
            <v>#N/A</v>
          </cell>
          <cell r="AK1823" t="e">
            <v>#N/A</v>
          </cell>
          <cell r="AL1823" t="e">
            <v>#N/A</v>
          </cell>
          <cell r="AM1823" t="e">
            <v>#N/A</v>
          </cell>
          <cell r="AN1823" t="e">
            <v>#N/A</v>
          </cell>
          <cell r="AO1823" t="e">
            <v>#N/A</v>
          </cell>
          <cell r="AP1823" t="e">
            <v>#N/A</v>
          </cell>
          <cell r="AS1823" t="e">
            <v>#N/A</v>
          </cell>
          <cell r="AT1823" t="e">
            <v>#N/A</v>
          </cell>
          <cell r="AU1823" t="e">
            <v>#N/A</v>
          </cell>
          <cell r="AV1823" t="e">
            <v>#N/A</v>
          </cell>
          <cell r="AW1823" t="e">
            <v>#N/A</v>
          </cell>
          <cell r="AX1823" t="e">
            <v>#N/A</v>
          </cell>
          <cell r="AY1823" t="e">
            <v>#N/A</v>
          </cell>
          <cell r="AZ1823" t="e">
            <v>#N/A</v>
          </cell>
          <cell r="BA1823" t="e">
            <v>#N/A</v>
          </cell>
          <cell r="BB1823" t="e">
            <v>#N/A</v>
          </cell>
          <cell r="BC1823" t="e">
            <v>#N/A</v>
          </cell>
          <cell r="BD1823" t="e">
            <v>#N/A</v>
          </cell>
          <cell r="BE1823" t="e">
            <v>#N/A</v>
          </cell>
          <cell r="BF1823" t="e">
            <v>#N/A</v>
          </cell>
          <cell r="BG1823" t="e">
            <v>#N/A</v>
          </cell>
          <cell r="BH1823" t="e">
            <v>#N/A</v>
          </cell>
          <cell r="BI1823" t="e">
            <v>#N/A</v>
          </cell>
          <cell r="BJ1823" t="e">
            <v>#N/A</v>
          </cell>
          <cell r="BM1823" t="e">
            <v>#N/A</v>
          </cell>
          <cell r="BN1823" t="e">
            <v>#N/A</v>
          </cell>
          <cell r="BO1823" t="e">
            <v>#N/A</v>
          </cell>
          <cell r="BP1823" t="e">
            <v>#N/A</v>
          </cell>
          <cell r="BQ1823" t="e">
            <v>#N/A</v>
          </cell>
          <cell r="BR1823" t="e">
            <v>#N/A</v>
          </cell>
          <cell r="BS1823" t="e">
            <v>#N/A</v>
          </cell>
          <cell r="BT1823" t="e">
            <v>#N/A</v>
          </cell>
          <cell r="BU1823" t="e">
            <v>#N/A</v>
          </cell>
          <cell r="BV1823" t="e">
            <v>#N/A</v>
          </cell>
          <cell r="BW1823" t="e">
            <v>#N/A</v>
          </cell>
          <cell r="BX1823" t="e">
            <v>#N/A</v>
          </cell>
          <cell r="BY1823" t="e">
            <v>#N/A</v>
          </cell>
          <cell r="BZ1823" t="e">
            <v>#N/A</v>
          </cell>
          <cell r="CA1823" t="e">
            <v>#N/A</v>
          </cell>
          <cell r="CB1823" t="e">
            <v>#N/A</v>
          </cell>
          <cell r="CC1823" t="e">
            <v>#N/A</v>
          </cell>
          <cell r="CD1823" t="e">
            <v>#N/A</v>
          </cell>
          <cell r="CG1823" t="e">
            <v>#N/A</v>
          </cell>
          <cell r="CH1823" t="e">
            <v>#N/A</v>
          </cell>
          <cell r="CI1823" t="e">
            <v>#N/A</v>
          </cell>
          <cell r="CJ1823" t="e">
            <v>#N/A</v>
          </cell>
          <cell r="CK1823" t="e">
            <v>#N/A</v>
          </cell>
          <cell r="CL1823" t="e">
            <v>#N/A</v>
          </cell>
          <cell r="CM1823" t="e">
            <v>#N/A</v>
          </cell>
          <cell r="CN1823" t="e">
            <v>#N/A</v>
          </cell>
          <cell r="CO1823" t="e">
            <v>#N/A</v>
          </cell>
          <cell r="CP1823" t="e">
            <v>#N/A</v>
          </cell>
          <cell r="CQ1823" t="e">
            <v>#N/A</v>
          </cell>
          <cell r="CR1823" t="e">
            <v>#N/A</v>
          </cell>
          <cell r="CS1823" t="e">
            <v>#N/A</v>
          </cell>
          <cell r="CT1823" t="e">
            <v>#N/A</v>
          </cell>
          <cell r="CU1823" t="e">
            <v>#N/A</v>
          </cell>
          <cell r="CV1823" t="e">
            <v>#N/A</v>
          </cell>
          <cell r="CW1823" t="e">
            <v>#N/A</v>
          </cell>
          <cell r="CX1823" t="e">
            <v>#N/A</v>
          </cell>
          <cell r="DA1823" t="e">
            <v>#N/A</v>
          </cell>
          <cell r="DB1823" t="e">
            <v>#N/A</v>
          </cell>
          <cell r="DC1823" t="e">
            <v>#N/A</v>
          </cell>
          <cell r="DD1823" t="e">
            <v>#N/A</v>
          </cell>
          <cell r="DE1823" t="e">
            <v>#N/A</v>
          </cell>
          <cell r="DF1823" t="e">
            <v>#N/A</v>
          </cell>
          <cell r="DG1823" t="e">
            <v>#N/A</v>
          </cell>
          <cell r="DH1823" t="e">
            <v>#N/A</v>
          </cell>
          <cell r="DI1823" t="e">
            <v>#N/A</v>
          </cell>
          <cell r="DJ1823" t="e">
            <v>#N/A</v>
          </cell>
          <cell r="DK1823" t="e">
            <v>#N/A</v>
          </cell>
          <cell r="DL1823" t="e">
            <v>#N/A</v>
          </cell>
          <cell r="DM1823" t="e">
            <v>#N/A</v>
          </cell>
          <cell r="DN1823" t="e">
            <v>#N/A</v>
          </cell>
          <cell r="DO1823" t="e">
            <v>#N/A</v>
          </cell>
          <cell r="DP1823" t="e">
            <v>#N/A</v>
          </cell>
          <cell r="DQ1823" t="e">
            <v>#N/A</v>
          </cell>
          <cell r="DR1823" t="e">
            <v>#N/A</v>
          </cell>
          <cell r="DU1823" t="e">
            <v>#N/A</v>
          </cell>
          <cell r="DV1823" t="e">
            <v>#N/A</v>
          </cell>
          <cell r="DW1823" t="e">
            <v>#N/A</v>
          </cell>
          <cell r="DX1823" t="e">
            <v>#N/A</v>
          </cell>
          <cell r="DY1823" t="e">
            <v>#N/A</v>
          </cell>
          <cell r="DZ1823" t="e">
            <v>#N/A</v>
          </cell>
          <cell r="EA1823" t="e">
            <v>#N/A</v>
          </cell>
          <cell r="EB1823" t="e">
            <v>#N/A</v>
          </cell>
          <cell r="EC1823" t="e">
            <v>#N/A</v>
          </cell>
          <cell r="ED1823" t="e">
            <v>#N/A</v>
          </cell>
          <cell r="EE1823" t="e">
            <v>#N/A</v>
          </cell>
          <cell r="EF1823" t="e">
            <v>#N/A</v>
          </cell>
          <cell r="EG1823" t="e">
            <v>#N/A</v>
          </cell>
          <cell r="EH1823" t="e">
            <v>#N/A</v>
          </cell>
          <cell r="EI1823" t="e">
            <v>#N/A</v>
          </cell>
          <cell r="EJ1823" t="e">
            <v>#N/A</v>
          </cell>
          <cell r="EK1823" t="e">
            <v>#N/A</v>
          </cell>
          <cell r="EL1823" t="e">
            <v>#N/A</v>
          </cell>
          <cell r="EO1823" t="e">
            <v>#N/A</v>
          </cell>
          <cell r="EP1823" t="e">
            <v>#N/A</v>
          </cell>
          <cell r="EQ1823" t="e">
            <v>#N/A</v>
          </cell>
          <cell r="ER1823" t="e">
            <v>#N/A</v>
          </cell>
          <cell r="ES1823" t="e">
            <v>#N/A</v>
          </cell>
          <cell r="ET1823" t="e">
            <v>#N/A</v>
          </cell>
          <cell r="EU1823" t="e">
            <v>#N/A</v>
          </cell>
          <cell r="EV1823" t="e">
            <v>#N/A</v>
          </cell>
          <cell r="EW1823" t="e">
            <v>#N/A</v>
          </cell>
          <cell r="EX1823" t="e">
            <v>#N/A</v>
          </cell>
          <cell r="EY1823" t="e">
            <v>#N/A</v>
          </cell>
          <cell r="EZ1823" t="e">
            <v>#N/A</v>
          </cell>
          <cell r="FA1823" t="e">
            <v>#N/A</v>
          </cell>
          <cell r="FB1823" t="e">
            <v>#N/A</v>
          </cell>
          <cell r="FC1823" t="e">
            <v>#N/A</v>
          </cell>
          <cell r="FD1823" t="e">
            <v>#N/A</v>
          </cell>
          <cell r="FE1823" t="e">
            <v>#N/A</v>
          </cell>
          <cell r="FF1823" t="e">
            <v>#N/A</v>
          </cell>
        </row>
        <row r="1824">
          <cell r="A1824">
            <v>1220008626</v>
          </cell>
          <cell r="B1824" t="str">
            <v>1220008626</v>
          </cell>
          <cell r="C1824" t="str">
            <v>1220008626         Zyl.-Olive Alstom 25</v>
          </cell>
          <cell r="D1824">
            <v>1798</v>
          </cell>
          <cell r="E1824" t="e">
            <v>#N/A</v>
          </cell>
          <cell r="F1824" t="e">
            <v>#N/A</v>
          </cell>
          <cell r="G1824" t="e">
            <v>#N/A</v>
          </cell>
          <cell r="H1824" t="e">
            <v>#N/A</v>
          </cell>
          <cell r="I1824" t="e">
            <v>#N/A</v>
          </cell>
          <cell r="J1824" t="e">
            <v>#N/A</v>
          </cell>
          <cell r="K1824" t="e">
            <v>#N/A</v>
          </cell>
          <cell r="L1824" t="e">
            <v>#N/A</v>
          </cell>
          <cell r="M1824" t="e">
            <v>#N/A</v>
          </cell>
          <cell r="N1824" t="e">
            <v>#N/A</v>
          </cell>
          <cell r="O1824" t="e">
            <v>#N/A</v>
          </cell>
          <cell r="P1824" t="e">
            <v>#N/A</v>
          </cell>
          <cell r="Q1824" t="e">
            <v>#N/A</v>
          </cell>
          <cell r="R1824" t="e">
            <v>#N/A</v>
          </cell>
          <cell r="S1824" t="e">
            <v>#N/A</v>
          </cell>
          <cell r="T1824" t="e">
            <v>#N/A</v>
          </cell>
          <cell r="U1824" t="e">
            <v>#N/A</v>
          </cell>
          <cell r="V1824" t="e">
            <v>#N/A</v>
          </cell>
          <cell r="Y1824" t="e">
            <v>#N/A</v>
          </cell>
          <cell r="Z1824" t="e">
            <v>#N/A</v>
          </cell>
          <cell r="AA1824" t="e">
            <v>#N/A</v>
          </cell>
          <cell r="AB1824" t="e">
            <v>#N/A</v>
          </cell>
          <cell r="AC1824" t="e">
            <v>#N/A</v>
          </cell>
          <cell r="AD1824" t="e">
            <v>#N/A</v>
          </cell>
          <cell r="AE1824" t="e">
            <v>#N/A</v>
          </cell>
          <cell r="AF1824" t="e">
            <v>#N/A</v>
          </cell>
          <cell r="AG1824" t="e">
            <v>#N/A</v>
          </cell>
          <cell r="AH1824" t="e">
            <v>#N/A</v>
          </cell>
          <cell r="AI1824" t="e">
            <v>#N/A</v>
          </cell>
          <cell r="AJ1824" t="e">
            <v>#N/A</v>
          </cell>
          <cell r="AK1824" t="e">
            <v>#N/A</v>
          </cell>
          <cell r="AL1824" t="e">
            <v>#N/A</v>
          </cell>
          <cell r="AM1824" t="e">
            <v>#N/A</v>
          </cell>
          <cell r="AN1824" t="e">
            <v>#N/A</v>
          </cell>
          <cell r="AO1824" t="e">
            <v>#N/A</v>
          </cell>
          <cell r="AP1824" t="e">
            <v>#N/A</v>
          </cell>
          <cell r="AS1824" t="e">
            <v>#N/A</v>
          </cell>
          <cell r="AT1824" t="e">
            <v>#N/A</v>
          </cell>
          <cell r="AU1824" t="e">
            <v>#N/A</v>
          </cell>
          <cell r="AV1824" t="e">
            <v>#N/A</v>
          </cell>
          <cell r="AW1824" t="e">
            <v>#N/A</v>
          </cell>
          <cell r="AX1824" t="e">
            <v>#N/A</v>
          </cell>
          <cell r="AY1824" t="e">
            <v>#N/A</v>
          </cell>
          <cell r="AZ1824" t="e">
            <v>#N/A</v>
          </cell>
          <cell r="BA1824" t="e">
            <v>#N/A</v>
          </cell>
          <cell r="BB1824" t="e">
            <v>#N/A</v>
          </cell>
          <cell r="BC1824" t="e">
            <v>#N/A</v>
          </cell>
          <cell r="BD1824" t="e">
            <v>#N/A</v>
          </cell>
          <cell r="BE1824" t="e">
            <v>#N/A</v>
          </cell>
          <cell r="BF1824" t="e">
            <v>#N/A</v>
          </cell>
          <cell r="BG1824" t="e">
            <v>#N/A</v>
          </cell>
          <cell r="BH1824" t="e">
            <v>#N/A</v>
          </cell>
          <cell r="BI1824" t="e">
            <v>#N/A</v>
          </cell>
          <cell r="BJ1824" t="e">
            <v>#N/A</v>
          </cell>
          <cell r="BM1824" t="e">
            <v>#N/A</v>
          </cell>
          <cell r="BN1824" t="e">
            <v>#N/A</v>
          </cell>
          <cell r="BO1824" t="e">
            <v>#N/A</v>
          </cell>
          <cell r="BP1824" t="e">
            <v>#N/A</v>
          </cell>
          <cell r="BQ1824" t="e">
            <v>#N/A</v>
          </cell>
          <cell r="BR1824" t="e">
            <v>#N/A</v>
          </cell>
          <cell r="BS1824" t="e">
            <v>#N/A</v>
          </cell>
          <cell r="BT1824" t="e">
            <v>#N/A</v>
          </cell>
          <cell r="BU1824" t="e">
            <v>#N/A</v>
          </cell>
          <cell r="BV1824" t="e">
            <v>#N/A</v>
          </cell>
          <cell r="BW1824" t="e">
            <v>#N/A</v>
          </cell>
          <cell r="BX1824" t="e">
            <v>#N/A</v>
          </cell>
          <cell r="BY1824" t="e">
            <v>#N/A</v>
          </cell>
          <cell r="BZ1824" t="e">
            <v>#N/A</v>
          </cell>
          <cell r="CA1824" t="e">
            <v>#N/A</v>
          </cell>
          <cell r="CB1824" t="e">
            <v>#N/A</v>
          </cell>
          <cell r="CC1824" t="e">
            <v>#N/A</v>
          </cell>
          <cell r="CD1824" t="e">
            <v>#N/A</v>
          </cell>
          <cell r="CG1824" t="e">
            <v>#N/A</v>
          </cell>
          <cell r="CH1824" t="e">
            <v>#N/A</v>
          </cell>
          <cell r="CI1824" t="e">
            <v>#N/A</v>
          </cell>
          <cell r="CJ1824" t="e">
            <v>#N/A</v>
          </cell>
          <cell r="CK1824" t="e">
            <v>#N/A</v>
          </cell>
          <cell r="CL1824" t="e">
            <v>#N/A</v>
          </cell>
          <cell r="CM1824" t="e">
            <v>#N/A</v>
          </cell>
          <cell r="CN1824" t="e">
            <v>#N/A</v>
          </cell>
          <cell r="CO1824" t="e">
            <v>#N/A</v>
          </cell>
          <cell r="CP1824" t="e">
            <v>#N/A</v>
          </cell>
          <cell r="CQ1824" t="e">
            <v>#N/A</v>
          </cell>
          <cell r="CR1824" t="e">
            <v>#N/A</v>
          </cell>
          <cell r="CS1824" t="e">
            <v>#N/A</v>
          </cell>
          <cell r="CT1824" t="e">
            <v>#N/A</v>
          </cell>
          <cell r="CU1824" t="e">
            <v>#N/A</v>
          </cell>
          <cell r="CV1824" t="e">
            <v>#N/A</v>
          </cell>
          <cell r="CW1824" t="e">
            <v>#N/A</v>
          </cell>
          <cell r="CX1824" t="e">
            <v>#N/A</v>
          </cell>
          <cell r="DA1824" t="e">
            <v>#N/A</v>
          </cell>
          <cell r="DB1824" t="e">
            <v>#N/A</v>
          </cell>
          <cell r="DC1824" t="e">
            <v>#N/A</v>
          </cell>
          <cell r="DD1824" t="e">
            <v>#N/A</v>
          </cell>
          <cell r="DE1824" t="e">
            <v>#N/A</v>
          </cell>
          <cell r="DF1824" t="e">
            <v>#N/A</v>
          </cell>
          <cell r="DG1824" t="e">
            <v>#N/A</v>
          </cell>
          <cell r="DH1824" t="e">
            <v>#N/A</v>
          </cell>
          <cell r="DI1824" t="e">
            <v>#N/A</v>
          </cell>
          <cell r="DJ1824" t="e">
            <v>#N/A</v>
          </cell>
          <cell r="DK1824" t="e">
            <v>#N/A</v>
          </cell>
          <cell r="DL1824" t="e">
            <v>#N/A</v>
          </cell>
          <cell r="DM1824" t="e">
            <v>#N/A</v>
          </cell>
          <cell r="DN1824" t="e">
            <v>#N/A</v>
          </cell>
          <cell r="DO1824" t="e">
            <v>#N/A</v>
          </cell>
          <cell r="DP1824" t="e">
            <v>#N/A</v>
          </cell>
          <cell r="DQ1824" t="e">
            <v>#N/A</v>
          </cell>
          <cell r="DR1824" t="e">
            <v>#N/A</v>
          </cell>
          <cell r="DU1824" t="e">
            <v>#N/A</v>
          </cell>
          <cell r="DV1824" t="e">
            <v>#N/A</v>
          </cell>
          <cell r="DW1824" t="e">
            <v>#N/A</v>
          </cell>
          <cell r="DX1824" t="e">
            <v>#N/A</v>
          </cell>
          <cell r="DY1824" t="e">
            <v>#N/A</v>
          </cell>
          <cell r="DZ1824" t="e">
            <v>#N/A</v>
          </cell>
          <cell r="EA1824" t="e">
            <v>#N/A</v>
          </cell>
          <cell r="EB1824" t="e">
            <v>#N/A</v>
          </cell>
          <cell r="EC1824" t="e">
            <v>#N/A</v>
          </cell>
          <cell r="ED1824" t="e">
            <v>#N/A</v>
          </cell>
          <cell r="EE1824" t="e">
            <v>#N/A</v>
          </cell>
          <cell r="EF1824" t="e">
            <v>#N/A</v>
          </cell>
          <cell r="EG1824" t="e">
            <v>#N/A</v>
          </cell>
          <cell r="EH1824" t="e">
            <v>#N/A</v>
          </cell>
          <cell r="EI1824" t="e">
            <v>#N/A</v>
          </cell>
          <cell r="EJ1824" t="e">
            <v>#N/A</v>
          </cell>
          <cell r="EK1824" t="e">
            <v>#N/A</v>
          </cell>
          <cell r="EL1824" t="e">
            <v>#N/A</v>
          </cell>
          <cell r="EO1824" t="e">
            <v>#N/A</v>
          </cell>
          <cell r="EP1824" t="e">
            <v>#N/A</v>
          </cell>
          <cell r="EQ1824" t="e">
            <v>#N/A</v>
          </cell>
          <cell r="ER1824" t="e">
            <v>#N/A</v>
          </cell>
          <cell r="ES1824" t="e">
            <v>#N/A</v>
          </cell>
          <cell r="ET1824" t="e">
            <v>#N/A</v>
          </cell>
          <cell r="EU1824" t="e">
            <v>#N/A</v>
          </cell>
          <cell r="EV1824" t="e">
            <v>#N/A</v>
          </cell>
          <cell r="EW1824" t="e">
            <v>#N/A</v>
          </cell>
          <cell r="EX1824" t="e">
            <v>#N/A</v>
          </cell>
          <cell r="EY1824" t="e">
            <v>#N/A</v>
          </cell>
          <cell r="EZ1824" t="e">
            <v>#N/A</v>
          </cell>
          <cell r="FA1824" t="e">
            <v>#N/A</v>
          </cell>
          <cell r="FB1824" t="e">
            <v>#N/A</v>
          </cell>
          <cell r="FC1824" t="e">
            <v>#N/A</v>
          </cell>
          <cell r="FD1824" t="e">
            <v>#N/A</v>
          </cell>
          <cell r="FE1824" t="e">
            <v>#N/A</v>
          </cell>
          <cell r="FF1824" t="e">
            <v>#N/A</v>
          </cell>
        </row>
        <row r="1825">
          <cell r="A1825">
            <v>1220008631</v>
          </cell>
          <cell r="B1825" t="str">
            <v>1220008631</v>
          </cell>
          <cell r="C1825" t="str">
            <v>1220008631         991007A m1007-39/2xS</v>
          </cell>
          <cell r="D1825">
            <v>7370</v>
          </cell>
          <cell r="E1825" t="e">
            <v>#N/A</v>
          </cell>
          <cell r="F1825" t="e">
            <v>#N/A</v>
          </cell>
          <cell r="G1825" t="e">
            <v>#N/A</v>
          </cell>
          <cell r="H1825" t="e">
            <v>#N/A</v>
          </cell>
          <cell r="I1825" t="e">
            <v>#N/A</v>
          </cell>
          <cell r="J1825" t="e">
            <v>#N/A</v>
          </cell>
          <cell r="K1825" t="e">
            <v>#N/A</v>
          </cell>
          <cell r="L1825" t="e">
            <v>#N/A</v>
          </cell>
          <cell r="M1825" t="e">
            <v>#N/A</v>
          </cell>
          <cell r="N1825" t="e">
            <v>#N/A</v>
          </cell>
          <cell r="O1825" t="e">
            <v>#N/A</v>
          </cell>
          <cell r="P1825" t="e">
            <v>#N/A</v>
          </cell>
          <cell r="Q1825" t="e">
            <v>#N/A</v>
          </cell>
          <cell r="R1825" t="e">
            <v>#N/A</v>
          </cell>
          <cell r="S1825" t="e">
            <v>#N/A</v>
          </cell>
          <cell r="T1825" t="e">
            <v>#N/A</v>
          </cell>
          <cell r="U1825" t="e">
            <v>#N/A</v>
          </cell>
          <cell r="V1825" t="e">
            <v>#N/A</v>
          </cell>
          <cell r="Y1825" t="e">
            <v>#N/A</v>
          </cell>
          <cell r="Z1825" t="e">
            <v>#N/A</v>
          </cell>
          <cell r="AA1825" t="e">
            <v>#N/A</v>
          </cell>
          <cell r="AB1825" t="e">
            <v>#N/A</v>
          </cell>
          <cell r="AC1825" t="e">
            <v>#N/A</v>
          </cell>
          <cell r="AD1825" t="e">
            <v>#N/A</v>
          </cell>
          <cell r="AE1825" t="e">
            <v>#N/A</v>
          </cell>
          <cell r="AF1825" t="e">
            <v>#N/A</v>
          </cell>
          <cell r="AG1825" t="e">
            <v>#N/A</v>
          </cell>
          <cell r="AH1825" t="e">
            <v>#N/A</v>
          </cell>
          <cell r="AI1825" t="e">
            <v>#N/A</v>
          </cell>
          <cell r="AJ1825" t="e">
            <v>#N/A</v>
          </cell>
          <cell r="AK1825" t="e">
            <v>#N/A</v>
          </cell>
          <cell r="AL1825" t="e">
            <v>#N/A</v>
          </cell>
          <cell r="AM1825" t="e">
            <v>#N/A</v>
          </cell>
          <cell r="AN1825" t="e">
            <v>#N/A</v>
          </cell>
          <cell r="AO1825" t="e">
            <v>#N/A</v>
          </cell>
          <cell r="AP1825" t="e">
            <v>#N/A</v>
          </cell>
          <cell r="AS1825" t="e">
            <v>#N/A</v>
          </cell>
          <cell r="AT1825" t="e">
            <v>#N/A</v>
          </cell>
          <cell r="AU1825" t="e">
            <v>#N/A</v>
          </cell>
          <cell r="AV1825" t="e">
            <v>#N/A</v>
          </cell>
          <cell r="AW1825" t="e">
            <v>#N/A</v>
          </cell>
          <cell r="AX1825" t="e">
            <v>#N/A</v>
          </cell>
          <cell r="AY1825" t="e">
            <v>#N/A</v>
          </cell>
          <cell r="AZ1825" t="e">
            <v>#N/A</v>
          </cell>
          <cell r="BA1825" t="e">
            <v>#N/A</v>
          </cell>
          <cell r="BB1825" t="e">
            <v>#N/A</v>
          </cell>
          <cell r="BC1825" t="e">
            <v>#N/A</v>
          </cell>
          <cell r="BD1825" t="e">
            <v>#N/A</v>
          </cell>
          <cell r="BE1825" t="e">
            <v>#N/A</v>
          </cell>
          <cell r="BF1825" t="e">
            <v>#N/A</v>
          </cell>
          <cell r="BG1825" t="e">
            <v>#N/A</v>
          </cell>
          <cell r="BH1825" t="e">
            <v>#N/A</v>
          </cell>
          <cell r="BI1825" t="e">
            <v>#N/A</v>
          </cell>
          <cell r="BJ1825" t="e">
            <v>#N/A</v>
          </cell>
          <cell r="BM1825" t="e">
            <v>#N/A</v>
          </cell>
          <cell r="BN1825" t="e">
            <v>#N/A</v>
          </cell>
          <cell r="BO1825" t="e">
            <v>#N/A</v>
          </cell>
          <cell r="BP1825" t="e">
            <v>#N/A</v>
          </cell>
          <cell r="BQ1825" t="e">
            <v>#N/A</v>
          </cell>
          <cell r="BR1825" t="e">
            <v>#N/A</v>
          </cell>
          <cell r="BS1825" t="e">
            <v>#N/A</v>
          </cell>
          <cell r="BT1825" t="e">
            <v>#N/A</v>
          </cell>
          <cell r="BU1825" t="e">
            <v>#N/A</v>
          </cell>
          <cell r="BV1825" t="e">
            <v>#N/A</v>
          </cell>
          <cell r="BW1825" t="e">
            <v>#N/A</v>
          </cell>
          <cell r="BX1825" t="e">
            <v>#N/A</v>
          </cell>
          <cell r="BY1825" t="e">
            <v>#N/A</v>
          </cell>
          <cell r="BZ1825" t="e">
            <v>#N/A</v>
          </cell>
          <cell r="CA1825" t="e">
            <v>#N/A</v>
          </cell>
          <cell r="CB1825" t="e">
            <v>#N/A</v>
          </cell>
          <cell r="CC1825" t="e">
            <v>#N/A</v>
          </cell>
          <cell r="CD1825" t="e">
            <v>#N/A</v>
          </cell>
          <cell r="CG1825" t="e">
            <v>#N/A</v>
          </cell>
          <cell r="CH1825" t="e">
            <v>#N/A</v>
          </cell>
          <cell r="CI1825" t="e">
            <v>#N/A</v>
          </cell>
          <cell r="CJ1825" t="e">
            <v>#N/A</v>
          </cell>
          <cell r="CK1825" t="e">
            <v>#N/A</v>
          </cell>
          <cell r="CL1825" t="e">
            <v>#N/A</v>
          </cell>
          <cell r="CM1825" t="e">
            <v>#N/A</v>
          </cell>
          <cell r="CN1825" t="e">
            <v>#N/A</v>
          </cell>
          <cell r="CO1825" t="e">
            <v>#N/A</v>
          </cell>
          <cell r="CP1825" t="e">
            <v>#N/A</v>
          </cell>
          <cell r="CQ1825" t="e">
            <v>#N/A</v>
          </cell>
          <cell r="CR1825" t="e">
            <v>#N/A</v>
          </cell>
          <cell r="CS1825" t="e">
            <v>#N/A</v>
          </cell>
          <cell r="CT1825" t="e">
            <v>#N/A</v>
          </cell>
          <cell r="CU1825" t="e">
            <v>#N/A</v>
          </cell>
          <cell r="CV1825" t="e">
            <v>#N/A</v>
          </cell>
          <cell r="CW1825" t="e">
            <v>#N/A</v>
          </cell>
          <cell r="CX1825" t="e">
            <v>#N/A</v>
          </cell>
          <cell r="DA1825" t="e">
            <v>#N/A</v>
          </cell>
          <cell r="DB1825" t="e">
            <v>#N/A</v>
          </cell>
          <cell r="DC1825" t="e">
            <v>#N/A</v>
          </cell>
          <cell r="DD1825" t="e">
            <v>#N/A</v>
          </cell>
          <cell r="DE1825" t="e">
            <v>#N/A</v>
          </cell>
          <cell r="DF1825" t="e">
            <v>#N/A</v>
          </cell>
          <cell r="DG1825" t="e">
            <v>#N/A</v>
          </cell>
          <cell r="DH1825" t="e">
            <v>#N/A</v>
          </cell>
          <cell r="DI1825" t="e">
            <v>#N/A</v>
          </cell>
          <cell r="DJ1825" t="e">
            <v>#N/A</v>
          </cell>
          <cell r="DK1825" t="e">
            <v>#N/A</v>
          </cell>
          <cell r="DL1825" t="e">
            <v>#N/A</v>
          </cell>
          <cell r="DM1825" t="e">
            <v>#N/A</v>
          </cell>
          <cell r="DN1825" t="e">
            <v>#N/A</v>
          </cell>
          <cell r="DO1825" t="e">
            <v>#N/A</v>
          </cell>
          <cell r="DP1825" t="e">
            <v>#N/A</v>
          </cell>
          <cell r="DQ1825" t="e">
            <v>#N/A</v>
          </cell>
          <cell r="DR1825" t="e">
            <v>#N/A</v>
          </cell>
          <cell r="DU1825" t="e">
            <v>#N/A</v>
          </cell>
          <cell r="DV1825" t="e">
            <v>#N/A</v>
          </cell>
          <cell r="DW1825" t="e">
            <v>#N/A</v>
          </cell>
          <cell r="DX1825" t="e">
            <v>#N/A</v>
          </cell>
          <cell r="DY1825" t="e">
            <v>#N/A</v>
          </cell>
          <cell r="DZ1825" t="e">
            <v>#N/A</v>
          </cell>
          <cell r="EA1825" t="e">
            <v>#N/A</v>
          </cell>
          <cell r="EB1825" t="e">
            <v>#N/A</v>
          </cell>
          <cell r="EC1825" t="e">
            <v>#N/A</v>
          </cell>
          <cell r="ED1825" t="e">
            <v>#N/A</v>
          </cell>
          <cell r="EE1825" t="e">
            <v>#N/A</v>
          </cell>
          <cell r="EF1825" t="e">
            <v>#N/A</v>
          </cell>
          <cell r="EG1825" t="e">
            <v>#N/A</v>
          </cell>
          <cell r="EH1825" t="e">
            <v>#N/A</v>
          </cell>
          <cell r="EI1825" t="e">
            <v>#N/A</v>
          </cell>
          <cell r="EJ1825" t="e">
            <v>#N/A</v>
          </cell>
          <cell r="EK1825" t="e">
            <v>#N/A</v>
          </cell>
          <cell r="EL1825" t="e">
            <v>#N/A</v>
          </cell>
          <cell r="EO1825" t="e">
            <v>#N/A</v>
          </cell>
          <cell r="EP1825" t="e">
            <v>#N/A</v>
          </cell>
          <cell r="EQ1825" t="e">
            <v>#N/A</v>
          </cell>
          <cell r="ER1825" t="e">
            <v>#N/A</v>
          </cell>
          <cell r="ES1825" t="e">
            <v>#N/A</v>
          </cell>
          <cell r="ET1825" t="e">
            <v>#N/A</v>
          </cell>
          <cell r="EU1825" t="e">
            <v>#N/A</v>
          </cell>
          <cell r="EV1825" t="e">
            <v>#N/A</v>
          </cell>
          <cell r="EW1825" t="e">
            <v>#N/A</v>
          </cell>
          <cell r="EX1825" t="e">
            <v>#N/A</v>
          </cell>
          <cell r="EY1825" t="e">
            <v>#N/A</v>
          </cell>
          <cell r="EZ1825" t="e">
            <v>#N/A</v>
          </cell>
          <cell r="FA1825" t="e">
            <v>#N/A</v>
          </cell>
          <cell r="FB1825" t="e">
            <v>#N/A</v>
          </cell>
          <cell r="FC1825" t="e">
            <v>#N/A</v>
          </cell>
          <cell r="FD1825" t="e">
            <v>#N/A</v>
          </cell>
          <cell r="FE1825" t="e">
            <v>#N/A</v>
          </cell>
          <cell r="FF1825" t="e">
            <v>#N/A</v>
          </cell>
        </row>
        <row r="1826">
          <cell r="A1826">
            <v>1220008632</v>
          </cell>
          <cell r="B1826" t="str">
            <v>1220008632</v>
          </cell>
          <cell r="C1826" t="str">
            <v>1220008632         991007A m1007-39/2xS</v>
          </cell>
          <cell r="D1826">
            <v>2990</v>
          </cell>
          <cell r="E1826" t="e">
            <v>#N/A</v>
          </cell>
          <cell r="F1826" t="e">
            <v>#N/A</v>
          </cell>
          <cell r="G1826" t="e">
            <v>#N/A</v>
          </cell>
          <cell r="H1826" t="e">
            <v>#N/A</v>
          </cell>
          <cell r="I1826" t="e">
            <v>#N/A</v>
          </cell>
          <cell r="J1826" t="e">
            <v>#N/A</v>
          </cell>
          <cell r="K1826" t="e">
            <v>#N/A</v>
          </cell>
          <cell r="L1826" t="e">
            <v>#N/A</v>
          </cell>
          <cell r="M1826" t="e">
            <v>#N/A</v>
          </cell>
          <cell r="N1826" t="e">
            <v>#N/A</v>
          </cell>
          <cell r="O1826" t="e">
            <v>#N/A</v>
          </cell>
          <cell r="P1826" t="e">
            <v>#N/A</v>
          </cell>
          <cell r="Q1826" t="e">
            <v>#N/A</v>
          </cell>
          <cell r="R1826" t="e">
            <v>#N/A</v>
          </cell>
          <cell r="S1826" t="e">
            <v>#N/A</v>
          </cell>
          <cell r="T1826" t="e">
            <v>#N/A</v>
          </cell>
          <cell r="U1826" t="e">
            <v>#N/A</v>
          </cell>
          <cell r="V1826" t="e">
            <v>#N/A</v>
          </cell>
          <cell r="Y1826" t="e">
            <v>#N/A</v>
          </cell>
          <cell r="Z1826" t="e">
            <v>#N/A</v>
          </cell>
          <cell r="AA1826" t="e">
            <v>#N/A</v>
          </cell>
          <cell r="AB1826" t="e">
            <v>#N/A</v>
          </cell>
          <cell r="AC1826" t="e">
            <v>#N/A</v>
          </cell>
          <cell r="AD1826" t="e">
            <v>#N/A</v>
          </cell>
          <cell r="AE1826" t="e">
            <v>#N/A</v>
          </cell>
          <cell r="AF1826" t="e">
            <v>#N/A</v>
          </cell>
          <cell r="AG1826" t="e">
            <v>#N/A</v>
          </cell>
          <cell r="AH1826" t="e">
            <v>#N/A</v>
          </cell>
          <cell r="AI1826" t="e">
            <v>#N/A</v>
          </cell>
          <cell r="AJ1826" t="e">
            <v>#N/A</v>
          </cell>
          <cell r="AK1826" t="e">
            <v>#N/A</v>
          </cell>
          <cell r="AL1826" t="e">
            <v>#N/A</v>
          </cell>
          <cell r="AM1826" t="e">
            <v>#N/A</v>
          </cell>
          <cell r="AN1826" t="e">
            <v>#N/A</v>
          </cell>
          <cell r="AO1826" t="e">
            <v>#N/A</v>
          </cell>
          <cell r="AP1826" t="e">
            <v>#N/A</v>
          </cell>
          <cell r="AS1826" t="e">
            <v>#N/A</v>
          </cell>
          <cell r="AT1826" t="e">
            <v>#N/A</v>
          </cell>
          <cell r="AU1826" t="e">
            <v>#N/A</v>
          </cell>
          <cell r="AV1826" t="e">
            <v>#N/A</v>
          </cell>
          <cell r="AW1826" t="e">
            <v>#N/A</v>
          </cell>
          <cell r="AX1826" t="e">
            <v>#N/A</v>
          </cell>
          <cell r="AY1826" t="e">
            <v>#N/A</v>
          </cell>
          <cell r="AZ1826" t="e">
            <v>#N/A</v>
          </cell>
          <cell r="BA1826" t="e">
            <v>#N/A</v>
          </cell>
          <cell r="BB1826" t="e">
            <v>#N/A</v>
          </cell>
          <cell r="BC1826" t="e">
            <v>#N/A</v>
          </cell>
          <cell r="BD1826" t="e">
            <v>#N/A</v>
          </cell>
          <cell r="BE1826" t="e">
            <v>#N/A</v>
          </cell>
          <cell r="BF1826" t="e">
            <v>#N/A</v>
          </cell>
          <cell r="BG1826" t="e">
            <v>#N/A</v>
          </cell>
          <cell r="BH1826" t="e">
            <v>#N/A</v>
          </cell>
          <cell r="BI1826" t="e">
            <v>#N/A</v>
          </cell>
          <cell r="BJ1826" t="e">
            <v>#N/A</v>
          </cell>
          <cell r="BM1826" t="e">
            <v>#N/A</v>
          </cell>
          <cell r="BN1826" t="e">
            <v>#N/A</v>
          </cell>
          <cell r="BO1826" t="e">
            <v>#N/A</v>
          </cell>
          <cell r="BP1826" t="e">
            <v>#N/A</v>
          </cell>
          <cell r="BQ1826" t="e">
            <v>#N/A</v>
          </cell>
          <cell r="BR1826" t="e">
            <v>#N/A</v>
          </cell>
          <cell r="BS1826" t="e">
            <v>#N/A</v>
          </cell>
          <cell r="BT1826" t="e">
            <v>#N/A</v>
          </cell>
          <cell r="BU1826" t="e">
            <v>#N/A</v>
          </cell>
          <cell r="BV1826" t="e">
            <v>#N/A</v>
          </cell>
          <cell r="BW1826" t="e">
            <v>#N/A</v>
          </cell>
          <cell r="BX1826" t="e">
            <v>#N/A</v>
          </cell>
          <cell r="BY1826" t="e">
            <v>#N/A</v>
          </cell>
          <cell r="BZ1826" t="e">
            <v>#N/A</v>
          </cell>
          <cell r="CA1826" t="e">
            <v>#N/A</v>
          </cell>
          <cell r="CB1826" t="e">
            <v>#N/A</v>
          </cell>
          <cell r="CC1826" t="e">
            <v>#N/A</v>
          </cell>
          <cell r="CD1826" t="e">
            <v>#N/A</v>
          </cell>
          <cell r="CG1826" t="e">
            <v>#N/A</v>
          </cell>
          <cell r="CH1826" t="e">
            <v>#N/A</v>
          </cell>
          <cell r="CI1826" t="e">
            <v>#N/A</v>
          </cell>
          <cell r="CJ1826" t="e">
            <v>#N/A</v>
          </cell>
          <cell r="CK1826" t="e">
            <v>#N/A</v>
          </cell>
          <cell r="CL1826" t="e">
            <v>#N/A</v>
          </cell>
          <cell r="CM1826" t="e">
            <v>#N/A</v>
          </cell>
          <cell r="CN1826" t="e">
            <v>#N/A</v>
          </cell>
          <cell r="CO1826" t="e">
            <v>#N/A</v>
          </cell>
          <cell r="CP1826" t="e">
            <v>#N/A</v>
          </cell>
          <cell r="CQ1826" t="e">
            <v>#N/A</v>
          </cell>
          <cell r="CR1826" t="e">
            <v>#N/A</v>
          </cell>
          <cell r="CS1826" t="e">
            <v>#N/A</v>
          </cell>
          <cell r="CT1826" t="e">
            <v>#N/A</v>
          </cell>
          <cell r="CU1826" t="e">
            <v>#N/A</v>
          </cell>
          <cell r="CV1826" t="e">
            <v>#N/A</v>
          </cell>
          <cell r="CW1826" t="e">
            <v>#N/A</v>
          </cell>
          <cell r="CX1826" t="e">
            <v>#N/A</v>
          </cell>
          <cell r="DA1826" t="e">
            <v>#N/A</v>
          </cell>
          <cell r="DB1826" t="e">
            <v>#N/A</v>
          </cell>
          <cell r="DC1826" t="e">
            <v>#N/A</v>
          </cell>
          <cell r="DD1826" t="e">
            <v>#N/A</v>
          </cell>
          <cell r="DE1826" t="e">
            <v>#N/A</v>
          </cell>
          <cell r="DF1826" t="e">
            <v>#N/A</v>
          </cell>
          <cell r="DG1826" t="e">
            <v>#N/A</v>
          </cell>
          <cell r="DH1826" t="e">
            <v>#N/A</v>
          </cell>
          <cell r="DI1826" t="e">
            <v>#N/A</v>
          </cell>
          <cell r="DJ1826" t="e">
            <v>#N/A</v>
          </cell>
          <cell r="DK1826" t="e">
            <v>#N/A</v>
          </cell>
          <cell r="DL1826" t="e">
            <v>#N/A</v>
          </cell>
          <cell r="DM1826" t="e">
            <v>#N/A</v>
          </cell>
          <cell r="DN1826" t="e">
            <v>#N/A</v>
          </cell>
          <cell r="DO1826" t="e">
            <v>#N/A</v>
          </cell>
          <cell r="DP1826" t="e">
            <v>#N/A</v>
          </cell>
          <cell r="DQ1826" t="e">
            <v>#N/A</v>
          </cell>
          <cell r="DR1826" t="e">
            <v>#N/A</v>
          </cell>
          <cell r="DU1826" t="e">
            <v>#N/A</v>
          </cell>
          <cell r="DV1826" t="e">
            <v>#N/A</v>
          </cell>
          <cell r="DW1826" t="e">
            <v>#N/A</v>
          </cell>
          <cell r="DX1826" t="e">
            <v>#N/A</v>
          </cell>
          <cell r="DY1826" t="e">
            <v>#N/A</v>
          </cell>
          <cell r="DZ1826" t="e">
            <v>#N/A</v>
          </cell>
          <cell r="EA1826" t="e">
            <v>#N/A</v>
          </cell>
          <cell r="EB1826" t="e">
            <v>#N/A</v>
          </cell>
          <cell r="EC1826" t="e">
            <v>#N/A</v>
          </cell>
          <cell r="ED1826" t="e">
            <v>#N/A</v>
          </cell>
          <cell r="EE1826" t="e">
            <v>#N/A</v>
          </cell>
          <cell r="EF1826" t="e">
            <v>#N/A</v>
          </cell>
          <cell r="EG1826" t="e">
            <v>#N/A</v>
          </cell>
          <cell r="EH1826" t="e">
            <v>#N/A</v>
          </cell>
          <cell r="EI1826" t="e">
            <v>#N/A</v>
          </cell>
          <cell r="EJ1826" t="e">
            <v>#N/A</v>
          </cell>
          <cell r="EK1826" t="e">
            <v>#N/A</v>
          </cell>
          <cell r="EL1826" t="e">
            <v>#N/A</v>
          </cell>
          <cell r="EO1826" t="e">
            <v>#N/A</v>
          </cell>
          <cell r="EP1826" t="e">
            <v>#N/A</v>
          </cell>
          <cell r="EQ1826" t="e">
            <v>#N/A</v>
          </cell>
          <cell r="ER1826" t="e">
            <v>#N/A</v>
          </cell>
          <cell r="ES1826" t="e">
            <v>#N/A</v>
          </cell>
          <cell r="ET1826" t="e">
            <v>#N/A</v>
          </cell>
          <cell r="EU1826" t="e">
            <v>#N/A</v>
          </cell>
          <cell r="EV1826" t="e">
            <v>#N/A</v>
          </cell>
          <cell r="EW1826" t="e">
            <v>#N/A</v>
          </cell>
          <cell r="EX1826" t="e">
            <v>#N/A</v>
          </cell>
          <cell r="EY1826" t="e">
            <v>#N/A</v>
          </cell>
          <cell r="EZ1826" t="e">
            <v>#N/A</v>
          </cell>
          <cell r="FA1826" t="e">
            <v>#N/A</v>
          </cell>
          <cell r="FB1826" t="e">
            <v>#N/A</v>
          </cell>
          <cell r="FC1826" t="e">
            <v>#N/A</v>
          </cell>
          <cell r="FD1826" t="e">
            <v>#N/A</v>
          </cell>
          <cell r="FE1826" t="e">
            <v>#N/A</v>
          </cell>
          <cell r="FF1826" t="e">
            <v>#N/A</v>
          </cell>
        </row>
        <row r="1827">
          <cell r="A1827">
            <v>1220008633</v>
          </cell>
          <cell r="B1827" t="str">
            <v>1220008633</v>
          </cell>
          <cell r="C1827" t="str">
            <v>1220008633         991007A m.1007-/2xSR</v>
          </cell>
          <cell r="D1827">
            <v>4590</v>
          </cell>
          <cell r="E1827" t="e">
            <v>#N/A</v>
          </cell>
          <cell r="F1827" t="e">
            <v>#N/A</v>
          </cell>
          <cell r="G1827" t="e">
            <v>#N/A</v>
          </cell>
          <cell r="H1827" t="e">
            <v>#N/A</v>
          </cell>
          <cell r="I1827" t="e">
            <v>#N/A</v>
          </cell>
          <cell r="J1827" t="e">
            <v>#N/A</v>
          </cell>
          <cell r="K1827" t="e">
            <v>#N/A</v>
          </cell>
          <cell r="L1827" t="e">
            <v>#N/A</v>
          </cell>
          <cell r="M1827" t="e">
            <v>#N/A</v>
          </cell>
          <cell r="N1827" t="e">
            <v>#N/A</v>
          </cell>
          <cell r="O1827" t="e">
            <v>#N/A</v>
          </cell>
          <cell r="P1827" t="e">
            <v>#N/A</v>
          </cell>
          <cell r="Q1827" t="e">
            <v>#N/A</v>
          </cell>
          <cell r="R1827" t="e">
            <v>#N/A</v>
          </cell>
          <cell r="S1827" t="e">
            <v>#N/A</v>
          </cell>
          <cell r="T1827" t="e">
            <v>#N/A</v>
          </cell>
          <cell r="U1827" t="e">
            <v>#N/A</v>
          </cell>
          <cell r="V1827" t="e">
            <v>#N/A</v>
          </cell>
          <cell r="Y1827" t="e">
            <v>#N/A</v>
          </cell>
          <cell r="Z1827" t="e">
            <v>#N/A</v>
          </cell>
          <cell r="AA1827" t="e">
            <v>#N/A</v>
          </cell>
          <cell r="AB1827" t="e">
            <v>#N/A</v>
          </cell>
          <cell r="AC1827" t="e">
            <v>#N/A</v>
          </cell>
          <cell r="AD1827" t="e">
            <v>#N/A</v>
          </cell>
          <cell r="AE1827" t="e">
            <v>#N/A</v>
          </cell>
          <cell r="AF1827" t="e">
            <v>#N/A</v>
          </cell>
          <cell r="AG1827" t="e">
            <v>#N/A</v>
          </cell>
          <cell r="AH1827" t="e">
            <v>#N/A</v>
          </cell>
          <cell r="AI1827" t="e">
            <v>#N/A</v>
          </cell>
          <cell r="AJ1827" t="e">
            <v>#N/A</v>
          </cell>
          <cell r="AK1827" t="e">
            <v>#N/A</v>
          </cell>
          <cell r="AL1827" t="e">
            <v>#N/A</v>
          </cell>
          <cell r="AM1827" t="e">
            <v>#N/A</v>
          </cell>
          <cell r="AN1827" t="e">
            <v>#N/A</v>
          </cell>
          <cell r="AO1827" t="e">
            <v>#N/A</v>
          </cell>
          <cell r="AP1827" t="e">
            <v>#N/A</v>
          </cell>
          <cell r="AS1827" t="e">
            <v>#N/A</v>
          </cell>
          <cell r="AT1827" t="e">
            <v>#N/A</v>
          </cell>
          <cell r="AU1827" t="e">
            <v>#N/A</v>
          </cell>
          <cell r="AV1827" t="e">
            <v>#N/A</v>
          </cell>
          <cell r="AW1827" t="e">
            <v>#N/A</v>
          </cell>
          <cell r="AX1827" t="e">
            <v>#N/A</v>
          </cell>
          <cell r="AY1827" t="e">
            <v>#N/A</v>
          </cell>
          <cell r="AZ1827" t="e">
            <v>#N/A</v>
          </cell>
          <cell r="BA1827" t="e">
            <v>#N/A</v>
          </cell>
          <cell r="BB1827" t="e">
            <v>#N/A</v>
          </cell>
          <cell r="BC1827" t="e">
            <v>#N/A</v>
          </cell>
          <cell r="BD1827" t="e">
            <v>#N/A</v>
          </cell>
          <cell r="BE1827" t="e">
            <v>#N/A</v>
          </cell>
          <cell r="BF1827" t="e">
            <v>#N/A</v>
          </cell>
          <cell r="BG1827" t="e">
            <v>#N/A</v>
          </cell>
          <cell r="BH1827" t="e">
            <v>#N/A</v>
          </cell>
          <cell r="BI1827" t="e">
            <v>#N/A</v>
          </cell>
          <cell r="BJ1827" t="e">
            <v>#N/A</v>
          </cell>
          <cell r="BM1827" t="e">
            <v>#N/A</v>
          </cell>
          <cell r="BN1827" t="e">
            <v>#N/A</v>
          </cell>
          <cell r="BO1827" t="e">
            <v>#N/A</v>
          </cell>
          <cell r="BP1827" t="e">
            <v>#N/A</v>
          </cell>
          <cell r="BQ1827" t="e">
            <v>#N/A</v>
          </cell>
          <cell r="BR1827" t="e">
            <v>#N/A</v>
          </cell>
          <cell r="BS1827" t="e">
            <v>#N/A</v>
          </cell>
          <cell r="BT1827" t="e">
            <v>#N/A</v>
          </cell>
          <cell r="BU1827" t="e">
            <v>#N/A</v>
          </cell>
          <cell r="BV1827" t="e">
            <v>#N/A</v>
          </cell>
          <cell r="BW1827" t="e">
            <v>#N/A</v>
          </cell>
          <cell r="BX1827" t="e">
            <v>#N/A</v>
          </cell>
          <cell r="BY1827" t="e">
            <v>#N/A</v>
          </cell>
          <cell r="BZ1827" t="e">
            <v>#N/A</v>
          </cell>
          <cell r="CA1827" t="e">
            <v>#N/A</v>
          </cell>
          <cell r="CB1827" t="e">
            <v>#N/A</v>
          </cell>
          <cell r="CC1827" t="e">
            <v>#N/A</v>
          </cell>
          <cell r="CD1827" t="e">
            <v>#N/A</v>
          </cell>
          <cell r="CG1827" t="e">
            <v>#N/A</v>
          </cell>
          <cell r="CH1827" t="e">
            <v>#N/A</v>
          </cell>
          <cell r="CI1827" t="e">
            <v>#N/A</v>
          </cell>
          <cell r="CJ1827" t="e">
            <v>#N/A</v>
          </cell>
          <cell r="CK1827" t="e">
            <v>#N/A</v>
          </cell>
          <cell r="CL1827" t="e">
            <v>#N/A</v>
          </cell>
          <cell r="CM1827" t="e">
            <v>#N/A</v>
          </cell>
          <cell r="CN1827" t="e">
            <v>#N/A</v>
          </cell>
          <cell r="CO1827" t="e">
            <v>#N/A</v>
          </cell>
          <cell r="CP1827" t="e">
            <v>#N/A</v>
          </cell>
          <cell r="CQ1827" t="e">
            <v>#N/A</v>
          </cell>
          <cell r="CR1827" t="e">
            <v>#N/A</v>
          </cell>
          <cell r="CS1827" t="e">
            <v>#N/A</v>
          </cell>
          <cell r="CT1827" t="e">
            <v>#N/A</v>
          </cell>
          <cell r="CU1827" t="e">
            <v>#N/A</v>
          </cell>
          <cell r="CV1827" t="e">
            <v>#N/A</v>
          </cell>
          <cell r="CW1827" t="e">
            <v>#N/A</v>
          </cell>
          <cell r="CX1827" t="e">
            <v>#N/A</v>
          </cell>
          <cell r="DA1827" t="e">
            <v>#N/A</v>
          </cell>
          <cell r="DB1827" t="e">
            <v>#N/A</v>
          </cell>
          <cell r="DC1827" t="e">
            <v>#N/A</v>
          </cell>
          <cell r="DD1827" t="e">
            <v>#N/A</v>
          </cell>
          <cell r="DE1827" t="e">
            <v>#N/A</v>
          </cell>
          <cell r="DF1827" t="e">
            <v>#N/A</v>
          </cell>
          <cell r="DG1827" t="e">
            <v>#N/A</v>
          </cell>
          <cell r="DH1827" t="e">
            <v>#N/A</v>
          </cell>
          <cell r="DI1827" t="e">
            <v>#N/A</v>
          </cell>
          <cell r="DJ1827" t="e">
            <v>#N/A</v>
          </cell>
          <cell r="DK1827" t="e">
            <v>#N/A</v>
          </cell>
          <cell r="DL1827" t="e">
            <v>#N/A</v>
          </cell>
          <cell r="DM1827" t="e">
            <v>#N/A</v>
          </cell>
          <cell r="DN1827" t="e">
            <v>#N/A</v>
          </cell>
          <cell r="DO1827" t="e">
            <v>#N/A</v>
          </cell>
          <cell r="DP1827" t="e">
            <v>#N/A</v>
          </cell>
          <cell r="DQ1827" t="e">
            <v>#N/A</v>
          </cell>
          <cell r="DR1827" t="e">
            <v>#N/A</v>
          </cell>
          <cell r="DU1827" t="e">
            <v>#N/A</v>
          </cell>
          <cell r="DV1827" t="e">
            <v>#N/A</v>
          </cell>
          <cell r="DW1827" t="e">
            <v>#N/A</v>
          </cell>
          <cell r="DX1827" t="e">
            <v>#N/A</v>
          </cell>
          <cell r="DY1827" t="e">
            <v>#N/A</v>
          </cell>
          <cell r="DZ1827" t="e">
            <v>#N/A</v>
          </cell>
          <cell r="EA1827" t="e">
            <v>#N/A</v>
          </cell>
          <cell r="EB1827" t="e">
            <v>#N/A</v>
          </cell>
          <cell r="EC1827" t="e">
            <v>#N/A</v>
          </cell>
          <cell r="ED1827" t="e">
            <v>#N/A</v>
          </cell>
          <cell r="EE1827" t="e">
            <v>#N/A</v>
          </cell>
          <cell r="EF1827" t="e">
            <v>#N/A</v>
          </cell>
          <cell r="EG1827" t="e">
            <v>#N/A</v>
          </cell>
          <cell r="EH1827" t="e">
            <v>#N/A</v>
          </cell>
          <cell r="EI1827" t="e">
            <v>#N/A</v>
          </cell>
          <cell r="EJ1827" t="e">
            <v>#N/A</v>
          </cell>
          <cell r="EK1827" t="e">
            <v>#N/A</v>
          </cell>
          <cell r="EL1827" t="e">
            <v>#N/A</v>
          </cell>
          <cell r="EO1827" t="e">
            <v>#N/A</v>
          </cell>
          <cell r="EP1827" t="e">
            <v>#N/A</v>
          </cell>
          <cell r="EQ1827" t="e">
            <v>#N/A</v>
          </cell>
          <cell r="ER1827" t="e">
            <v>#N/A</v>
          </cell>
          <cell r="ES1827" t="e">
            <v>#N/A</v>
          </cell>
          <cell r="ET1827" t="e">
            <v>#N/A</v>
          </cell>
          <cell r="EU1827" t="e">
            <v>#N/A</v>
          </cell>
          <cell r="EV1827" t="e">
            <v>#N/A</v>
          </cell>
          <cell r="EW1827" t="e">
            <v>#N/A</v>
          </cell>
          <cell r="EX1827" t="e">
            <v>#N/A</v>
          </cell>
          <cell r="EY1827" t="e">
            <v>#N/A</v>
          </cell>
          <cell r="EZ1827" t="e">
            <v>#N/A</v>
          </cell>
          <cell r="FA1827" t="e">
            <v>#N/A</v>
          </cell>
          <cell r="FB1827" t="e">
            <v>#N/A</v>
          </cell>
          <cell r="FC1827" t="e">
            <v>#N/A</v>
          </cell>
          <cell r="FD1827" t="e">
            <v>#N/A</v>
          </cell>
          <cell r="FE1827" t="e">
            <v>#N/A</v>
          </cell>
          <cell r="FF1827" t="e">
            <v>#N/A</v>
          </cell>
        </row>
        <row r="1828">
          <cell r="A1828">
            <v>1220008634</v>
          </cell>
          <cell r="B1828" t="str">
            <v>1220008634</v>
          </cell>
          <cell r="C1828" t="str">
            <v>1220008634         991007F m1007-39/2xS</v>
          </cell>
          <cell r="D1828">
            <v>1770</v>
          </cell>
          <cell r="E1828" t="e">
            <v>#N/A</v>
          </cell>
          <cell r="F1828" t="e">
            <v>#N/A</v>
          </cell>
          <cell r="G1828" t="e">
            <v>#N/A</v>
          </cell>
          <cell r="H1828" t="e">
            <v>#N/A</v>
          </cell>
          <cell r="I1828" t="e">
            <v>#N/A</v>
          </cell>
          <cell r="J1828" t="e">
            <v>#N/A</v>
          </cell>
          <cell r="K1828" t="e">
            <v>#N/A</v>
          </cell>
          <cell r="L1828" t="e">
            <v>#N/A</v>
          </cell>
          <cell r="M1828" t="e">
            <v>#N/A</v>
          </cell>
          <cell r="N1828" t="e">
            <v>#N/A</v>
          </cell>
          <cell r="O1828" t="e">
            <v>#N/A</v>
          </cell>
          <cell r="P1828" t="e">
            <v>#N/A</v>
          </cell>
          <cell r="Q1828" t="e">
            <v>#N/A</v>
          </cell>
          <cell r="R1828" t="e">
            <v>#N/A</v>
          </cell>
          <cell r="S1828" t="e">
            <v>#N/A</v>
          </cell>
          <cell r="T1828" t="e">
            <v>#N/A</v>
          </cell>
          <cell r="U1828" t="e">
            <v>#N/A</v>
          </cell>
          <cell r="V1828" t="e">
            <v>#N/A</v>
          </cell>
          <cell r="Y1828" t="e">
            <v>#N/A</v>
          </cell>
          <cell r="Z1828" t="e">
            <v>#N/A</v>
          </cell>
          <cell r="AA1828" t="e">
            <v>#N/A</v>
          </cell>
          <cell r="AB1828" t="e">
            <v>#N/A</v>
          </cell>
          <cell r="AC1828" t="e">
            <v>#N/A</v>
          </cell>
          <cell r="AD1828" t="e">
            <v>#N/A</v>
          </cell>
          <cell r="AE1828" t="e">
            <v>#N/A</v>
          </cell>
          <cell r="AF1828" t="e">
            <v>#N/A</v>
          </cell>
          <cell r="AG1828" t="e">
            <v>#N/A</v>
          </cell>
          <cell r="AH1828" t="e">
            <v>#N/A</v>
          </cell>
          <cell r="AI1828" t="e">
            <v>#N/A</v>
          </cell>
          <cell r="AJ1828" t="e">
            <v>#N/A</v>
          </cell>
          <cell r="AK1828" t="e">
            <v>#N/A</v>
          </cell>
          <cell r="AL1828" t="e">
            <v>#N/A</v>
          </cell>
          <cell r="AM1828" t="e">
            <v>#N/A</v>
          </cell>
          <cell r="AN1828" t="e">
            <v>#N/A</v>
          </cell>
          <cell r="AO1828" t="e">
            <v>#N/A</v>
          </cell>
          <cell r="AP1828" t="e">
            <v>#N/A</v>
          </cell>
          <cell r="AS1828" t="e">
            <v>#N/A</v>
          </cell>
          <cell r="AT1828" t="e">
            <v>#N/A</v>
          </cell>
          <cell r="AU1828" t="e">
            <v>#N/A</v>
          </cell>
          <cell r="AV1828" t="e">
            <v>#N/A</v>
          </cell>
          <cell r="AW1828" t="e">
            <v>#N/A</v>
          </cell>
          <cell r="AX1828" t="e">
            <v>#N/A</v>
          </cell>
          <cell r="AY1828" t="e">
            <v>#N/A</v>
          </cell>
          <cell r="AZ1828" t="e">
            <v>#N/A</v>
          </cell>
          <cell r="BA1828" t="e">
            <v>#N/A</v>
          </cell>
          <cell r="BB1828" t="e">
            <v>#N/A</v>
          </cell>
          <cell r="BC1828" t="e">
            <v>#N/A</v>
          </cell>
          <cell r="BD1828" t="e">
            <v>#N/A</v>
          </cell>
          <cell r="BE1828" t="e">
            <v>#N/A</v>
          </cell>
          <cell r="BF1828" t="e">
            <v>#N/A</v>
          </cell>
          <cell r="BG1828" t="e">
            <v>#N/A</v>
          </cell>
          <cell r="BH1828" t="e">
            <v>#N/A</v>
          </cell>
          <cell r="BI1828" t="e">
            <v>#N/A</v>
          </cell>
          <cell r="BJ1828" t="e">
            <v>#N/A</v>
          </cell>
          <cell r="BM1828" t="e">
            <v>#N/A</v>
          </cell>
          <cell r="BN1828" t="e">
            <v>#N/A</v>
          </cell>
          <cell r="BO1828" t="e">
            <v>#N/A</v>
          </cell>
          <cell r="BP1828" t="e">
            <v>#N/A</v>
          </cell>
          <cell r="BQ1828" t="e">
            <v>#N/A</v>
          </cell>
          <cell r="BR1828" t="e">
            <v>#N/A</v>
          </cell>
          <cell r="BS1828" t="e">
            <v>#N/A</v>
          </cell>
          <cell r="BT1828" t="e">
            <v>#N/A</v>
          </cell>
          <cell r="BU1828" t="e">
            <v>#N/A</v>
          </cell>
          <cell r="BV1828" t="e">
            <v>#N/A</v>
          </cell>
          <cell r="BW1828" t="e">
            <v>#N/A</v>
          </cell>
          <cell r="BX1828" t="e">
            <v>#N/A</v>
          </cell>
          <cell r="BY1828" t="e">
            <v>#N/A</v>
          </cell>
          <cell r="BZ1828" t="e">
            <v>#N/A</v>
          </cell>
          <cell r="CA1828" t="e">
            <v>#N/A</v>
          </cell>
          <cell r="CB1828" t="e">
            <v>#N/A</v>
          </cell>
          <cell r="CC1828" t="e">
            <v>#N/A</v>
          </cell>
          <cell r="CD1828" t="e">
            <v>#N/A</v>
          </cell>
          <cell r="CG1828" t="e">
            <v>#N/A</v>
          </cell>
          <cell r="CH1828" t="e">
            <v>#N/A</v>
          </cell>
          <cell r="CI1828" t="e">
            <v>#N/A</v>
          </cell>
          <cell r="CJ1828" t="e">
            <v>#N/A</v>
          </cell>
          <cell r="CK1828" t="e">
            <v>#N/A</v>
          </cell>
          <cell r="CL1828" t="e">
            <v>#N/A</v>
          </cell>
          <cell r="CM1828" t="e">
            <v>#N/A</v>
          </cell>
          <cell r="CN1828" t="e">
            <v>#N/A</v>
          </cell>
          <cell r="CO1828" t="e">
            <v>#N/A</v>
          </cell>
          <cell r="CP1828" t="e">
            <v>#N/A</v>
          </cell>
          <cell r="CQ1828" t="e">
            <v>#N/A</v>
          </cell>
          <cell r="CR1828" t="e">
            <v>#N/A</v>
          </cell>
          <cell r="CS1828" t="e">
            <v>#N/A</v>
          </cell>
          <cell r="CT1828" t="e">
            <v>#N/A</v>
          </cell>
          <cell r="CU1828" t="e">
            <v>#N/A</v>
          </cell>
          <cell r="CV1828" t="e">
            <v>#N/A</v>
          </cell>
          <cell r="CW1828" t="e">
            <v>#N/A</v>
          </cell>
          <cell r="CX1828" t="e">
            <v>#N/A</v>
          </cell>
          <cell r="DA1828" t="e">
            <v>#N/A</v>
          </cell>
          <cell r="DB1828" t="e">
            <v>#N/A</v>
          </cell>
          <cell r="DC1828" t="e">
            <v>#N/A</v>
          </cell>
          <cell r="DD1828" t="e">
            <v>#N/A</v>
          </cell>
          <cell r="DE1828" t="e">
            <v>#N/A</v>
          </cell>
          <cell r="DF1828" t="e">
            <v>#N/A</v>
          </cell>
          <cell r="DG1828" t="e">
            <v>#N/A</v>
          </cell>
          <cell r="DH1828" t="e">
            <v>#N/A</v>
          </cell>
          <cell r="DI1828" t="e">
            <v>#N/A</v>
          </cell>
          <cell r="DJ1828" t="e">
            <v>#N/A</v>
          </cell>
          <cell r="DK1828" t="e">
            <v>#N/A</v>
          </cell>
          <cell r="DL1828" t="e">
            <v>#N/A</v>
          </cell>
          <cell r="DM1828" t="e">
            <v>#N/A</v>
          </cell>
          <cell r="DN1828" t="e">
            <v>#N/A</v>
          </cell>
          <cell r="DO1828" t="e">
            <v>#N/A</v>
          </cell>
          <cell r="DP1828" t="e">
            <v>#N/A</v>
          </cell>
          <cell r="DQ1828" t="e">
            <v>#N/A</v>
          </cell>
          <cell r="DR1828" t="e">
            <v>#N/A</v>
          </cell>
          <cell r="DU1828" t="e">
            <v>#N/A</v>
          </cell>
          <cell r="DV1828" t="e">
            <v>#N/A</v>
          </cell>
          <cell r="DW1828" t="e">
            <v>#N/A</v>
          </cell>
          <cell r="DX1828" t="e">
            <v>#N/A</v>
          </cell>
          <cell r="DY1828" t="e">
            <v>#N/A</v>
          </cell>
          <cell r="DZ1828" t="e">
            <v>#N/A</v>
          </cell>
          <cell r="EA1828" t="e">
            <v>#N/A</v>
          </cell>
          <cell r="EB1828" t="e">
            <v>#N/A</v>
          </cell>
          <cell r="EC1828" t="e">
            <v>#N/A</v>
          </cell>
          <cell r="ED1828" t="e">
            <v>#N/A</v>
          </cell>
          <cell r="EE1828" t="e">
            <v>#N/A</v>
          </cell>
          <cell r="EF1828" t="e">
            <v>#N/A</v>
          </cell>
          <cell r="EG1828" t="e">
            <v>#N/A</v>
          </cell>
          <cell r="EH1828" t="e">
            <v>#N/A</v>
          </cell>
          <cell r="EI1828" t="e">
            <v>#N/A</v>
          </cell>
          <cell r="EJ1828" t="e">
            <v>#N/A</v>
          </cell>
          <cell r="EK1828" t="e">
            <v>#N/A</v>
          </cell>
          <cell r="EL1828" t="e">
            <v>#N/A</v>
          </cell>
          <cell r="EO1828" t="e">
            <v>#N/A</v>
          </cell>
          <cell r="EP1828" t="e">
            <v>#N/A</v>
          </cell>
          <cell r="EQ1828" t="e">
            <v>#N/A</v>
          </cell>
          <cell r="ER1828" t="e">
            <v>#N/A</v>
          </cell>
          <cell r="ES1828" t="e">
            <v>#N/A</v>
          </cell>
          <cell r="ET1828" t="e">
            <v>#N/A</v>
          </cell>
          <cell r="EU1828" t="e">
            <v>#N/A</v>
          </cell>
          <cell r="EV1828" t="e">
            <v>#N/A</v>
          </cell>
          <cell r="EW1828" t="e">
            <v>#N/A</v>
          </cell>
          <cell r="EX1828" t="e">
            <v>#N/A</v>
          </cell>
          <cell r="EY1828" t="e">
            <v>#N/A</v>
          </cell>
          <cell r="EZ1828" t="e">
            <v>#N/A</v>
          </cell>
          <cell r="FA1828" t="e">
            <v>#N/A</v>
          </cell>
          <cell r="FB1828" t="e">
            <v>#N/A</v>
          </cell>
          <cell r="FC1828" t="e">
            <v>#N/A</v>
          </cell>
          <cell r="FD1828" t="e">
            <v>#N/A</v>
          </cell>
          <cell r="FE1828" t="e">
            <v>#N/A</v>
          </cell>
          <cell r="FF1828" t="e">
            <v>#N/A</v>
          </cell>
        </row>
        <row r="1829">
          <cell r="A1829">
            <v>1220008635</v>
          </cell>
          <cell r="B1829" t="str">
            <v>1220008635</v>
          </cell>
          <cell r="C1829" t="str">
            <v>1220008635         991007F m1007-39/2xS</v>
          </cell>
          <cell r="D1829">
            <v>252</v>
          </cell>
          <cell r="E1829" t="e">
            <v>#N/A</v>
          </cell>
          <cell r="F1829" t="e">
            <v>#N/A</v>
          </cell>
          <cell r="G1829" t="e">
            <v>#N/A</v>
          </cell>
          <cell r="H1829" t="e">
            <v>#N/A</v>
          </cell>
          <cell r="I1829" t="e">
            <v>#N/A</v>
          </cell>
          <cell r="J1829" t="e">
            <v>#N/A</v>
          </cell>
          <cell r="K1829" t="e">
            <v>#N/A</v>
          </cell>
          <cell r="L1829" t="e">
            <v>#N/A</v>
          </cell>
          <cell r="M1829" t="e">
            <v>#N/A</v>
          </cell>
          <cell r="N1829" t="e">
            <v>#N/A</v>
          </cell>
          <cell r="O1829" t="e">
            <v>#N/A</v>
          </cell>
          <cell r="P1829" t="e">
            <v>#N/A</v>
          </cell>
          <cell r="Q1829" t="e">
            <v>#N/A</v>
          </cell>
          <cell r="R1829" t="e">
            <v>#N/A</v>
          </cell>
          <cell r="S1829" t="e">
            <v>#N/A</v>
          </cell>
          <cell r="T1829" t="e">
            <v>#N/A</v>
          </cell>
          <cell r="U1829" t="e">
            <v>#N/A</v>
          </cell>
          <cell r="V1829" t="e">
            <v>#N/A</v>
          </cell>
          <cell r="Y1829" t="e">
            <v>#N/A</v>
          </cell>
          <cell r="Z1829" t="e">
            <v>#N/A</v>
          </cell>
          <cell r="AA1829" t="e">
            <v>#N/A</v>
          </cell>
          <cell r="AB1829" t="e">
            <v>#N/A</v>
          </cell>
          <cell r="AC1829" t="e">
            <v>#N/A</v>
          </cell>
          <cell r="AD1829" t="e">
            <v>#N/A</v>
          </cell>
          <cell r="AE1829" t="e">
            <v>#N/A</v>
          </cell>
          <cell r="AF1829" t="e">
            <v>#N/A</v>
          </cell>
          <cell r="AG1829" t="e">
            <v>#N/A</v>
          </cell>
          <cell r="AH1829" t="e">
            <v>#N/A</v>
          </cell>
          <cell r="AI1829" t="e">
            <v>#N/A</v>
          </cell>
          <cell r="AJ1829" t="e">
            <v>#N/A</v>
          </cell>
          <cell r="AK1829" t="e">
            <v>#N/A</v>
          </cell>
          <cell r="AL1829" t="e">
            <v>#N/A</v>
          </cell>
          <cell r="AM1829" t="e">
            <v>#N/A</v>
          </cell>
          <cell r="AN1829" t="e">
            <v>#N/A</v>
          </cell>
          <cell r="AO1829" t="e">
            <v>#N/A</v>
          </cell>
          <cell r="AP1829" t="e">
            <v>#N/A</v>
          </cell>
          <cell r="AS1829" t="e">
            <v>#N/A</v>
          </cell>
          <cell r="AT1829" t="e">
            <v>#N/A</v>
          </cell>
          <cell r="AU1829" t="e">
            <v>#N/A</v>
          </cell>
          <cell r="AV1829" t="e">
            <v>#N/A</v>
          </cell>
          <cell r="AW1829" t="e">
            <v>#N/A</v>
          </cell>
          <cell r="AX1829" t="e">
            <v>#N/A</v>
          </cell>
          <cell r="AY1829" t="e">
            <v>#N/A</v>
          </cell>
          <cell r="AZ1829" t="e">
            <v>#N/A</v>
          </cell>
          <cell r="BA1829" t="e">
            <v>#N/A</v>
          </cell>
          <cell r="BB1829" t="e">
            <v>#N/A</v>
          </cell>
          <cell r="BC1829" t="e">
            <v>#N/A</v>
          </cell>
          <cell r="BD1829" t="e">
            <v>#N/A</v>
          </cell>
          <cell r="BE1829" t="e">
            <v>#N/A</v>
          </cell>
          <cell r="BF1829" t="e">
            <v>#N/A</v>
          </cell>
          <cell r="BG1829" t="e">
            <v>#N/A</v>
          </cell>
          <cell r="BH1829" t="e">
            <v>#N/A</v>
          </cell>
          <cell r="BI1829" t="e">
            <v>#N/A</v>
          </cell>
          <cell r="BJ1829" t="e">
            <v>#N/A</v>
          </cell>
          <cell r="BM1829" t="e">
            <v>#N/A</v>
          </cell>
          <cell r="BN1829" t="e">
            <v>#N/A</v>
          </cell>
          <cell r="BO1829" t="e">
            <v>#N/A</v>
          </cell>
          <cell r="BP1829" t="e">
            <v>#N/A</v>
          </cell>
          <cell r="BQ1829" t="e">
            <v>#N/A</v>
          </cell>
          <cell r="BR1829" t="e">
            <v>#N/A</v>
          </cell>
          <cell r="BS1829" t="e">
            <v>#N/A</v>
          </cell>
          <cell r="BT1829" t="e">
            <v>#N/A</v>
          </cell>
          <cell r="BU1829" t="e">
            <v>#N/A</v>
          </cell>
          <cell r="BV1829" t="e">
            <v>#N/A</v>
          </cell>
          <cell r="BW1829" t="e">
            <v>#N/A</v>
          </cell>
          <cell r="BX1829" t="e">
            <v>#N/A</v>
          </cell>
          <cell r="BY1829" t="e">
            <v>#N/A</v>
          </cell>
          <cell r="BZ1829" t="e">
            <v>#N/A</v>
          </cell>
          <cell r="CA1829" t="e">
            <v>#N/A</v>
          </cell>
          <cell r="CB1829" t="e">
            <v>#N/A</v>
          </cell>
          <cell r="CC1829" t="e">
            <v>#N/A</v>
          </cell>
          <cell r="CD1829" t="e">
            <v>#N/A</v>
          </cell>
          <cell r="CG1829" t="e">
            <v>#N/A</v>
          </cell>
          <cell r="CH1829" t="e">
            <v>#N/A</v>
          </cell>
          <cell r="CI1829" t="e">
            <v>#N/A</v>
          </cell>
          <cell r="CJ1829" t="e">
            <v>#N/A</v>
          </cell>
          <cell r="CK1829" t="e">
            <v>#N/A</v>
          </cell>
          <cell r="CL1829" t="e">
            <v>#N/A</v>
          </cell>
          <cell r="CM1829" t="e">
            <v>#N/A</v>
          </cell>
          <cell r="CN1829" t="e">
            <v>#N/A</v>
          </cell>
          <cell r="CO1829" t="e">
            <v>#N/A</v>
          </cell>
          <cell r="CP1829" t="e">
            <v>#N/A</v>
          </cell>
          <cell r="CQ1829" t="e">
            <v>#N/A</v>
          </cell>
          <cell r="CR1829" t="e">
            <v>#N/A</v>
          </cell>
          <cell r="CS1829" t="e">
            <v>#N/A</v>
          </cell>
          <cell r="CT1829" t="e">
            <v>#N/A</v>
          </cell>
          <cell r="CU1829" t="e">
            <v>#N/A</v>
          </cell>
          <cell r="CV1829" t="e">
            <v>#N/A</v>
          </cell>
          <cell r="CW1829" t="e">
            <v>#N/A</v>
          </cell>
          <cell r="CX1829" t="e">
            <v>#N/A</v>
          </cell>
          <cell r="DA1829" t="e">
            <v>#N/A</v>
          </cell>
          <cell r="DB1829" t="e">
            <v>#N/A</v>
          </cell>
          <cell r="DC1829" t="e">
            <v>#N/A</v>
          </cell>
          <cell r="DD1829" t="e">
            <v>#N/A</v>
          </cell>
          <cell r="DE1829" t="e">
            <v>#N/A</v>
          </cell>
          <cell r="DF1829" t="e">
            <v>#N/A</v>
          </cell>
          <cell r="DG1829" t="e">
            <v>#N/A</v>
          </cell>
          <cell r="DH1829" t="e">
            <v>#N/A</v>
          </cell>
          <cell r="DI1829" t="e">
            <v>#N/A</v>
          </cell>
          <cell r="DJ1829" t="e">
            <v>#N/A</v>
          </cell>
          <cell r="DK1829" t="e">
            <v>#N/A</v>
          </cell>
          <cell r="DL1829" t="e">
            <v>#N/A</v>
          </cell>
          <cell r="DM1829" t="e">
            <v>#N/A</v>
          </cell>
          <cell r="DN1829" t="e">
            <v>#N/A</v>
          </cell>
          <cell r="DO1829" t="e">
            <v>#N/A</v>
          </cell>
          <cell r="DP1829" t="e">
            <v>#N/A</v>
          </cell>
          <cell r="DQ1829" t="e">
            <v>#N/A</v>
          </cell>
          <cell r="DR1829" t="e">
            <v>#N/A</v>
          </cell>
          <cell r="DU1829" t="e">
            <v>#N/A</v>
          </cell>
          <cell r="DV1829" t="e">
            <v>#N/A</v>
          </cell>
          <cell r="DW1829" t="e">
            <v>#N/A</v>
          </cell>
          <cell r="DX1829" t="e">
            <v>#N/A</v>
          </cell>
          <cell r="DY1829" t="e">
            <v>#N/A</v>
          </cell>
          <cell r="DZ1829" t="e">
            <v>#N/A</v>
          </cell>
          <cell r="EA1829" t="e">
            <v>#N/A</v>
          </cell>
          <cell r="EB1829" t="e">
            <v>#N/A</v>
          </cell>
          <cell r="EC1829" t="e">
            <v>#N/A</v>
          </cell>
          <cell r="ED1829" t="e">
            <v>#N/A</v>
          </cell>
          <cell r="EE1829" t="e">
            <v>#N/A</v>
          </cell>
          <cell r="EF1829" t="e">
            <v>#N/A</v>
          </cell>
          <cell r="EG1829" t="e">
            <v>#N/A</v>
          </cell>
          <cell r="EH1829" t="e">
            <v>#N/A</v>
          </cell>
          <cell r="EI1829" t="e">
            <v>#N/A</v>
          </cell>
          <cell r="EJ1829" t="e">
            <v>#N/A</v>
          </cell>
          <cell r="EK1829" t="e">
            <v>#N/A</v>
          </cell>
          <cell r="EL1829" t="e">
            <v>#N/A</v>
          </cell>
          <cell r="EO1829" t="e">
            <v>#N/A</v>
          </cell>
          <cell r="EP1829" t="e">
            <v>#N/A</v>
          </cell>
          <cell r="EQ1829" t="e">
            <v>#N/A</v>
          </cell>
          <cell r="ER1829" t="e">
            <v>#N/A</v>
          </cell>
          <cell r="ES1829" t="e">
            <v>#N/A</v>
          </cell>
          <cell r="ET1829" t="e">
            <v>#N/A</v>
          </cell>
          <cell r="EU1829" t="e">
            <v>#N/A</v>
          </cell>
          <cell r="EV1829" t="e">
            <v>#N/A</v>
          </cell>
          <cell r="EW1829" t="e">
            <v>#N/A</v>
          </cell>
          <cell r="EX1829" t="e">
            <v>#N/A</v>
          </cell>
          <cell r="EY1829" t="e">
            <v>#N/A</v>
          </cell>
          <cell r="EZ1829" t="e">
            <v>#N/A</v>
          </cell>
          <cell r="FA1829" t="e">
            <v>#N/A</v>
          </cell>
          <cell r="FB1829" t="e">
            <v>#N/A</v>
          </cell>
          <cell r="FC1829" t="e">
            <v>#N/A</v>
          </cell>
          <cell r="FD1829" t="e">
            <v>#N/A</v>
          </cell>
          <cell r="FE1829" t="e">
            <v>#N/A</v>
          </cell>
          <cell r="FF1829" t="e">
            <v>#N/A</v>
          </cell>
        </row>
        <row r="1830">
          <cell r="A1830">
            <v>1220008636</v>
          </cell>
          <cell r="B1830" t="str">
            <v>1220008636</v>
          </cell>
          <cell r="C1830" t="str">
            <v>1220008636         991007F 1007-39/2xSR</v>
          </cell>
          <cell r="D1830">
            <v>1410</v>
          </cell>
          <cell r="E1830" t="e">
            <v>#N/A</v>
          </cell>
          <cell r="F1830" t="e">
            <v>#N/A</v>
          </cell>
          <cell r="G1830" t="e">
            <v>#N/A</v>
          </cell>
          <cell r="H1830" t="e">
            <v>#N/A</v>
          </cell>
          <cell r="I1830" t="e">
            <v>#N/A</v>
          </cell>
          <cell r="J1830" t="e">
            <v>#N/A</v>
          </cell>
          <cell r="K1830" t="e">
            <v>#N/A</v>
          </cell>
          <cell r="L1830" t="e">
            <v>#N/A</v>
          </cell>
          <cell r="M1830" t="e">
            <v>#N/A</v>
          </cell>
          <cell r="N1830" t="e">
            <v>#N/A</v>
          </cell>
          <cell r="O1830" t="e">
            <v>#N/A</v>
          </cell>
          <cell r="P1830" t="e">
            <v>#N/A</v>
          </cell>
          <cell r="Q1830" t="e">
            <v>#N/A</v>
          </cell>
          <cell r="R1830" t="e">
            <v>#N/A</v>
          </cell>
          <cell r="S1830" t="e">
            <v>#N/A</v>
          </cell>
          <cell r="T1830" t="e">
            <v>#N/A</v>
          </cell>
          <cell r="U1830" t="e">
            <v>#N/A</v>
          </cell>
          <cell r="V1830" t="e">
            <v>#N/A</v>
          </cell>
          <cell r="Y1830" t="e">
            <v>#N/A</v>
          </cell>
          <cell r="Z1830" t="e">
            <v>#N/A</v>
          </cell>
          <cell r="AA1830" t="e">
            <v>#N/A</v>
          </cell>
          <cell r="AB1830" t="e">
            <v>#N/A</v>
          </cell>
          <cell r="AC1830" t="e">
            <v>#N/A</v>
          </cell>
          <cell r="AD1830" t="e">
            <v>#N/A</v>
          </cell>
          <cell r="AE1830" t="e">
            <v>#N/A</v>
          </cell>
          <cell r="AF1830" t="e">
            <v>#N/A</v>
          </cell>
          <cell r="AG1830" t="e">
            <v>#N/A</v>
          </cell>
          <cell r="AH1830" t="e">
            <v>#N/A</v>
          </cell>
          <cell r="AI1830" t="e">
            <v>#N/A</v>
          </cell>
          <cell r="AJ1830" t="e">
            <v>#N/A</v>
          </cell>
          <cell r="AK1830" t="e">
            <v>#N/A</v>
          </cell>
          <cell r="AL1830" t="e">
            <v>#N/A</v>
          </cell>
          <cell r="AM1830" t="e">
            <v>#N/A</v>
          </cell>
          <cell r="AN1830" t="e">
            <v>#N/A</v>
          </cell>
          <cell r="AO1830" t="e">
            <v>#N/A</v>
          </cell>
          <cell r="AP1830" t="e">
            <v>#N/A</v>
          </cell>
          <cell r="AS1830" t="e">
            <v>#N/A</v>
          </cell>
          <cell r="AT1830" t="e">
            <v>#N/A</v>
          </cell>
          <cell r="AU1830" t="e">
            <v>#N/A</v>
          </cell>
          <cell r="AV1830" t="e">
            <v>#N/A</v>
          </cell>
          <cell r="AW1830" t="e">
            <v>#N/A</v>
          </cell>
          <cell r="AX1830" t="e">
            <v>#N/A</v>
          </cell>
          <cell r="AY1830" t="e">
            <v>#N/A</v>
          </cell>
          <cell r="AZ1830" t="e">
            <v>#N/A</v>
          </cell>
          <cell r="BA1830" t="e">
            <v>#N/A</v>
          </cell>
          <cell r="BB1830" t="e">
            <v>#N/A</v>
          </cell>
          <cell r="BC1830" t="e">
            <v>#N/A</v>
          </cell>
          <cell r="BD1830" t="e">
            <v>#N/A</v>
          </cell>
          <cell r="BE1830" t="e">
            <v>#N/A</v>
          </cell>
          <cell r="BF1830" t="e">
            <v>#N/A</v>
          </cell>
          <cell r="BG1830" t="e">
            <v>#N/A</v>
          </cell>
          <cell r="BH1830" t="e">
            <v>#N/A</v>
          </cell>
          <cell r="BI1830" t="e">
            <v>#N/A</v>
          </cell>
          <cell r="BJ1830" t="e">
            <v>#N/A</v>
          </cell>
          <cell r="BM1830" t="e">
            <v>#N/A</v>
          </cell>
          <cell r="BN1830" t="e">
            <v>#N/A</v>
          </cell>
          <cell r="BO1830" t="e">
            <v>#N/A</v>
          </cell>
          <cell r="BP1830" t="e">
            <v>#N/A</v>
          </cell>
          <cell r="BQ1830" t="e">
            <v>#N/A</v>
          </cell>
          <cell r="BR1830" t="e">
            <v>#N/A</v>
          </cell>
          <cell r="BS1830" t="e">
            <v>#N/A</v>
          </cell>
          <cell r="BT1830" t="e">
            <v>#N/A</v>
          </cell>
          <cell r="BU1830" t="e">
            <v>#N/A</v>
          </cell>
          <cell r="BV1830" t="e">
            <v>#N/A</v>
          </cell>
          <cell r="BW1830" t="e">
            <v>#N/A</v>
          </cell>
          <cell r="BX1830" t="e">
            <v>#N/A</v>
          </cell>
          <cell r="BY1830" t="e">
            <v>#N/A</v>
          </cell>
          <cell r="BZ1830" t="e">
            <v>#N/A</v>
          </cell>
          <cell r="CA1830" t="e">
            <v>#N/A</v>
          </cell>
          <cell r="CB1830" t="e">
            <v>#N/A</v>
          </cell>
          <cell r="CC1830" t="e">
            <v>#N/A</v>
          </cell>
          <cell r="CD1830" t="e">
            <v>#N/A</v>
          </cell>
          <cell r="CG1830" t="e">
            <v>#N/A</v>
          </cell>
          <cell r="CH1830" t="e">
            <v>#N/A</v>
          </cell>
          <cell r="CI1830" t="e">
            <v>#N/A</v>
          </cell>
          <cell r="CJ1830" t="e">
            <v>#N/A</v>
          </cell>
          <cell r="CK1830" t="e">
            <v>#N/A</v>
          </cell>
          <cell r="CL1830" t="e">
            <v>#N/A</v>
          </cell>
          <cell r="CM1830" t="e">
            <v>#N/A</v>
          </cell>
          <cell r="CN1830" t="e">
            <v>#N/A</v>
          </cell>
          <cell r="CO1830" t="e">
            <v>#N/A</v>
          </cell>
          <cell r="CP1830" t="e">
            <v>#N/A</v>
          </cell>
          <cell r="CQ1830" t="e">
            <v>#N/A</v>
          </cell>
          <cell r="CR1830" t="e">
            <v>#N/A</v>
          </cell>
          <cell r="CS1830" t="e">
            <v>#N/A</v>
          </cell>
          <cell r="CT1830" t="e">
            <v>#N/A</v>
          </cell>
          <cell r="CU1830" t="e">
            <v>#N/A</v>
          </cell>
          <cell r="CV1830" t="e">
            <v>#N/A</v>
          </cell>
          <cell r="CW1830" t="e">
            <v>#N/A</v>
          </cell>
          <cell r="CX1830" t="e">
            <v>#N/A</v>
          </cell>
          <cell r="DA1830" t="e">
            <v>#N/A</v>
          </cell>
          <cell r="DB1830" t="e">
            <v>#N/A</v>
          </cell>
          <cell r="DC1830" t="e">
            <v>#N/A</v>
          </cell>
          <cell r="DD1830" t="e">
            <v>#N/A</v>
          </cell>
          <cell r="DE1830" t="e">
            <v>#N/A</v>
          </cell>
          <cell r="DF1830" t="e">
            <v>#N/A</v>
          </cell>
          <cell r="DG1830" t="e">
            <v>#N/A</v>
          </cell>
          <cell r="DH1830" t="e">
            <v>#N/A</v>
          </cell>
          <cell r="DI1830" t="e">
            <v>#N/A</v>
          </cell>
          <cell r="DJ1830" t="e">
            <v>#N/A</v>
          </cell>
          <cell r="DK1830" t="e">
            <v>#N/A</v>
          </cell>
          <cell r="DL1830" t="e">
            <v>#N/A</v>
          </cell>
          <cell r="DM1830" t="e">
            <v>#N/A</v>
          </cell>
          <cell r="DN1830" t="e">
            <v>#N/A</v>
          </cell>
          <cell r="DO1830" t="e">
            <v>#N/A</v>
          </cell>
          <cell r="DP1830" t="e">
            <v>#N/A</v>
          </cell>
          <cell r="DQ1830" t="e">
            <v>#N/A</v>
          </cell>
          <cell r="DR1830" t="e">
            <v>#N/A</v>
          </cell>
          <cell r="DU1830" t="e">
            <v>#N/A</v>
          </cell>
          <cell r="DV1830" t="e">
            <v>#N/A</v>
          </cell>
          <cell r="DW1830" t="e">
            <v>#N/A</v>
          </cell>
          <cell r="DX1830" t="e">
            <v>#N/A</v>
          </cell>
          <cell r="DY1830" t="e">
            <v>#N/A</v>
          </cell>
          <cell r="DZ1830" t="e">
            <v>#N/A</v>
          </cell>
          <cell r="EA1830" t="e">
            <v>#N/A</v>
          </cell>
          <cell r="EB1830" t="e">
            <v>#N/A</v>
          </cell>
          <cell r="EC1830" t="e">
            <v>#N/A</v>
          </cell>
          <cell r="ED1830" t="e">
            <v>#N/A</v>
          </cell>
          <cell r="EE1830" t="e">
            <v>#N/A</v>
          </cell>
          <cell r="EF1830" t="e">
            <v>#N/A</v>
          </cell>
          <cell r="EG1830" t="e">
            <v>#N/A</v>
          </cell>
          <cell r="EH1830" t="e">
            <v>#N/A</v>
          </cell>
          <cell r="EI1830" t="e">
            <v>#N/A</v>
          </cell>
          <cell r="EJ1830" t="e">
            <v>#N/A</v>
          </cell>
          <cell r="EK1830" t="e">
            <v>#N/A</v>
          </cell>
          <cell r="EL1830" t="e">
            <v>#N/A</v>
          </cell>
          <cell r="EO1830" t="e">
            <v>#N/A</v>
          </cell>
          <cell r="EP1830" t="e">
            <v>#N/A</v>
          </cell>
          <cell r="EQ1830" t="e">
            <v>#N/A</v>
          </cell>
          <cell r="ER1830" t="e">
            <v>#N/A</v>
          </cell>
          <cell r="ES1830" t="e">
            <v>#N/A</v>
          </cell>
          <cell r="ET1830" t="e">
            <v>#N/A</v>
          </cell>
          <cell r="EU1830" t="e">
            <v>#N/A</v>
          </cell>
          <cell r="EV1830" t="e">
            <v>#N/A</v>
          </cell>
          <cell r="EW1830" t="e">
            <v>#N/A</v>
          </cell>
          <cell r="EX1830" t="e">
            <v>#N/A</v>
          </cell>
          <cell r="EY1830" t="e">
            <v>#N/A</v>
          </cell>
          <cell r="EZ1830" t="e">
            <v>#N/A</v>
          </cell>
          <cell r="FA1830" t="e">
            <v>#N/A</v>
          </cell>
          <cell r="FB1830" t="e">
            <v>#N/A</v>
          </cell>
          <cell r="FC1830" t="e">
            <v>#N/A</v>
          </cell>
          <cell r="FD1830" t="e">
            <v>#N/A</v>
          </cell>
          <cell r="FE1830" t="e">
            <v>#N/A</v>
          </cell>
          <cell r="FF1830" t="e">
            <v>#N/A</v>
          </cell>
        </row>
        <row r="1831">
          <cell r="A1831">
            <v>1220008637</v>
          </cell>
          <cell r="B1831" t="str">
            <v>1220008637</v>
          </cell>
          <cell r="C1831" t="str">
            <v>1220008637         991007F m1007-39/2xS</v>
          </cell>
          <cell r="D1831">
            <v>3891</v>
          </cell>
          <cell r="E1831" t="e">
            <v>#N/A</v>
          </cell>
          <cell r="F1831" t="e">
            <v>#N/A</v>
          </cell>
          <cell r="G1831" t="e">
            <v>#N/A</v>
          </cell>
          <cell r="H1831" t="e">
            <v>#N/A</v>
          </cell>
          <cell r="I1831" t="e">
            <v>#N/A</v>
          </cell>
          <cell r="J1831" t="e">
            <v>#N/A</v>
          </cell>
          <cell r="K1831" t="e">
            <v>#N/A</v>
          </cell>
          <cell r="L1831" t="e">
            <v>#N/A</v>
          </cell>
          <cell r="M1831" t="e">
            <v>#N/A</v>
          </cell>
          <cell r="N1831" t="e">
            <v>#N/A</v>
          </cell>
          <cell r="O1831" t="e">
            <v>#N/A</v>
          </cell>
          <cell r="P1831" t="e">
            <v>#N/A</v>
          </cell>
          <cell r="Q1831" t="e">
            <v>#N/A</v>
          </cell>
          <cell r="R1831" t="e">
            <v>#N/A</v>
          </cell>
          <cell r="S1831" t="e">
            <v>#N/A</v>
          </cell>
          <cell r="T1831" t="e">
            <v>#N/A</v>
          </cell>
          <cell r="U1831" t="e">
            <v>#N/A</v>
          </cell>
          <cell r="V1831" t="e">
            <v>#N/A</v>
          </cell>
          <cell r="Y1831" t="e">
            <v>#N/A</v>
          </cell>
          <cell r="Z1831" t="e">
            <v>#N/A</v>
          </cell>
          <cell r="AA1831" t="e">
            <v>#N/A</v>
          </cell>
          <cell r="AB1831" t="e">
            <v>#N/A</v>
          </cell>
          <cell r="AC1831" t="e">
            <v>#N/A</v>
          </cell>
          <cell r="AD1831" t="e">
            <v>#N/A</v>
          </cell>
          <cell r="AE1831" t="e">
            <v>#N/A</v>
          </cell>
          <cell r="AF1831" t="e">
            <v>#N/A</v>
          </cell>
          <cell r="AG1831" t="e">
            <v>#N/A</v>
          </cell>
          <cell r="AH1831" t="e">
            <v>#N/A</v>
          </cell>
          <cell r="AI1831" t="e">
            <v>#N/A</v>
          </cell>
          <cell r="AJ1831" t="e">
            <v>#N/A</v>
          </cell>
          <cell r="AK1831" t="e">
            <v>#N/A</v>
          </cell>
          <cell r="AL1831" t="e">
            <v>#N/A</v>
          </cell>
          <cell r="AM1831" t="e">
            <v>#N/A</v>
          </cell>
          <cell r="AN1831" t="e">
            <v>#N/A</v>
          </cell>
          <cell r="AO1831" t="e">
            <v>#N/A</v>
          </cell>
          <cell r="AP1831" t="e">
            <v>#N/A</v>
          </cell>
          <cell r="AS1831" t="e">
            <v>#N/A</v>
          </cell>
          <cell r="AT1831" t="e">
            <v>#N/A</v>
          </cell>
          <cell r="AU1831" t="e">
            <v>#N/A</v>
          </cell>
          <cell r="AV1831" t="e">
            <v>#N/A</v>
          </cell>
          <cell r="AW1831" t="e">
            <v>#N/A</v>
          </cell>
          <cell r="AX1831" t="e">
            <v>#N/A</v>
          </cell>
          <cell r="AY1831" t="e">
            <v>#N/A</v>
          </cell>
          <cell r="AZ1831" t="e">
            <v>#N/A</v>
          </cell>
          <cell r="BA1831" t="e">
            <v>#N/A</v>
          </cell>
          <cell r="BB1831" t="e">
            <v>#N/A</v>
          </cell>
          <cell r="BC1831" t="e">
            <v>#N/A</v>
          </cell>
          <cell r="BD1831" t="e">
            <v>#N/A</v>
          </cell>
          <cell r="BE1831" t="e">
            <v>#N/A</v>
          </cell>
          <cell r="BF1831" t="e">
            <v>#N/A</v>
          </cell>
          <cell r="BG1831" t="e">
            <v>#N/A</v>
          </cell>
          <cell r="BH1831" t="e">
            <v>#N/A</v>
          </cell>
          <cell r="BI1831" t="e">
            <v>#N/A</v>
          </cell>
          <cell r="BJ1831" t="e">
            <v>#N/A</v>
          </cell>
          <cell r="BM1831" t="e">
            <v>#N/A</v>
          </cell>
          <cell r="BN1831" t="e">
            <v>#N/A</v>
          </cell>
          <cell r="BO1831" t="e">
            <v>#N/A</v>
          </cell>
          <cell r="BP1831" t="e">
            <v>#N/A</v>
          </cell>
          <cell r="BQ1831" t="e">
            <v>#N/A</v>
          </cell>
          <cell r="BR1831" t="e">
            <v>#N/A</v>
          </cell>
          <cell r="BS1831" t="e">
            <v>#N/A</v>
          </cell>
          <cell r="BT1831" t="e">
            <v>#N/A</v>
          </cell>
          <cell r="BU1831" t="e">
            <v>#N/A</v>
          </cell>
          <cell r="BV1831" t="e">
            <v>#N/A</v>
          </cell>
          <cell r="BW1831" t="e">
            <v>#N/A</v>
          </cell>
          <cell r="BX1831" t="e">
            <v>#N/A</v>
          </cell>
          <cell r="BY1831" t="e">
            <v>#N/A</v>
          </cell>
          <cell r="BZ1831" t="e">
            <v>#N/A</v>
          </cell>
          <cell r="CA1831" t="e">
            <v>#N/A</v>
          </cell>
          <cell r="CB1831" t="e">
            <v>#N/A</v>
          </cell>
          <cell r="CC1831" t="e">
            <v>#N/A</v>
          </cell>
          <cell r="CD1831" t="e">
            <v>#N/A</v>
          </cell>
          <cell r="CG1831" t="e">
            <v>#N/A</v>
          </cell>
          <cell r="CH1831" t="e">
            <v>#N/A</v>
          </cell>
          <cell r="CI1831" t="e">
            <v>#N/A</v>
          </cell>
          <cell r="CJ1831" t="e">
            <v>#N/A</v>
          </cell>
          <cell r="CK1831" t="e">
            <v>#N/A</v>
          </cell>
          <cell r="CL1831" t="e">
            <v>#N/A</v>
          </cell>
          <cell r="CM1831" t="e">
            <v>#N/A</v>
          </cell>
          <cell r="CN1831" t="e">
            <v>#N/A</v>
          </cell>
          <cell r="CO1831" t="e">
            <v>#N/A</v>
          </cell>
          <cell r="CP1831" t="e">
            <v>#N/A</v>
          </cell>
          <cell r="CQ1831" t="e">
            <v>#N/A</v>
          </cell>
          <cell r="CR1831" t="e">
            <v>#N/A</v>
          </cell>
          <cell r="CS1831" t="e">
            <v>#N/A</v>
          </cell>
          <cell r="CT1831" t="e">
            <v>#N/A</v>
          </cell>
          <cell r="CU1831" t="e">
            <v>#N/A</v>
          </cell>
          <cell r="CV1831" t="e">
            <v>#N/A</v>
          </cell>
          <cell r="CW1831" t="e">
            <v>#N/A</v>
          </cell>
          <cell r="CX1831" t="e">
            <v>#N/A</v>
          </cell>
          <cell r="DA1831" t="e">
            <v>#N/A</v>
          </cell>
          <cell r="DB1831" t="e">
            <v>#N/A</v>
          </cell>
          <cell r="DC1831" t="e">
            <v>#N/A</v>
          </cell>
          <cell r="DD1831" t="e">
            <v>#N/A</v>
          </cell>
          <cell r="DE1831" t="e">
            <v>#N/A</v>
          </cell>
          <cell r="DF1831" t="e">
            <v>#N/A</v>
          </cell>
          <cell r="DG1831" t="e">
            <v>#N/A</v>
          </cell>
          <cell r="DH1831" t="e">
            <v>#N/A</v>
          </cell>
          <cell r="DI1831" t="e">
            <v>#N/A</v>
          </cell>
          <cell r="DJ1831" t="e">
            <v>#N/A</v>
          </cell>
          <cell r="DK1831" t="e">
            <v>#N/A</v>
          </cell>
          <cell r="DL1831" t="e">
            <v>#N/A</v>
          </cell>
          <cell r="DM1831" t="e">
            <v>#N/A</v>
          </cell>
          <cell r="DN1831" t="e">
            <v>#N/A</v>
          </cell>
          <cell r="DO1831" t="e">
            <v>#N/A</v>
          </cell>
          <cell r="DP1831" t="e">
            <v>#N/A</v>
          </cell>
          <cell r="DQ1831" t="e">
            <v>#N/A</v>
          </cell>
          <cell r="DR1831" t="e">
            <v>#N/A</v>
          </cell>
          <cell r="DU1831" t="e">
            <v>#N/A</v>
          </cell>
          <cell r="DV1831" t="e">
            <v>#N/A</v>
          </cell>
          <cell r="DW1831" t="e">
            <v>#N/A</v>
          </cell>
          <cell r="DX1831" t="e">
            <v>#N/A</v>
          </cell>
          <cell r="DY1831" t="e">
            <v>#N/A</v>
          </cell>
          <cell r="DZ1831" t="e">
            <v>#N/A</v>
          </cell>
          <cell r="EA1831" t="e">
            <v>#N/A</v>
          </cell>
          <cell r="EB1831" t="e">
            <v>#N/A</v>
          </cell>
          <cell r="EC1831" t="e">
            <v>#N/A</v>
          </cell>
          <cell r="ED1831" t="e">
            <v>#N/A</v>
          </cell>
          <cell r="EE1831" t="e">
            <v>#N/A</v>
          </cell>
          <cell r="EF1831" t="e">
            <v>#N/A</v>
          </cell>
          <cell r="EG1831" t="e">
            <v>#N/A</v>
          </cell>
          <cell r="EH1831" t="e">
            <v>#N/A</v>
          </cell>
          <cell r="EI1831" t="e">
            <v>#N/A</v>
          </cell>
          <cell r="EJ1831" t="e">
            <v>#N/A</v>
          </cell>
          <cell r="EK1831" t="e">
            <v>#N/A</v>
          </cell>
          <cell r="EL1831" t="e">
            <v>#N/A</v>
          </cell>
          <cell r="EO1831" t="e">
            <v>#N/A</v>
          </cell>
          <cell r="EP1831" t="e">
            <v>#N/A</v>
          </cell>
          <cell r="EQ1831" t="e">
            <v>#N/A</v>
          </cell>
          <cell r="ER1831" t="e">
            <v>#N/A</v>
          </cell>
          <cell r="ES1831" t="e">
            <v>#N/A</v>
          </cell>
          <cell r="ET1831" t="e">
            <v>#N/A</v>
          </cell>
          <cell r="EU1831" t="e">
            <v>#N/A</v>
          </cell>
          <cell r="EV1831" t="e">
            <v>#N/A</v>
          </cell>
          <cell r="EW1831" t="e">
            <v>#N/A</v>
          </cell>
          <cell r="EX1831" t="e">
            <v>#N/A</v>
          </cell>
          <cell r="EY1831" t="e">
            <v>#N/A</v>
          </cell>
          <cell r="EZ1831" t="e">
            <v>#N/A</v>
          </cell>
          <cell r="FA1831" t="e">
            <v>#N/A</v>
          </cell>
          <cell r="FB1831" t="e">
            <v>#N/A</v>
          </cell>
          <cell r="FC1831" t="e">
            <v>#N/A</v>
          </cell>
          <cell r="FD1831" t="e">
            <v>#N/A</v>
          </cell>
          <cell r="FE1831" t="e">
            <v>#N/A</v>
          </cell>
          <cell r="FF1831" t="e">
            <v>#N/A</v>
          </cell>
        </row>
        <row r="1832">
          <cell r="A1832">
            <v>1220008638</v>
          </cell>
          <cell r="B1832" t="str">
            <v>1220008638</v>
          </cell>
          <cell r="C1832" t="str">
            <v>1220008638         991117C/2xSR100/500/</v>
          </cell>
          <cell r="D1832">
            <v>150</v>
          </cell>
          <cell r="E1832" t="e">
            <v>#N/A</v>
          </cell>
          <cell r="F1832" t="e">
            <v>#N/A</v>
          </cell>
          <cell r="G1832" t="e">
            <v>#N/A</v>
          </cell>
          <cell r="H1832" t="e">
            <v>#N/A</v>
          </cell>
          <cell r="I1832" t="e">
            <v>#N/A</v>
          </cell>
          <cell r="J1832" t="e">
            <v>#N/A</v>
          </cell>
          <cell r="K1832" t="e">
            <v>#N/A</v>
          </cell>
          <cell r="L1832" t="e">
            <v>#N/A</v>
          </cell>
          <cell r="M1832" t="e">
            <v>#N/A</v>
          </cell>
          <cell r="N1832" t="e">
            <v>#N/A</v>
          </cell>
          <cell r="O1832" t="e">
            <v>#N/A</v>
          </cell>
          <cell r="P1832" t="e">
            <v>#N/A</v>
          </cell>
          <cell r="Q1832" t="e">
            <v>#N/A</v>
          </cell>
          <cell r="R1832" t="e">
            <v>#N/A</v>
          </cell>
          <cell r="S1832" t="e">
            <v>#N/A</v>
          </cell>
          <cell r="T1832" t="e">
            <v>#N/A</v>
          </cell>
          <cell r="U1832" t="e">
            <v>#N/A</v>
          </cell>
          <cell r="V1832" t="e">
            <v>#N/A</v>
          </cell>
          <cell r="Y1832" t="e">
            <v>#N/A</v>
          </cell>
          <cell r="Z1832" t="e">
            <v>#N/A</v>
          </cell>
          <cell r="AA1832" t="e">
            <v>#N/A</v>
          </cell>
          <cell r="AB1832" t="e">
            <v>#N/A</v>
          </cell>
          <cell r="AC1832" t="e">
            <v>#N/A</v>
          </cell>
          <cell r="AD1832" t="e">
            <v>#N/A</v>
          </cell>
          <cell r="AE1832" t="e">
            <v>#N/A</v>
          </cell>
          <cell r="AF1832" t="e">
            <v>#N/A</v>
          </cell>
          <cell r="AG1832" t="e">
            <v>#N/A</v>
          </cell>
          <cell r="AH1832" t="e">
            <v>#N/A</v>
          </cell>
          <cell r="AI1832" t="e">
            <v>#N/A</v>
          </cell>
          <cell r="AJ1832" t="e">
            <v>#N/A</v>
          </cell>
          <cell r="AK1832" t="e">
            <v>#N/A</v>
          </cell>
          <cell r="AL1832" t="e">
            <v>#N/A</v>
          </cell>
          <cell r="AM1832" t="e">
            <v>#N/A</v>
          </cell>
          <cell r="AN1832" t="e">
            <v>#N/A</v>
          </cell>
          <cell r="AO1832" t="e">
            <v>#N/A</v>
          </cell>
          <cell r="AP1832" t="e">
            <v>#N/A</v>
          </cell>
          <cell r="AS1832" t="e">
            <v>#N/A</v>
          </cell>
          <cell r="AT1832" t="e">
            <v>#N/A</v>
          </cell>
          <cell r="AU1832" t="e">
            <v>#N/A</v>
          </cell>
          <cell r="AV1832" t="e">
            <v>#N/A</v>
          </cell>
          <cell r="AW1832" t="e">
            <v>#N/A</v>
          </cell>
          <cell r="AX1832" t="e">
            <v>#N/A</v>
          </cell>
          <cell r="AY1832" t="e">
            <v>#N/A</v>
          </cell>
          <cell r="AZ1832" t="e">
            <v>#N/A</v>
          </cell>
          <cell r="BA1832" t="e">
            <v>#N/A</v>
          </cell>
          <cell r="BB1832" t="e">
            <v>#N/A</v>
          </cell>
          <cell r="BC1832" t="e">
            <v>#N/A</v>
          </cell>
          <cell r="BD1832" t="e">
            <v>#N/A</v>
          </cell>
          <cell r="BE1832" t="e">
            <v>#N/A</v>
          </cell>
          <cell r="BF1832" t="e">
            <v>#N/A</v>
          </cell>
          <cell r="BG1832" t="e">
            <v>#N/A</v>
          </cell>
          <cell r="BH1832" t="e">
            <v>#N/A</v>
          </cell>
          <cell r="BI1832" t="e">
            <v>#N/A</v>
          </cell>
          <cell r="BJ1832" t="e">
            <v>#N/A</v>
          </cell>
          <cell r="BM1832" t="e">
            <v>#N/A</v>
          </cell>
          <cell r="BN1832" t="e">
            <v>#N/A</v>
          </cell>
          <cell r="BO1832" t="e">
            <v>#N/A</v>
          </cell>
          <cell r="BP1832" t="e">
            <v>#N/A</v>
          </cell>
          <cell r="BQ1832" t="e">
            <v>#N/A</v>
          </cell>
          <cell r="BR1832" t="e">
            <v>#N/A</v>
          </cell>
          <cell r="BS1832" t="e">
            <v>#N/A</v>
          </cell>
          <cell r="BT1832" t="e">
            <v>#N/A</v>
          </cell>
          <cell r="BU1832" t="e">
            <v>#N/A</v>
          </cell>
          <cell r="BV1832" t="e">
            <v>#N/A</v>
          </cell>
          <cell r="BW1832" t="e">
            <v>#N/A</v>
          </cell>
          <cell r="BX1832" t="e">
            <v>#N/A</v>
          </cell>
          <cell r="BY1832" t="e">
            <v>#N/A</v>
          </cell>
          <cell r="BZ1832" t="e">
            <v>#N/A</v>
          </cell>
          <cell r="CA1832" t="e">
            <v>#N/A</v>
          </cell>
          <cell r="CB1832" t="e">
            <v>#N/A</v>
          </cell>
          <cell r="CC1832" t="e">
            <v>#N/A</v>
          </cell>
          <cell r="CD1832" t="e">
            <v>#N/A</v>
          </cell>
          <cell r="CG1832" t="e">
            <v>#N/A</v>
          </cell>
          <cell r="CH1832" t="e">
            <v>#N/A</v>
          </cell>
          <cell r="CI1832" t="e">
            <v>#N/A</v>
          </cell>
          <cell r="CJ1832" t="e">
            <v>#N/A</v>
          </cell>
          <cell r="CK1832" t="e">
            <v>#N/A</v>
          </cell>
          <cell r="CL1832" t="e">
            <v>#N/A</v>
          </cell>
          <cell r="CM1832" t="e">
            <v>#N/A</v>
          </cell>
          <cell r="CN1832" t="e">
            <v>#N/A</v>
          </cell>
          <cell r="CO1832" t="e">
            <v>#N/A</v>
          </cell>
          <cell r="CP1832" t="e">
            <v>#N/A</v>
          </cell>
          <cell r="CQ1832" t="e">
            <v>#N/A</v>
          </cell>
          <cell r="CR1832" t="e">
            <v>#N/A</v>
          </cell>
          <cell r="CS1832" t="e">
            <v>#N/A</v>
          </cell>
          <cell r="CT1832" t="e">
            <v>#N/A</v>
          </cell>
          <cell r="CU1832" t="e">
            <v>#N/A</v>
          </cell>
          <cell r="CV1832" t="e">
            <v>#N/A</v>
          </cell>
          <cell r="CW1832" t="e">
            <v>#N/A</v>
          </cell>
          <cell r="CX1832" t="e">
            <v>#N/A</v>
          </cell>
          <cell r="DA1832" t="e">
            <v>#N/A</v>
          </cell>
          <cell r="DB1832" t="e">
            <v>#N/A</v>
          </cell>
          <cell r="DC1832" t="e">
            <v>#N/A</v>
          </cell>
          <cell r="DD1832" t="e">
            <v>#N/A</v>
          </cell>
          <cell r="DE1832" t="e">
            <v>#N/A</v>
          </cell>
          <cell r="DF1832" t="e">
            <v>#N/A</v>
          </cell>
          <cell r="DG1832" t="e">
            <v>#N/A</v>
          </cell>
          <cell r="DH1832" t="e">
            <v>#N/A</v>
          </cell>
          <cell r="DI1832" t="e">
            <v>#N/A</v>
          </cell>
          <cell r="DJ1832" t="e">
            <v>#N/A</v>
          </cell>
          <cell r="DK1832" t="e">
            <v>#N/A</v>
          </cell>
          <cell r="DL1832" t="e">
            <v>#N/A</v>
          </cell>
          <cell r="DM1832" t="e">
            <v>#N/A</v>
          </cell>
          <cell r="DN1832" t="e">
            <v>#N/A</v>
          </cell>
          <cell r="DO1832" t="e">
            <v>#N/A</v>
          </cell>
          <cell r="DP1832" t="e">
            <v>#N/A</v>
          </cell>
          <cell r="DQ1832" t="e">
            <v>#N/A</v>
          </cell>
          <cell r="DR1832" t="e">
            <v>#N/A</v>
          </cell>
          <cell r="DU1832" t="e">
            <v>#N/A</v>
          </cell>
          <cell r="DV1832" t="e">
            <v>#N/A</v>
          </cell>
          <cell r="DW1832" t="e">
            <v>#N/A</v>
          </cell>
          <cell r="DX1832" t="e">
            <v>#N/A</v>
          </cell>
          <cell r="DY1832" t="e">
            <v>#N/A</v>
          </cell>
          <cell r="DZ1832" t="e">
            <v>#N/A</v>
          </cell>
          <cell r="EA1832" t="e">
            <v>#N/A</v>
          </cell>
          <cell r="EB1832" t="e">
            <v>#N/A</v>
          </cell>
          <cell r="EC1832" t="e">
            <v>#N/A</v>
          </cell>
          <cell r="ED1832" t="e">
            <v>#N/A</v>
          </cell>
          <cell r="EE1832" t="e">
            <v>#N/A</v>
          </cell>
          <cell r="EF1832" t="e">
            <v>#N/A</v>
          </cell>
          <cell r="EG1832" t="e">
            <v>#N/A</v>
          </cell>
          <cell r="EH1832" t="e">
            <v>#N/A</v>
          </cell>
          <cell r="EI1832" t="e">
            <v>#N/A</v>
          </cell>
          <cell r="EJ1832" t="e">
            <v>#N/A</v>
          </cell>
          <cell r="EK1832" t="e">
            <v>#N/A</v>
          </cell>
          <cell r="EL1832" t="e">
            <v>#N/A</v>
          </cell>
          <cell r="EO1832" t="e">
            <v>#N/A</v>
          </cell>
          <cell r="EP1832" t="e">
            <v>#N/A</v>
          </cell>
          <cell r="EQ1832" t="e">
            <v>#N/A</v>
          </cell>
          <cell r="ER1832" t="e">
            <v>#N/A</v>
          </cell>
          <cell r="ES1832" t="e">
            <v>#N/A</v>
          </cell>
          <cell r="ET1832" t="e">
            <v>#N/A</v>
          </cell>
          <cell r="EU1832" t="e">
            <v>#N/A</v>
          </cell>
          <cell r="EV1832" t="e">
            <v>#N/A</v>
          </cell>
          <cell r="EW1832" t="e">
            <v>#N/A</v>
          </cell>
          <cell r="EX1832" t="e">
            <v>#N/A</v>
          </cell>
          <cell r="EY1832" t="e">
            <v>#N/A</v>
          </cell>
          <cell r="EZ1832" t="e">
            <v>#N/A</v>
          </cell>
          <cell r="FA1832" t="e">
            <v>#N/A</v>
          </cell>
          <cell r="FB1832" t="e">
            <v>#N/A</v>
          </cell>
          <cell r="FC1832" t="e">
            <v>#N/A</v>
          </cell>
          <cell r="FD1832" t="e">
            <v>#N/A</v>
          </cell>
          <cell r="FE1832" t="e">
            <v>#N/A</v>
          </cell>
          <cell r="FF1832" t="e">
            <v>#N/A</v>
          </cell>
        </row>
        <row r="1833">
          <cell r="A1833">
            <v>1220008639</v>
          </cell>
          <cell r="B1833" t="str">
            <v>1220008639</v>
          </cell>
          <cell r="C1833" t="str">
            <v>1220008639         991117A/2xSR100/300/</v>
          </cell>
          <cell r="D1833">
            <v>230</v>
          </cell>
          <cell r="E1833" t="e">
            <v>#N/A</v>
          </cell>
          <cell r="F1833" t="e">
            <v>#N/A</v>
          </cell>
          <cell r="G1833" t="e">
            <v>#N/A</v>
          </cell>
          <cell r="H1833" t="e">
            <v>#N/A</v>
          </cell>
          <cell r="I1833" t="e">
            <v>#N/A</v>
          </cell>
          <cell r="J1833" t="e">
            <v>#N/A</v>
          </cell>
          <cell r="K1833" t="e">
            <v>#N/A</v>
          </cell>
          <cell r="L1833" t="e">
            <v>#N/A</v>
          </cell>
          <cell r="M1833" t="e">
            <v>#N/A</v>
          </cell>
          <cell r="N1833" t="e">
            <v>#N/A</v>
          </cell>
          <cell r="O1833" t="e">
            <v>#N/A</v>
          </cell>
          <cell r="P1833" t="e">
            <v>#N/A</v>
          </cell>
          <cell r="Q1833" t="e">
            <v>#N/A</v>
          </cell>
          <cell r="R1833" t="e">
            <v>#N/A</v>
          </cell>
          <cell r="S1833" t="e">
            <v>#N/A</v>
          </cell>
          <cell r="T1833" t="e">
            <v>#N/A</v>
          </cell>
          <cell r="U1833" t="e">
            <v>#N/A</v>
          </cell>
          <cell r="V1833" t="e">
            <v>#N/A</v>
          </cell>
          <cell r="Y1833" t="e">
            <v>#N/A</v>
          </cell>
          <cell r="Z1833" t="e">
            <v>#N/A</v>
          </cell>
          <cell r="AA1833" t="e">
            <v>#N/A</v>
          </cell>
          <cell r="AB1833" t="e">
            <v>#N/A</v>
          </cell>
          <cell r="AC1833" t="e">
            <v>#N/A</v>
          </cell>
          <cell r="AD1833" t="e">
            <v>#N/A</v>
          </cell>
          <cell r="AE1833" t="e">
            <v>#N/A</v>
          </cell>
          <cell r="AF1833" t="e">
            <v>#N/A</v>
          </cell>
          <cell r="AG1833" t="e">
            <v>#N/A</v>
          </cell>
          <cell r="AH1833" t="e">
            <v>#N/A</v>
          </cell>
          <cell r="AI1833" t="e">
            <v>#N/A</v>
          </cell>
          <cell r="AJ1833" t="e">
            <v>#N/A</v>
          </cell>
          <cell r="AK1833" t="e">
            <v>#N/A</v>
          </cell>
          <cell r="AL1833" t="e">
            <v>#N/A</v>
          </cell>
          <cell r="AM1833" t="e">
            <v>#N/A</v>
          </cell>
          <cell r="AN1833" t="e">
            <v>#N/A</v>
          </cell>
          <cell r="AO1833" t="e">
            <v>#N/A</v>
          </cell>
          <cell r="AP1833" t="e">
            <v>#N/A</v>
          </cell>
          <cell r="AS1833" t="e">
            <v>#N/A</v>
          </cell>
          <cell r="AT1833" t="e">
            <v>#N/A</v>
          </cell>
          <cell r="AU1833" t="e">
            <v>#N/A</v>
          </cell>
          <cell r="AV1833" t="e">
            <v>#N/A</v>
          </cell>
          <cell r="AW1833" t="e">
            <v>#N/A</v>
          </cell>
          <cell r="AX1833" t="e">
            <v>#N/A</v>
          </cell>
          <cell r="AY1833" t="e">
            <v>#N/A</v>
          </cell>
          <cell r="AZ1833" t="e">
            <v>#N/A</v>
          </cell>
          <cell r="BA1833" t="e">
            <v>#N/A</v>
          </cell>
          <cell r="BB1833" t="e">
            <v>#N/A</v>
          </cell>
          <cell r="BC1833" t="e">
            <v>#N/A</v>
          </cell>
          <cell r="BD1833" t="e">
            <v>#N/A</v>
          </cell>
          <cell r="BE1833" t="e">
            <v>#N/A</v>
          </cell>
          <cell r="BF1833" t="e">
            <v>#N/A</v>
          </cell>
          <cell r="BG1833" t="e">
            <v>#N/A</v>
          </cell>
          <cell r="BH1833" t="e">
            <v>#N/A</v>
          </cell>
          <cell r="BI1833" t="e">
            <v>#N/A</v>
          </cell>
          <cell r="BJ1833" t="e">
            <v>#N/A</v>
          </cell>
          <cell r="BM1833" t="e">
            <v>#N/A</v>
          </cell>
          <cell r="BN1833" t="e">
            <v>#N/A</v>
          </cell>
          <cell r="BO1833" t="e">
            <v>#N/A</v>
          </cell>
          <cell r="BP1833" t="e">
            <v>#N/A</v>
          </cell>
          <cell r="BQ1833" t="e">
            <v>#N/A</v>
          </cell>
          <cell r="BR1833" t="e">
            <v>#N/A</v>
          </cell>
          <cell r="BS1833" t="e">
            <v>#N/A</v>
          </cell>
          <cell r="BT1833" t="e">
            <v>#N/A</v>
          </cell>
          <cell r="BU1833" t="e">
            <v>#N/A</v>
          </cell>
          <cell r="BV1833" t="e">
            <v>#N/A</v>
          </cell>
          <cell r="BW1833" t="e">
            <v>#N/A</v>
          </cell>
          <cell r="BX1833" t="e">
            <v>#N/A</v>
          </cell>
          <cell r="BY1833" t="e">
            <v>#N/A</v>
          </cell>
          <cell r="BZ1833" t="e">
            <v>#N/A</v>
          </cell>
          <cell r="CA1833" t="e">
            <v>#N/A</v>
          </cell>
          <cell r="CB1833" t="e">
            <v>#N/A</v>
          </cell>
          <cell r="CC1833" t="e">
            <v>#N/A</v>
          </cell>
          <cell r="CD1833" t="e">
            <v>#N/A</v>
          </cell>
          <cell r="CG1833" t="e">
            <v>#N/A</v>
          </cell>
          <cell r="CH1833" t="e">
            <v>#N/A</v>
          </cell>
          <cell r="CI1833" t="e">
            <v>#N/A</v>
          </cell>
          <cell r="CJ1833" t="e">
            <v>#N/A</v>
          </cell>
          <cell r="CK1833" t="e">
            <v>#N/A</v>
          </cell>
          <cell r="CL1833" t="e">
            <v>#N/A</v>
          </cell>
          <cell r="CM1833" t="e">
            <v>#N/A</v>
          </cell>
          <cell r="CN1833" t="e">
            <v>#N/A</v>
          </cell>
          <cell r="CO1833" t="e">
            <v>#N/A</v>
          </cell>
          <cell r="CP1833" t="e">
            <v>#N/A</v>
          </cell>
          <cell r="CQ1833" t="e">
            <v>#N/A</v>
          </cell>
          <cell r="CR1833" t="e">
            <v>#N/A</v>
          </cell>
          <cell r="CS1833" t="e">
            <v>#N/A</v>
          </cell>
          <cell r="CT1833" t="e">
            <v>#N/A</v>
          </cell>
          <cell r="CU1833" t="e">
            <v>#N/A</v>
          </cell>
          <cell r="CV1833" t="e">
            <v>#N/A</v>
          </cell>
          <cell r="CW1833" t="e">
            <v>#N/A</v>
          </cell>
          <cell r="CX1833" t="e">
            <v>#N/A</v>
          </cell>
          <cell r="DA1833" t="e">
            <v>#N/A</v>
          </cell>
          <cell r="DB1833" t="e">
            <v>#N/A</v>
          </cell>
          <cell r="DC1833" t="e">
            <v>#N/A</v>
          </cell>
          <cell r="DD1833" t="e">
            <v>#N/A</v>
          </cell>
          <cell r="DE1833" t="e">
            <v>#N/A</v>
          </cell>
          <cell r="DF1833" t="e">
            <v>#N/A</v>
          </cell>
          <cell r="DG1833" t="e">
            <v>#N/A</v>
          </cell>
          <cell r="DH1833" t="e">
            <v>#N/A</v>
          </cell>
          <cell r="DI1833" t="e">
            <v>#N/A</v>
          </cell>
          <cell r="DJ1833" t="e">
            <v>#N/A</v>
          </cell>
          <cell r="DK1833" t="e">
            <v>#N/A</v>
          </cell>
          <cell r="DL1833" t="e">
            <v>#N/A</v>
          </cell>
          <cell r="DM1833" t="e">
            <v>#N/A</v>
          </cell>
          <cell r="DN1833" t="e">
            <v>#N/A</v>
          </cell>
          <cell r="DO1833" t="e">
            <v>#N/A</v>
          </cell>
          <cell r="DP1833" t="e">
            <v>#N/A</v>
          </cell>
          <cell r="DQ1833" t="e">
            <v>#N/A</v>
          </cell>
          <cell r="DR1833" t="e">
            <v>#N/A</v>
          </cell>
          <cell r="DU1833" t="e">
            <v>#N/A</v>
          </cell>
          <cell r="DV1833" t="e">
            <v>#N/A</v>
          </cell>
          <cell r="DW1833" t="e">
            <v>#N/A</v>
          </cell>
          <cell r="DX1833" t="e">
            <v>#N/A</v>
          </cell>
          <cell r="DY1833" t="e">
            <v>#N/A</v>
          </cell>
          <cell r="DZ1833" t="e">
            <v>#N/A</v>
          </cell>
          <cell r="EA1833" t="e">
            <v>#N/A</v>
          </cell>
          <cell r="EB1833" t="e">
            <v>#N/A</v>
          </cell>
          <cell r="EC1833" t="e">
            <v>#N/A</v>
          </cell>
          <cell r="ED1833" t="e">
            <v>#N/A</v>
          </cell>
          <cell r="EE1833" t="e">
            <v>#N/A</v>
          </cell>
          <cell r="EF1833" t="e">
            <v>#N/A</v>
          </cell>
          <cell r="EG1833" t="e">
            <v>#N/A</v>
          </cell>
          <cell r="EH1833" t="e">
            <v>#N/A</v>
          </cell>
          <cell r="EI1833" t="e">
            <v>#N/A</v>
          </cell>
          <cell r="EJ1833" t="e">
            <v>#N/A</v>
          </cell>
          <cell r="EK1833" t="e">
            <v>#N/A</v>
          </cell>
          <cell r="EL1833" t="e">
            <v>#N/A</v>
          </cell>
          <cell r="EO1833" t="e">
            <v>#N/A</v>
          </cell>
          <cell r="EP1833" t="e">
            <v>#N/A</v>
          </cell>
          <cell r="EQ1833" t="e">
            <v>#N/A</v>
          </cell>
          <cell r="ER1833" t="e">
            <v>#N/A</v>
          </cell>
          <cell r="ES1833" t="e">
            <v>#N/A</v>
          </cell>
          <cell r="ET1833" t="e">
            <v>#N/A</v>
          </cell>
          <cell r="EU1833" t="e">
            <v>#N/A</v>
          </cell>
          <cell r="EV1833" t="e">
            <v>#N/A</v>
          </cell>
          <cell r="EW1833" t="e">
            <v>#N/A</v>
          </cell>
          <cell r="EX1833" t="e">
            <v>#N/A</v>
          </cell>
          <cell r="EY1833" t="e">
            <v>#N/A</v>
          </cell>
          <cell r="EZ1833" t="e">
            <v>#N/A</v>
          </cell>
          <cell r="FA1833" t="e">
            <v>#N/A</v>
          </cell>
          <cell r="FB1833" t="e">
            <v>#N/A</v>
          </cell>
          <cell r="FC1833" t="e">
            <v>#N/A</v>
          </cell>
          <cell r="FD1833" t="e">
            <v>#N/A</v>
          </cell>
          <cell r="FE1833" t="e">
            <v>#N/A</v>
          </cell>
          <cell r="FF1833" t="e">
            <v>#N/A</v>
          </cell>
        </row>
        <row r="1834">
          <cell r="A1834">
            <v>1220008640</v>
          </cell>
          <cell r="B1834" t="str">
            <v>1220008640</v>
          </cell>
          <cell r="C1834" t="str">
            <v>1220008640         991117B/2xSR100/300/</v>
          </cell>
          <cell r="D1834">
            <v>10</v>
          </cell>
          <cell r="E1834" t="e">
            <v>#N/A</v>
          </cell>
          <cell r="F1834" t="e">
            <v>#N/A</v>
          </cell>
          <cell r="G1834" t="e">
            <v>#N/A</v>
          </cell>
          <cell r="H1834" t="e">
            <v>#N/A</v>
          </cell>
          <cell r="I1834" t="e">
            <v>#N/A</v>
          </cell>
          <cell r="J1834" t="e">
            <v>#N/A</v>
          </cell>
          <cell r="K1834" t="e">
            <v>#N/A</v>
          </cell>
          <cell r="L1834" t="e">
            <v>#N/A</v>
          </cell>
          <cell r="M1834" t="e">
            <v>#N/A</v>
          </cell>
          <cell r="N1834" t="e">
            <v>#N/A</v>
          </cell>
          <cell r="O1834" t="e">
            <v>#N/A</v>
          </cell>
          <cell r="P1834" t="e">
            <v>#N/A</v>
          </cell>
          <cell r="Q1834" t="e">
            <v>#N/A</v>
          </cell>
          <cell r="R1834" t="e">
            <v>#N/A</v>
          </cell>
          <cell r="S1834" t="e">
            <v>#N/A</v>
          </cell>
          <cell r="T1834" t="e">
            <v>#N/A</v>
          </cell>
          <cell r="U1834" t="e">
            <v>#N/A</v>
          </cell>
          <cell r="V1834" t="e">
            <v>#N/A</v>
          </cell>
          <cell r="Y1834" t="e">
            <v>#N/A</v>
          </cell>
          <cell r="Z1834" t="e">
            <v>#N/A</v>
          </cell>
          <cell r="AA1834" t="e">
            <v>#N/A</v>
          </cell>
          <cell r="AB1834" t="e">
            <v>#N/A</v>
          </cell>
          <cell r="AC1834" t="e">
            <v>#N/A</v>
          </cell>
          <cell r="AD1834" t="e">
            <v>#N/A</v>
          </cell>
          <cell r="AE1834" t="e">
            <v>#N/A</v>
          </cell>
          <cell r="AF1834" t="e">
            <v>#N/A</v>
          </cell>
          <cell r="AG1834" t="e">
            <v>#N/A</v>
          </cell>
          <cell r="AH1834" t="e">
            <v>#N/A</v>
          </cell>
          <cell r="AI1834" t="e">
            <v>#N/A</v>
          </cell>
          <cell r="AJ1834" t="e">
            <v>#N/A</v>
          </cell>
          <cell r="AK1834" t="e">
            <v>#N/A</v>
          </cell>
          <cell r="AL1834" t="e">
            <v>#N/A</v>
          </cell>
          <cell r="AM1834" t="e">
            <v>#N/A</v>
          </cell>
          <cell r="AN1834" t="e">
            <v>#N/A</v>
          </cell>
          <cell r="AO1834" t="e">
            <v>#N/A</v>
          </cell>
          <cell r="AP1834" t="e">
            <v>#N/A</v>
          </cell>
          <cell r="AS1834" t="e">
            <v>#N/A</v>
          </cell>
          <cell r="AT1834" t="e">
            <v>#N/A</v>
          </cell>
          <cell r="AU1834" t="e">
            <v>#N/A</v>
          </cell>
          <cell r="AV1834" t="e">
            <v>#N/A</v>
          </cell>
          <cell r="AW1834" t="e">
            <v>#N/A</v>
          </cell>
          <cell r="AX1834" t="e">
            <v>#N/A</v>
          </cell>
          <cell r="AY1834" t="e">
            <v>#N/A</v>
          </cell>
          <cell r="AZ1834" t="e">
            <v>#N/A</v>
          </cell>
          <cell r="BA1834" t="e">
            <v>#N/A</v>
          </cell>
          <cell r="BB1834" t="e">
            <v>#N/A</v>
          </cell>
          <cell r="BC1834" t="e">
            <v>#N/A</v>
          </cell>
          <cell r="BD1834" t="e">
            <v>#N/A</v>
          </cell>
          <cell r="BE1834" t="e">
            <v>#N/A</v>
          </cell>
          <cell r="BF1834" t="e">
            <v>#N/A</v>
          </cell>
          <cell r="BG1834" t="e">
            <v>#N/A</v>
          </cell>
          <cell r="BH1834" t="e">
            <v>#N/A</v>
          </cell>
          <cell r="BI1834" t="e">
            <v>#N/A</v>
          </cell>
          <cell r="BJ1834" t="e">
            <v>#N/A</v>
          </cell>
          <cell r="BM1834" t="e">
            <v>#N/A</v>
          </cell>
          <cell r="BN1834" t="e">
            <v>#N/A</v>
          </cell>
          <cell r="BO1834" t="e">
            <v>#N/A</v>
          </cell>
          <cell r="BP1834" t="e">
            <v>#N/A</v>
          </cell>
          <cell r="BQ1834" t="e">
            <v>#N/A</v>
          </cell>
          <cell r="BR1834" t="e">
            <v>#N/A</v>
          </cell>
          <cell r="BS1834" t="e">
            <v>#N/A</v>
          </cell>
          <cell r="BT1834" t="e">
            <v>#N/A</v>
          </cell>
          <cell r="BU1834" t="e">
            <v>#N/A</v>
          </cell>
          <cell r="BV1834" t="e">
            <v>#N/A</v>
          </cell>
          <cell r="BW1834" t="e">
            <v>#N/A</v>
          </cell>
          <cell r="BX1834" t="e">
            <v>#N/A</v>
          </cell>
          <cell r="BY1834" t="e">
            <v>#N/A</v>
          </cell>
          <cell r="BZ1834" t="e">
            <v>#N/A</v>
          </cell>
          <cell r="CA1834" t="e">
            <v>#N/A</v>
          </cell>
          <cell r="CB1834" t="e">
            <v>#N/A</v>
          </cell>
          <cell r="CC1834" t="e">
            <v>#N/A</v>
          </cell>
          <cell r="CD1834" t="e">
            <v>#N/A</v>
          </cell>
          <cell r="CG1834" t="e">
            <v>#N/A</v>
          </cell>
          <cell r="CH1834" t="e">
            <v>#N/A</v>
          </cell>
          <cell r="CI1834" t="e">
            <v>#N/A</v>
          </cell>
          <cell r="CJ1834" t="e">
            <v>#N/A</v>
          </cell>
          <cell r="CK1834" t="e">
            <v>#N/A</v>
          </cell>
          <cell r="CL1834" t="e">
            <v>#N/A</v>
          </cell>
          <cell r="CM1834" t="e">
            <v>#N/A</v>
          </cell>
          <cell r="CN1834" t="e">
            <v>#N/A</v>
          </cell>
          <cell r="CO1834" t="e">
            <v>#N/A</v>
          </cell>
          <cell r="CP1834" t="e">
            <v>#N/A</v>
          </cell>
          <cell r="CQ1834" t="e">
            <v>#N/A</v>
          </cell>
          <cell r="CR1834" t="e">
            <v>#N/A</v>
          </cell>
          <cell r="CS1834" t="e">
            <v>#N/A</v>
          </cell>
          <cell r="CT1834" t="e">
            <v>#N/A</v>
          </cell>
          <cell r="CU1834" t="e">
            <v>#N/A</v>
          </cell>
          <cell r="CV1834" t="e">
            <v>#N/A</v>
          </cell>
          <cell r="CW1834" t="e">
            <v>#N/A</v>
          </cell>
          <cell r="CX1834" t="e">
            <v>#N/A</v>
          </cell>
          <cell r="DA1834" t="e">
            <v>#N/A</v>
          </cell>
          <cell r="DB1834" t="e">
            <v>#N/A</v>
          </cell>
          <cell r="DC1834" t="e">
            <v>#N/A</v>
          </cell>
          <cell r="DD1834" t="e">
            <v>#N/A</v>
          </cell>
          <cell r="DE1834" t="e">
            <v>#N/A</v>
          </cell>
          <cell r="DF1834" t="e">
            <v>#N/A</v>
          </cell>
          <cell r="DG1834" t="e">
            <v>#N/A</v>
          </cell>
          <cell r="DH1834" t="e">
            <v>#N/A</v>
          </cell>
          <cell r="DI1834" t="e">
            <v>#N/A</v>
          </cell>
          <cell r="DJ1834" t="e">
            <v>#N/A</v>
          </cell>
          <cell r="DK1834" t="e">
            <v>#N/A</v>
          </cell>
          <cell r="DL1834" t="e">
            <v>#N/A</v>
          </cell>
          <cell r="DM1834" t="e">
            <v>#N/A</v>
          </cell>
          <cell r="DN1834" t="e">
            <v>#N/A</v>
          </cell>
          <cell r="DO1834" t="e">
            <v>#N/A</v>
          </cell>
          <cell r="DP1834" t="e">
            <v>#N/A</v>
          </cell>
          <cell r="DQ1834" t="e">
            <v>#N/A</v>
          </cell>
          <cell r="DR1834" t="e">
            <v>#N/A</v>
          </cell>
          <cell r="DU1834" t="e">
            <v>#N/A</v>
          </cell>
          <cell r="DV1834" t="e">
            <v>#N/A</v>
          </cell>
          <cell r="DW1834" t="e">
            <v>#N/A</v>
          </cell>
          <cell r="DX1834" t="e">
            <v>#N/A</v>
          </cell>
          <cell r="DY1834" t="e">
            <v>#N/A</v>
          </cell>
          <cell r="DZ1834" t="e">
            <v>#N/A</v>
          </cell>
          <cell r="EA1834" t="e">
            <v>#N/A</v>
          </cell>
          <cell r="EB1834" t="e">
            <v>#N/A</v>
          </cell>
          <cell r="EC1834" t="e">
            <v>#N/A</v>
          </cell>
          <cell r="ED1834" t="e">
            <v>#N/A</v>
          </cell>
          <cell r="EE1834" t="e">
            <v>#N/A</v>
          </cell>
          <cell r="EF1834" t="e">
            <v>#N/A</v>
          </cell>
          <cell r="EG1834" t="e">
            <v>#N/A</v>
          </cell>
          <cell r="EH1834" t="e">
            <v>#N/A</v>
          </cell>
          <cell r="EI1834" t="e">
            <v>#N/A</v>
          </cell>
          <cell r="EJ1834" t="e">
            <v>#N/A</v>
          </cell>
          <cell r="EK1834" t="e">
            <v>#N/A</v>
          </cell>
          <cell r="EL1834" t="e">
            <v>#N/A</v>
          </cell>
          <cell r="EO1834" t="e">
            <v>#N/A</v>
          </cell>
          <cell r="EP1834" t="e">
            <v>#N/A</v>
          </cell>
          <cell r="EQ1834" t="e">
            <v>#N/A</v>
          </cell>
          <cell r="ER1834" t="e">
            <v>#N/A</v>
          </cell>
          <cell r="ES1834" t="e">
            <v>#N/A</v>
          </cell>
          <cell r="ET1834" t="e">
            <v>#N/A</v>
          </cell>
          <cell r="EU1834" t="e">
            <v>#N/A</v>
          </cell>
          <cell r="EV1834" t="e">
            <v>#N/A</v>
          </cell>
          <cell r="EW1834" t="e">
            <v>#N/A</v>
          </cell>
          <cell r="EX1834" t="e">
            <v>#N/A</v>
          </cell>
          <cell r="EY1834" t="e">
            <v>#N/A</v>
          </cell>
          <cell r="EZ1834" t="e">
            <v>#N/A</v>
          </cell>
          <cell r="FA1834" t="e">
            <v>#N/A</v>
          </cell>
          <cell r="FB1834" t="e">
            <v>#N/A</v>
          </cell>
          <cell r="FC1834" t="e">
            <v>#N/A</v>
          </cell>
          <cell r="FD1834" t="e">
            <v>#N/A</v>
          </cell>
          <cell r="FE1834" t="e">
            <v>#N/A</v>
          </cell>
          <cell r="FF1834" t="e">
            <v>#N/A</v>
          </cell>
        </row>
        <row r="1835">
          <cell r="A1835">
            <v>1220008641</v>
          </cell>
          <cell r="B1835" t="str">
            <v>1220008641</v>
          </cell>
          <cell r="C1835" t="str">
            <v>1220008641         991117C/2xSR100/300/</v>
          </cell>
          <cell r="D1835">
            <v>389</v>
          </cell>
          <cell r="E1835" t="e">
            <v>#N/A</v>
          </cell>
          <cell r="F1835" t="e">
            <v>#N/A</v>
          </cell>
          <cell r="G1835" t="e">
            <v>#N/A</v>
          </cell>
          <cell r="H1835" t="e">
            <v>#N/A</v>
          </cell>
          <cell r="I1835" t="e">
            <v>#N/A</v>
          </cell>
          <cell r="J1835" t="e">
            <v>#N/A</v>
          </cell>
          <cell r="K1835" t="e">
            <v>#N/A</v>
          </cell>
          <cell r="L1835" t="e">
            <v>#N/A</v>
          </cell>
          <cell r="M1835" t="e">
            <v>#N/A</v>
          </cell>
          <cell r="N1835" t="e">
            <v>#N/A</v>
          </cell>
          <cell r="O1835" t="e">
            <v>#N/A</v>
          </cell>
          <cell r="P1835" t="e">
            <v>#N/A</v>
          </cell>
          <cell r="Q1835" t="e">
            <v>#N/A</v>
          </cell>
          <cell r="R1835" t="e">
            <v>#N/A</v>
          </cell>
          <cell r="S1835" t="e">
            <v>#N/A</v>
          </cell>
          <cell r="T1835" t="e">
            <v>#N/A</v>
          </cell>
          <cell r="U1835" t="e">
            <v>#N/A</v>
          </cell>
          <cell r="V1835" t="e">
            <v>#N/A</v>
          </cell>
          <cell r="Y1835" t="e">
            <v>#N/A</v>
          </cell>
          <cell r="Z1835" t="e">
            <v>#N/A</v>
          </cell>
          <cell r="AA1835" t="e">
            <v>#N/A</v>
          </cell>
          <cell r="AB1835" t="e">
            <v>#N/A</v>
          </cell>
          <cell r="AC1835" t="e">
            <v>#N/A</v>
          </cell>
          <cell r="AD1835" t="e">
            <v>#N/A</v>
          </cell>
          <cell r="AE1835" t="e">
            <v>#N/A</v>
          </cell>
          <cell r="AF1835" t="e">
            <v>#N/A</v>
          </cell>
          <cell r="AG1835" t="e">
            <v>#N/A</v>
          </cell>
          <cell r="AH1835" t="e">
            <v>#N/A</v>
          </cell>
          <cell r="AI1835" t="e">
            <v>#N/A</v>
          </cell>
          <cell r="AJ1835" t="e">
            <v>#N/A</v>
          </cell>
          <cell r="AK1835" t="e">
            <v>#N/A</v>
          </cell>
          <cell r="AL1835" t="e">
            <v>#N/A</v>
          </cell>
          <cell r="AM1835" t="e">
            <v>#N/A</v>
          </cell>
          <cell r="AN1835" t="e">
            <v>#N/A</v>
          </cell>
          <cell r="AO1835" t="e">
            <v>#N/A</v>
          </cell>
          <cell r="AP1835" t="e">
            <v>#N/A</v>
          </cell>
          <cell r="AS1835" t="e">
            <v>#N/A</v>
          </cell>
          <cell r="AT1835" t="e">
            <v>#N/A</v>
          </cell>
          <cell r="AU1835" t="e">
            <v>#N/A</v>
          </cell>
          <cell r="AV1835" t="e">
            <v>#N/A</v>
          </cell>
          <cell r="AW1835" t="e">
            <v>#N/A</v>
          </cell>
          <cell r="AX1835" t="e">
            <v>#N/A</v>
          </cell>
          <cell r="AY1835" t="e">
            <v>#N/A</v>
          </cell>
          <cell r="AZ1835" t="e">
            <v>#N/A</v>
          </cell>
          <cell r="BA1835" t="e">
            <v>#N/A</v>
          </cell>
          <cell r="BB1835" t="e">
            <v>#N/A</v>
          </cell>
          <cell r="BC1835" t="e">
            <v>#N/A</v>
          </cell>
          <cell r="BD1835" t="e">
            <v>#N/A</v>
          </cell>
          <cell r="BE1835" t="e">
            <v>#N/A</v>
          </cell>
          <cell r="BF1835" t="e">
            <v>#N/A</v>
          </cell>
          <cell r="BG1835" t="e">
            <v>#N/A</v>
          </cell>
          <cell r="BH1835" t="e">
            <v>#N/A</v>
          </cell>
          <cell r="BI1835" t="e">
            <v>#N/A</v>
          </cell>
          <cell r="BJ1835" t="e">
            <v>#N/A</v>
          </cell>
          <cell r="BM1835" t="e">
            <v>#N/A</v>
          </cell>
          <cell r="BN1835" t="e">
            <v>#N/A</v>
          </cell>
          <cell r="BO1835" t="e">
            <v>#N/A</v>
          </cell>
          <cell r="BP1835" t="e">
            <v>#N/A</v>
          </cell>
          <cell r="BQ1835" t="e">
            <v>#N/A</v>
          </cell>
          <cell r="BR1835" t="e">
            <v>#N/A</v>
          </cell>
          <cell r="BS1835" t="e">
            <v>#N/A</v>
          </cell>
          <cell r="BT1835" t="e">
            <v>#N/A</v>
          </cell>
          <cell r="BU1835" t="e">
            <v>#N/A</v>
          </cell>
          <cell r="BV1835" t="e">
            <v>#N/A</v>
          </cell>
          <cell r="BW1835" t="e">
            <v>#N/A</v>
          </cell>
          <cell r="BX1835" t="e">
            <v>#N/A</v>
          </cell>
          <cell r="BY1835" t="e">
            <v>#N/A</v>
          </cell>
          <cell r="BZ1835" t="e">
            <v>#N/A</v>
          </cell>
          <cell r="CA1835" t="e">
            <v>#N/A</v>
          </cell>
          <cell r="CB1835" t="e">
            <v>#N/A</v>
          </cell>
          <cell r="CC1835" t="e">
            <v>#N/A</v>
          </cell>
          <cell r="CD1835" t="e">
            <v>#N/A</v>
          </cell>
          <cell r="CG1835" t="e">
            <v>#N/A</v>
          </cell>
          <cell r="CH1835" t="e">
            <v>#N/A</v>
          </cell>
          <cell r="CI1835" t="e">
            <v>#N/A</v>
          </cell>
          <cell r="CJ1835" t="e">
            <v>#N/A</v>
          </cell>
          <cell r="CK1835" t="e">
            <v>#N/A</v>
          </cell>
          <cell r="CL1835" t="e">
            <v>#N/A</v>
          </cell>
          <cell r="CM1835" t="e">
            <v>#N/A</v>
          </cell>
          <cell r="CN1835" t="e">
            <v>#N/A</v>
          </cell>
          <cell r="CO1835" t="e">
            <v>#N/A</v>
          </cell>
          <cell r="CP1835" t="e">
            <v>#N/A</v>
          </cell>
          <cell r="CQ1835" t="e">
            <v>#N/A</v>
          </cell>
          <cell r="CR1835" t="e">
            <v>#N/A</v>
          </cell>
          <cell r="CS1835" t="e">
            <v>#N/A</v>
          </cell>
          <cell r="CT1835" t="e">
            <v>#N/A</v>
          </cell>
          <cell r="CU1835" t="e">
            <v>#N/A</v>
          </cell>
          <cell r="CV1835" t="e">
            <v>#N/A</v>
          </cell>
          <cell r="CW1835" t="e">
            <v>#N/A</v>
          </cell>
          <cell r="CX1835" t="e">
            <v>#N/A</v>
          </cell>
          <cell r="DA1835" t="e">
            <v>#N/A</v>
          </cell>
          <cell r="DB1835" t="e">
            <v>#N/A</v>
          </cell>
          <cell r="DC1835" t="e">
            <v>#N/A</v>
          </cell>
          <cell r="DD1835" t="e">
            <v>#N/A</v>
          </cell>
          <cell r="DE1835" t="e">
            <v>#N/A</v>
          </cell>
          <cell r="DF1835" t="e">
            <v>#N/A</v>
          </cell>
          <cell r="DG1835" t="e">
            <v>#N/A</v>
          </cell>
          <cell r="DH1835" t="e">
            <v>#N/A</v>
          </cell>
          <cell r="DI1835" t="e">
            <v>#N/A</v>
          </cell>
          <cell r="DJ1835" t="e">
            <v>#N/A</v>
          </cell>
          <cell r="DK1835" t="e">
            <v>#N/A</v>
          </cell>
          <cell r="DL1835" t="e">
            <v>#N/A</v>
          </cell>
          <cell r="DM1835" t="e">
            <v>#N/A</v>
          </cell>
          <cell r="DN1835" t="e">
            <v>#N/A</v>
          </cell>
          <cell r="DO1835" t="e">
            <v>#N/A</v>
          </cell>
          <cell r="DP1835" t="e">
            <v>#N/A</v>
          </cell>
          <cell r="DQ1835" t="e">
            <v>#N/A</v>
          </cell>
          <cell r="DR1835" t="e">
            <v>#N/A</v>
          </cell>
          <cell r="DU1835" t="e">
            <v>#N/A</v>
          </cell>
          <cell r="DV1835" t="e">
            <v>#N/A</v>
          </cell>
          <cell r="DW1835" t="e">
            <v>#N/A</v>
          </cell>
          <cell r="DX1835" t="e">
            <v>#N/A</v>
          </cell>
          <cell r="DY1835" t="e">
            <v>#N/A</v>
          </cell>
          <cell r="DZ1835" t="e">
            <v>#N/A</v>
          </cell>
          <cell r="EA1835" t="e">
            <v>#N/A</v>
          </cell>
          <cell r="EB1835" t="e">
            <v>#N/A</v>
          </cell>
          <cell r="EC1835" t="e">
            <v>#N/A</v>
          </cell>
          <cell r="ED1835" t="e">
            <v>#N/A</v>
          </cell>
          <cell r="EE1835" t="e">
            <v>#N/A</v>
          </cell>
          <cell r="EF1835" t="e">
            <v>#N/A</v>
          </cell>
          <cell r="EG1835" t="e">
            <v>#N/A</v>
          </cell>
          <cell r="EH1835" t="e">
            <v>#N/A</v>
          </cell>
          <cell r="EI1835" t="e">
            <v>#N/A</v>
          </cell>
          <cell r="EJ1835" t="e">
            <v>#N/A</v>
          </cell>
          <cell r="EK1835" t="e">
            <v>#N/A</v>
          </cell>
          <cell r="EL1835" t="e">
            <v>#N/A</v>
          </cell>
          <cell r="EO1835" t="e">
            <v>#N/A</v>
          </cell>
          <cell r="EP1835" t="e">
            <v>#N/A</v>
          </cell>
          <cell r="EQ1835" t="e">
            <v>#N/A</v>
          </cell>
          <cell r="ER1835" t="e">
            <v>#N/A</v>
          </cell>
          <cell r="ES1835" t="e">
            <v>#N/A</v>
          </cell>
          <cell r="ET1835" t="e">
            <v>#N/A</v>
          </cell>
          <cell r="EU1835" t="e">
            <v>#N/A</v>
          </cell>
          <cell r="EV1835" t="e">
            <v>#N/A</v>
          </cell>
          <cell r="EW1835" t="e">
            <v>#N/A</v>
          </cell>
          <cell r="EX1835" t="e">
            <v>#N/A</v>
          </cell>
          <cell r="EY1835" t="e">
            <v>#N/A</v>
          </cell>
          <cell r="EZ1835" t="e">
            <v>#N/A</v>
          </cell>
          <cell r="FA1835" t="e">
            <v>#N/A</v>
          </cell>
          <cell r="FB1835" t="e">
            <v>#N/A</v>
          </cell>
          <cell r="FC1835" t="e">
            <v>#N/A</v>
          </cell>
          <cell r="FD1835" t="e">
            <v>#N/A</v>
          </cell>
          <cell r="FE1835" t="e">
            <v>#N/A</v>
          </cell>
          <cell r="FF1835" t="e">
            <v>#N/A</v>
          </cell>
        </row>
        <row r="1836">
          <cell r="A1836">
            <v>1220008642</v>
          </cell>
          <cell r="B1836" t="str">
            <v>1220008642</v>
          </cell>
          <cell r="C1836" t="str">
            <v>1220008642         991117A/2xSR100/500/</v>
          </cell>
          <cell r="D1836">
            <v>50</v>
          </cell>
          <cell r="E1836" t="e">
            <v>#N/A</v>
          </cell>
          <cell r="F1836" t="e">
            <v>#N/A</v>
          </cell>
          <cell r="G1836" t="e">
            <v>#N/A</v>
          </cell>
          <cell r="H1836" t="e">
            <v>#N/A</v>
          </cell>
          <cell r="I1836" t="e">
            <v>#N/A</v>
          </cell>
          <cell r="J1836" t="e">
            <v>#N/A</v>
          </cell>
          <cell r="K1836" t="e">
            <v>#N/A</v>
          </cell>
          <cell r="L1836" t="e">
            <v>#N/A</v>
          </cell>
          <cell r="M1836" t="e">
            <v>#N/A</v>
          </cell>
          <cell r="N1836" t="e">
            <v>#N/A</v>
          </cell>
          <cell r="O1836" t="e">
            <v>#N/A</v>
          </cell>
          <cell r="P1836" t="e">
            <v>#N/A</v>
          </cell>
          <cell r="Q1836" t="e">
            <v>#N/A</v>
          </cell>
          <cell r="R1836" t="e">
            <v>#N/A</v>
          </cell>
          <cell r="S1836" t="e">
            <v>#N/A</v>
          </cell>
          <cell r="T1836" t="e">
            <v>#N/A</v>
          </cell>
          <cell r="U1836" t="e">
            <v>#N/A</v>
          </cell>
          <cell r="V1836" t="e">
            <v>#N/A</v>
          </cell>
          <cell r="Y1836" t="e">
            <v>#N/A</v>
          </cell>
          <cell r="Z1836" t="e">
            <v>#N/A</v>
          </cell>
          <cell r="AA1836" t="e">
            <v>#N/A</v>
          </cell>
          <cell r="AB1836" t="e">
            <v>#N/A</v>
          </cell>
          <cell r="AC1836" t="e">
            <v>#N/A</v>
          </cell>
          <cell r="AD1836" t="e">
            <v>#N/A</v>
          </cell>
          <cell r="AE1836" t="e">
            <v>#N/A</v>
          </cell>
          <cell r="AF1836" t="e">
            <v>#N/A</v>
          </cell>
          <cell r="AG1836" t="e">
            <v>#N/A</v>
          </cell>
          <cell r="AH1836" t="e">
            <v>#N/A</v>
          </cell>
          <cell r="AI1836" t="e">
            <v>#N/A</v>
          </cell>
          <cell r="AJ1836" t="e">
            <v>#N/A</v>
          </cell>
          <cell r="AK1836" t="e">
            <v>#N/A</v>
          </cell>
          <cell r="AL1836" t="e">
            <v>#N/A</v>
          </cell>
          <cell r="AM1836" t="e">
            <v>#N/A</v>
          </cell>
          <cell r="AN1836" t="e">
            <v>#N/A</v>
          </cell>
          <cell r="AO1836" t="e">
            <v>#N/A</v>
          </cell>
          <cell r="AP1836" t="e">
            <v>#N/A</v>
          </cell>
          <cell r="AS1836" t="e">
            <v>#N/A</v>
          </cell>
          <cell r="AT1836" t="e">
            <v>#N/A</v>
          </cell>
          <cell r="AU1836" t="e">
            <v>#N/A</v>
          </cell>
          <cell r="AV1836" t="e">
            <v>#N/A</v>
          </cell>
          <cell r="AW1836" t="e">
            <v>#N/A</v>
          </cell>
          <cell r="AX1836" t="e">
            <v>#N/A</v>
          </cell>
          <cell r="AY1836" t="e">
            <v>#N/A</v>
          </cell>
          <cell r="AZ1836" t="e">
            <v>#N/A</v>
          </cell>
          <cell r="BA1836" t="e">
            <v>#N/A</v>
          </cell>
          <cell r="BB1836" t="e">
            <v>#N/A</v>
          </cell>
          <cell r="BC1836" t="e">
            <v>#N/A</v>
          </cell>
          <cell r="BD1836" t="e">
            <v>#N/A</v>
          </cell>
          <cell r="BE1836" t="e">
            <v>#N/A</v>
          </cell>
          <cell r="BF1836" t="e">
            <v>#N/A</v>
          </cell>
          <cell r="BG1836" t="e">
            <v>#N/A</v>
          </cell>
          <cell r="BH1836" t="e">
            <v>#N/A</v>
          </cell>
          <cell r="BI1836" t="e">
            <v>#N/A</v>
          </cell>
          <cell r="BJ1836" t="e">
            <v>#N/A</v>
          </cell>
          <cell r="BM1836" t="e">
            <v>#N/A</v>
          </cell>
          <cell r="BN1836" t="e">
            <v>#N/A</v>
          </cell>
          <cell r="BO1836" t="e">
            <v>#N/A</v>
          </cell>
          <cell r="BP1836" t="e">
            <v>#N/A</v>
          </cell>
          <cell r="BQ1836" t="e">
            <v>#N/A</v>
          </cell>
          <cell r="BR1836" t="e">
            <v>#N/A</v>
          </cell>
          <cell r="BS1836" t="e">
            <v>#N/A</v>
          </cell>
          <cell r="BT1836" t="e">
            <v>#N/A</v>
          </cell>
          <cell r="BU1836" t="e">
            <v>#N/A</v>
          </cell>
          <cell r="BV1836" t="e">
            <v>#N/A</v>
          </cell>
          <cell r="BW1836" t="e">
            <v>#N/A</v>
          </cell>
          <cell r="BX1836" t="e">
            <v>#N/A</v>
          </cell>
          <cell r="BY1836" t="e">
            <v>#N/A</v>
          </cell>
          <cell r="BZ1836" t="e">
            <v>#N/A</v>
          </cell>
          <cell r="CA1836" t="e">
            <v>#N/A</v>
          </cell>
          <cell r="CB1836" t="e">
            <v>#N/A</v>
          </cell>
          <cell r="CC1836" t="e">
            <v>#N/A</v>
          </cell>
          <cell r="CD1836" t="e">
            <v>#N/A</v>
          </cell>
          <cell r="CG1836" t="e">
            <v>#N/A</v>
          </cell>
          <cell r="CH1836" t="e">
            <v>#N/A</v>
          </cell>
          <cell r="CI1836" t="e">
            <v>#N/A</v>
          </cell>
          <cell r="CJ1836" t="e">
            <v>#N/A</v>
          </cell>
          <cell r="CK1836" t="e">
            <v>#N/A</v>
          </cell>
          <cell r="CL1836" t="e">
            <v>#N/A</v>
          </cell>
          <cell r="CM1836" t="e">
            <v>#N/A</v>
          </cell>
          <cell r="CN1836" t="e">
            <v>#N/A</v>
          </cell>
          <cell r="CO1836" t="e">
            <v>#N/A</v>
          </cell>
          <cell r="CP1836" t="e">
            <v>#N/A</v>
          </cell>
          <cell r="CQ1836" t="e">
            <v>#N/A</v>
          </cell>
          <cell r="CR1836" t="e">
            <v>#N/A</v>
          </cell>
          <cell r="CS1836" t="e">
            <v>#N/A</v>
          </cell>
          <cell r="CT1836" t="e">
            <v>#N/A</v>
          </cell>
          <cell r="CU1836" t="e">
            <v>#N/A</v>
          </cell>
          <cell r="CV1836" t="e">
            <v>#N/A</v>
          </cell>
          <cell r="CW1836" t="e">
            <v>#N/A</v>
          </cell>
          <cell r="CX1836" t="e">
            <v>#N/A</v>
          </cell>
          <cell r="DA1836" t="e">
            <v>#N/A</v>
          </cell>
          <cell r="DB1836" t="e">
            <v>#N/A</v>
          </cell>
          <cell r="DC1836" t="e">
            <v>#N/A</v>
          </cell>
          <cell r="DD1836" t="e">
            <v>#N/A</v>
          </cell>
          <cell r="DE1836" t="e">
            <v>#N/A</v>
          </cell>
          <cell r="DF1836" t="e">
            <v>#N/A</v>
          </cell>
          <cell r="DG1836" t="e">
            <v>#N/A</v>
          </cell>
          <cell r="DH1836" t="e">
            <v>#N/A</v>
          </cell>
          <cell r="DI1836" t="e">
            <v>#N/A</v>
          </cell>
          <cell r="DJ1836" t="e">
            <v>#N/A</v>
          </cell>
          <cell r="DK1836" t="e">
            <v>#N/A</v>
          </cell>
          <cell r="DL1836" t="e">
            <v>#N/A</v>
          </cell>
          <cell r="DM1836" t="e">
            <v>#N/A</v>
          </cell>
          <cell r="DN1836" t="e">
            <v>#N/A</v>
          </cell>
          <cell r="DO1836" t="e">
            <v>#N/A</v>
          </cell>
          <cell r="DP1836" t="e">
            <v>#N/A</v>
          </cell>
          <cell r="DQ1836" t="e">
            <v>#N/A</v>
          </cell>
          <cell r="DR1836" t="e">
            <v>#N/A</v>
          </cell>
          <cell r="DU1836" t="e">
            <v>#N/A</v>
          </cell>
          <cell r="DV1836" t="e">
            <v>#N/A</v>
          </cell>
          <cell r="DW1836" t="e">
            <v>#N/A</v>
          </cell>
          <cell r="DX1836" t="e">
            <v>#N/A</v>
          </cell>
          <cell r="DY1836" t="e">
            <v>#N/A</v>
          </cell>
          <cell r="DZ1836" t="e">
            <v>#N/A</v>
          </cell>
          <cell r="EA1836" t="e">
            <v>#N/A</v>
          </cell>
          <cell r="EB1836" t="e">
            <v>#N/A</v>
          </cell>
          <cell r="EC1836" t="e">
            <v>#N/A</v>
          </cell>
          <cell r="ED1836" t="e">
            <v>#N/A</v>
          </cell>
          <cell r="EE1836" t="e">
            <v>#N/A</v>
          </cell>
          <cell r="EF1836" t="e">
            <v>#N/A</v>
          </cell>
          <cell r="EG1836" t="e">
            <v>#N/A</v>
          </cell>
          <cell r="EH1836" t="e">
            <v>#N/A</v>
          </cell>
          <cell r="EI1836" t="e">
            <v>#N/A</v>
          </cell>
          <cell r="EJ1836" t="e">
            <v>#N/A</v>
          </cell>
          <cell r="EK1836" t="e">
            <v>#N/A</v>
          </cell>
          <cell r="EL1836" t="e">
            <v>#N/A</v>
          </cell>
          <cell r="EO1836" t="e">
            <v>#N/A</v>
          </cell>
          <cell r="EP1836" t="e">
            <v>#N/A</v>
          </cell>
          <cell r="EQ1836" t="e">
            <v>#N/A</v>
          </cell>
          <cell r="ER1836" t="e">
            <v>#N/A</v>
          </cell>
          <cell r="ES1836" t="e">
            <v>#N/A</v>
          </cell>
          <cell r="ET1836" t="e">
            <v>#N/A</v>
          </cell>
          <cell r="EU1836" t="e">
            <v>#N/A</v>
          </cell>
          <cell r="EV1836" t="e">
            <v>#N/A</v>
          </cell>
          <cell r="EW1836" t="e">
            <v>#N/A</v>
          </cell>
          <cell r="EX1836" t="e">
            <v>#N/A</v>
          </cell>
          <cell r="EY1836" t="e">
            <v>#N/A</v>
          </cell>
          <cell r="EZ1836" t="e">
            <v>#N/A</v>
          </cell>
          <cell r="FA1836" t="e">
            <v>#N/A</v>
          </cell>
          <cell r="FB1836" t="e">
            <v>#N/A</v>
          </cell>
          <cell r="FC1836" t="e">
            <v>#N/A</v>
          </cell>
          <cell r="FD1836" t="e">
            <v>#N/A</v>
          </cell>
          <cell r="FE1836" t="e">
            <v>#N/A</v>
          </cell>
          <cell r="FF1836" t="e">
            <v>#N/A</v>
          </cell>
        </row>
        <row r="1837">
          <cell r="A1837">
            <v>1220008643</v>
          </cell>
          <cell r="B1837" t="str">
            <v>1220008643</v>
          </cell>
          <cell r="C1837" t="str">
            <v>1220008643         991117B/2xSR100/400/</v>
          </cell>
          <cell r="D1837">
            <v>360</v>
          </cell>
          <cell r="E1837" t="e">
            <v>#N/A</v>
          </cell>
          <cell r="F1837" t="e">
            <v>#N/A</v>
          </cell>
          <cell r="G1837" t="e">
            <v>#N/A</v>
          </cell>
          <cell r="H1837" t="e">
            <v>#N/A</v>
          </cell>
          <cell r="I1837" t="e">
            <v>#N/A</v>
          </cell>
          <cell r="J1837" t="e">
            <v>#N/A</v>
          </cell>
          <cell r="K1837" t="e">
            <v>#N/A</v>
          </cell>
          <cell r="L1837" t="e">
            <v>#N/A</v>
          </cell>
          <cell r="M1837" t="e">
            <v>#N/A</v>
          </cell>
          <cell r="N1837" t="e">
            <v>#N/A</v>
          </cell>
          <cell r="O1837" t="e">
            <v>#N/A</v>
          </cell>
          <cell r="P1837" t="e">
            <v>#N/A</v>
          </cell>
          <cell r="Q1837" t="e">
            <v>#N/A</v>
          </cell>
          <cell r="R1837" t="e">
            <v>#N/A</v>
          </cell>
          <cell r="S1837" t="e">
            <v>#N/A</v>
          </cell>
          <cell r="T1837" t="e">
            <v>#N/A</v>
          </cell>
          <cell r="U1837" t="e">
            <v>#N/A</v>
          </cell>
          <cell r="V1837" t="e">
            <v>#N/A</v>
          </cell>
          <cell r="Y1837" t="e">
            <v>#N/A</v>
          </cell>
          <cell r="Z1837" t="e">
            <v>#N/A</v>
          </cell>
          <cell r="AA1837" t="e">
            <v>#N/A</v>
          </cell>
          <cell r="AB1837" t="e">
            <v>#N/A</v>
          </cell>
          <cell r="AC1837" t="e">
            <v>#N/A</v>
          </cell>
          <cell r="AD1837" t="e">
            <v>#N/A</v>
          </cell>
          <cell r="AE1837" t="e">
            <v>#N/A</v>
          </cell>
          <cell r="AF1837" t="e">
            <v>#N/A</v>
          </cell>
          <cell r="AG1837" t="e">
            <v>#N/A</v>
          </cell>
          <cell r="AH1837" t="e">
            <v>#N/A</v>
          </cell>
          <cell r="AI1837" t="e">
            <v>#N/A</v>
          </cell>
          <cell r="AJ1837" t="e">
            <v>#N/A</v>
          </cell>
          <cell r="AK1837" t="e">
            <v>#N/A</v>
          </cell>
          <cell r="AL1837" t="e">
            <v>#N/A</v>
          </cell>
          <cell r="AM1837" t="e">
            <v>#N/A</v>
          </cell>
          <cell r="AN1837" t="e">
            <v>#N/A</v>
          </cell>
          <cell r="AO1837" t="e">
            <v>#N/A</v>
          </cell>
          <cell r="AP1837" t="e">
            <v>#N/A</v>
          </cell>
          <cell r="AS1837" t="e">
            <v>#N/A</v>
          </cell>
          <cell r="AT1837" t="e">
            <v>#N/A</v>
          </cell>
          <cell r="AU1837" t="e">
            <v>#N/A</v>
          </cell>
          <cell r="AV1837" t="e">
            <v>#N/A</v>
          </cell>
          <cell r="AW1837" t="e">
            <v>#N/A</v>
          </cell>
          <cell r="AX1837" t="e">
            <v>#N/A</v>
          </cell>
          <cell r="AY1837" t="e">
            <v>#N/A</v>
          </cell>
          <cell r="AZ1837" t="e">
            <v>#N/A</v>
          </cell>
          <cell r="BA1837" t="e">
            <v>#N/A</v>
          </cell>
          <cell r="BB1837" t="e">
            <v>#N/A</v>
          </cell>
          <cell r="BC1837" t="e">
            <v>#N/A</v>
          </cell>
          <cell r="BD1837" t="e">
            <v>#N/A</v>
          </cell>
          <cell r="BE1837" t="e">
            <v>#N/A</v>
          </cell>
          <cell r="BF1837" t="e">
            <v>#N/A</v>
          </cell>
          <cell r="BG1837" t="e">
            <v>#N/A</v>
          </cell>
          <cell r="BH1837" t="e">
            <v>#N/A</v>
          </cell>
          <cell r="BI1837" t="e">
            <v>#N/A</v>
          </cell>
          <cell r="BJ1837" t="e">
            <v>#N/A</v>
          </cell>
          <cell r="BM1837" t="e">
            <v>#N/A</v>
          </cell>
          <cell r="BN1837" t="e">
            <v>#N/A</v>
          </cell>
          <cell r="BO1837" t="e">
            <v>#N/A</v>
          </cell>
          <cell r="BP1837" t="e">
            <v>#N/A</v>
          </cell>
          <cell r="BQ1837" t="e">
            <v>#N/A</v>
          </cell>
          <cell r="BR1837" t="e">
            <v>#N/A</v>
          </cell>
          <cell r="BS1837" t="e">
            <v>#N/A</v>
          </cell>
          <cell r="BT1837" t="e">
            <v>#N/A</v>
          </cell>
          <cell r="BU1837" t="e">
            <v>#N/A</v>
          </cell>
          <cell r="BV1837" t="e">
            <v>#N/A</v>
          </cell>
          <cell r="BW1837" t="e">
            <v>#N/A</v>
          </cell>
          <cell r="BX1837" t="e">
            <v>#N/A</v>
          </cell>
          <cell r="BY1837" t="e">
            <v>#N/A</v>
          </cell>
          <cell r="BZ1837" t="e">
            <v>#N/A</v>
          </cell>
          <cell r="CA1837" t="e">
            <v>#N/A</v>
          </cell>
          <cell r="CB1837" t="e">
            <v>#N/A</v>
          </cell>
          <cell r="CC1837" t="e">
            <v>#N/A</v>
          </cell>
          <cell r="CD1837" t="e">
            <v>#N/A</v>
          </cell>
          <cell r="CG1837" t="e">
            <v>#N/A</v>
          </cell>
          <cell r="CH1837" t="e">
            <v>#N/A</v>
          </cell>
          <cell r="CI1837" t="e">
            <v>#N/A</v>
          </cell>
          <cell r="CJ1837" t="e">
            <v>#N/A</v>
          </cell>
          <cell r="CK1837" t="e">
            <v>#N/A</v>
          </cell>
          <cell r="CL1837" t="e">
            <v>#N/A</v>
          </cell>
          <cell r="CM1837" t="e">
            <v>#N/A</v>
          </cell>
          <cell r="CN1837" t="e">
            <v>#N/A</v>
          </cell>
          <cell r="CO1837" t="e">
            <v>#N/A</v>
          </cell>
          <cell r="CP1837" t="e">
            <v>#N/A</v>
          </cell>
          <cell r="CQ1837" t="e">
            <v>#N/A</v>
          </cell>
          <cell r="CR1837" t="e">
            <v>#N/A</v>
          </cell>
          <cell r="CS1837" t="e">
            <v>#N/A</v>
          </cell>
          <cell r="CT1837" t="e">
            <v>#N/A</v>
          </cell>
          <cell r="CU1837" t="e">
            <v>#N/A</v>
          </cell>
          <cell r="CV1837" t="e">
            <v>#N/A</v>
          </cell>
          <cell r="CW1837" t="e">
            <v>#N/A</v>
          </cell>
          <cell r="CX1837" t="e">
            <v>#N/A</v>
          </cell>
          <cell r="DA1837" t="e">
            <v>#N/A</v>
          </cell>
          <cell r="DB1837" t="e">
            <v>#N/A</v>
          </cell>
          <cell r="DC1837" t="e">
            <v>#N/A</v>
          </cell>
          <cell r="DD1837" t="e">
            <v>#N/A</v>
          </cell>
          <cell r="DE1837" t="e">
            <v>#N/A</v>
          </cell>
          <cell r="DF1837" t="e">
            <v>#N/A</v>
          </cell>
          <cell r="DG1837" t="e">
            <v>#N/A</v>
          </cell>
          <cell r="DH1837" t="e">
            <v>#N/A</v>
          </cell>
          <cell r="DI1837" t="e">
            <v>#N/A</v>
          </cell>
          <cell r="DJ1837" t="e">
            <v>#N/A</v>
          </cell>
          <cell r="DK1837" t="e">
            <v>#N/A</v>
          </cell>
          <cell r="DL1837" t="e">
            <v>#N/A</v>
          </cell>
          <cell r="DM1837" t="e">
            <v>#N/A</v>
          </cell>
          <cell r="DN1837" t="e">
            <v>#N/A</v>
          </cell>
          <cell r="DO1837" t="e">
            <v>#N/A</v>
          </cell>
          <cell r="DP1837" t="e">
            <v>#N/A</v>
          </cell>
          <cell r="DQ1837" t="e">
            <v>#N/A</v>
          </cell>
          <cell r="DR1837" t="e">
            <v>#N/A</v>
          </cell>
          <cell r="DU1837" t="e">
            <v>#N/A</v>
          </cell>
          <cell r="DV1837" t="e">
            <v>#N/A</v>
          </cell>
          <cell r="DW1837" t="e">
            <v>#N/A</v>
          </cell>
          <cell r="DX1837" t="e">
            <v>#N/A</v>
          </cell>
          <cell r="DY1837" t="e">
            <v>#N/A</v>
          </cell>
          <cell r="DZ1837" t="e">
            <v>#N/A</v>
          </cell>
          <cell r="EA1837" t="e">
            <v>#N/A</v>
          </cell>
          <cell r="EB1837" t="e">
            <v>#N/A</v>
          </cell>
          <cell r="EC1837" t="e">
            <v>#N/A</v>
          </cell>
          <cell r="ED1837" t="e">
            <v>#N/A</v>
          </cell>
          <cell r="EE1837" t="e">
            <v>#N/A</v>
          </cell>
          <cell r="EF1837" t="e">
            <v>#N/A</v>
          </cell>
          <cell r="EG1837" t="e">
            <v>#N/A</v>
          </cell>
          <cell r="EH1837" t="e">
            <v>#N/A</v>
          </cell>
          <cell r="EI1837" t="e">
            <v>#N/A</v>
          </cell>
          <cell r="EJ1837" t="e">
            <v>#N/A</v>
          </cell>
          <cell r="EK1837" t="e">
            <v>#N/A</v>
          </cell>
          <cell r="EL1837" t="e">
            <v>#N/A</v>
          </cell>
          <cell r="EO1837" t="e">
            <v>#N/A</v>
          </cell>
          <cell r="EP1837" t="e">
            <v>#N/A</v>
          </cell>
          <cell r="EQ1837" t="e">
            <v>#N/A</v>
          </cell>
          <cell r="ER1837" t="e">
            <v>#N/A</v>
          </cell>
          <cell r="ES1837" t="e">
            <v>#N/A</v>
          </cell>
          <cell r="ET1837" t="e">
            <v>#N/A</v>
          </cell>
          <cell r="EU1837" t="e">
            <v>#N/A</v>
          </cell>
          <cell r="EV1837" t="e">
            <v>#N/A</v>
          </cell>
          <cell r="EW1837" t="e">
            <v>#N/A</v>
          </cell>
          <cell r="EX1837" t="e">
            <v>#N/A</v>
          </cell>
          <cell r="EY1837" t="e">
            <v>#N/A</v>
          </cell>
          <cell r="EZ1837" t="e">
            <v>#N/A</v>
          </cell>
          <cell r="FA1837" t="e">
            <v>#N/A</v>
          </cell>
          <cell r="FB1837" t="e">
            <v>#N/A</v>
          </cell>
          <cell r="FC1837" t="e">
            <v>#N/A</v>
          </cell>
          <cell r="FD1837" t="e">
            <v>#N/A</v>
          </cell>
          <cell r="FE1837" t="e">
            <v>#N/A</v>
          </cell>
          <cell r="FF1837" t="e">
            <v>#N/A</v>
          </cell>
        </row>
        <row r="1838">
          <cell r="A1838">
            <v>1220008651</v>
          </cell>
          <cell r="B1838" t="str">
            <v>1220008651</v>
          </cell>
          <cell r="C1838" t="str">
            <v>1220008651         991065DA/2xSR100/300</v>
          </cell>
          <cell r="D1838">
            <v>2969</v>
          </cell>
          <cell r="E1838" t="e">
            <v>#N/A</v>
          </cell>
          <cell r="F1838" t="e">
            <v>#N/A</v>
          </cell>
          <cell r="G1838" t="e">
            <v>#N/A</v>
          </cell>
          <cell r="H1838" t="e">
            <v>#N/A</v>
          </cell>
          <cell r="I1838" t="e">
            <v>#N/A</v>
          </cell>
          <cell r="J1838" t="e">
            <v>#N/A</v>
          </cell>
          <cell r="K1838" t="e">
            <v>#N/A</v>
          </cell>
          <cell r="L1838" t="e">
            <v>#N/A</v>
          </cell>
          <cell r="M1838" t="e">
            <v>#N/A</v>
          </cell>
          <cell r="N1838" t="e">
            <v>#N/A</v>
          </cell>
          <cell r="O1838" t="e">
            <v>#N/A</v>
          </cell>
          <cell r="P1838" t="e">
            <v>#N/A</v>
          </cell>
          <cell r="Q1838" t="e">
            <v>#N/A</v>
          </cell>
          <cell r="R1838" t="e">
            <v>#N/A</v>
          </cell>
          <cell r="S1838" t="e">
            <v>#N/A</v>
          </cell>
          <cell r="T1838" t="e">
            <v>#N/A</v>
          </cell>
          <cell r="U1838" t="e">
            <v>#N/A</v>
          </cell>
          <cell r="V1838" t="e">
            <v>#N/A</v>
          </cell>
          <cell r="Y1838" t="e">
            <v>#N/A</v>
          </cell>
          <cell r="Z1838" t="e">
            <v>#N/A</v>
          </cell>
          <cell r="AA1838" t="e">
            <v>#N/A</v>
          </cell>
          <cell r="AB1838" t="e">
            <v>#N/A</v>
          </cell>
          <cell r="AC1838" t="e">
            <v>#N/A</v>
          </cell>
          <cell r="AD1838" t="e">
            <v>#N/A</v>
          </cell>
          <cell r="AE1838" t="e">
            <v>#N/A</v>
          </cell>
          <cell r="AF1838" t="e">
            <v>#N/A</v>
          </cell>
          <cell r="AG1838" t="e">
            <v>#N/A</v>
          </cell>
          <cell r="AH1838" t="e">
            <v>#N/A</v>
          </cell>
          <cell r="AI1838" t="e">
            <v>#N/A</v>
          </cell>
          <cell r="AJ1838" t="e">
            <v>#N/A</v>
          </cell>
          <cell r="AK1838" t="e">
            <v>#N/A</v>
          </cell>
          <cell r="AL1838" t="e">
            <v>#N/A</v>
          </cell>
          <cell r="AM1838" t="e">
            <v>#N/A</v>
          </cell>
          <cell r="AN1838" t="e">
            <v>#N/A</v>
          </cell>
          <cell r="AO1838" t="e">
            <v>#N/A</v>
          </cell>
          <cell r="AP1838" t="e">
            <v>#N/A</v>
          </cell>
          <cell r="AS1838" t="e">
            <v>#N/A</v>
          </cell>
          <cell r="AT1838" t="e">
            <v>#N/A</v>
          </cell>
          <cell r="AU1838" t="e">
            <v>#N/A</v>
          </cell>
          <cell r="AV1838" t="e">
            <v>#N/A</v>
          </cell>
          <cell r="AW1838" t="e">
            <v>#N/A</v>
          </cell>
          <cell r="AX1838" t="e">
            <v>#N/A</v>
          </cell>
          <cell r="AY1838" t="e">
            <v>#N/A</v>
          </cell>
          <cell r="AZ1838" t="e">
            <v>#N/A</v>
          </cell>
          <cell r="BA1838" t="e">
            <v>#N/A</v>
          </cell>
          <cell r="BB1838" t="e">
            <v>#N/A</v>
          </cell>
          <cell r="BC1838" t="e">
            <v>#N/A</v>
          </cell>
          <cell r="BD1838" t="e">
            <v>#N/A</v>
          </cell>
          <cell r="BE1838" t="e">
            <v>#N/A</v>
          </cell>
          <cell r="BF1838" t="e">
            <v>#N/A</v>
          </cell>
          <cell r="BG1838" t="e">
            <v>#N/A</v>
          </cell>
          <cell r="BH1838" t="e">
            <v>#N/A</v>
          </cell>
          <cell r="BI1838" t="e">
            <v>#N/A</v>
          </cell>
          <cell r="BJ1838" t="e">
            <v>#N/A</v>
          </cell>
          <cell r="BM1838" t="e">
            <v>#N/A</v>
          </cell>
          <cell r="BN1838" t="e">
            <v>#N/A</v>
          </cell>
          <cell r="BO1838" t="e">
            <v>#N/A</v>
          </cell>
          <cell r="BP1838" t="e">
            <v>#N/A</v>
          </cell>
          <cell r="BQ1838" t="e">
            <v>#N/A</v>
          </cell>
          <cell r="BR1838" t="e">
            <v>#N/A</v>
          </cell>
          <cell r="BS1838" t="e">
            <v>#N/A</v>
          </cell>
          <cell r="BT1838" t="e">
            <v>#N/A</v>
          </cell>
          <cell r="BU1838" t="e">
            <v>#N/A</v>
          </cell>
          <cell r="BV1838" t="e">
            <v>#N/A</v>
          </cell>
          <cell r="BW1838" t="e">
            <v>#N/A</v>
          </cell>
          <cell r="BX1838" t="e">
            <v>#N/A</v>
          </cell>
          <cell r="BY1838" t="e">
            <v>#N/A</v>
          </cell>
          <cell r="BZ1838" t="e">
            <v>#N/A</v>
          </cell>
          <cell r="CA1838" t="e">
            <v>#N/A</v>
          </cell>
          <cell r="CB1838" t="e">
            <v>#N/A</v>
          </cell>
          <cell r="CC1838" t="e">
            <v>#N/A</v>
          </cell>
          <cell r="CD1838" t="e">
            <v>#N/A</v>
          </cell>
          <cell r="CG1838" t="e">
            <v>#N/A</v>
          </cell>
          <cell r="CH1838" t="e">
            <v>#N/A</v>
          </cell>
          <cell r="CI1838" t="e">
            <v>#N/A</v>
          </cell>
          <cell r="CJ1838" t="e">
            <v>#N/A</v>
          </cell>
          <cell r="CK1838" t="e">
            <v>#N/A</v>
          </cell>
          <cell r="CL1838" t="e">
            <v>#N/A</v>
          </cell>
          <cell r="CM1838" t="e">
            <v>#N/A</v>
          </cell>
          <cell r="CN1838" t="e">
            <v>#N/A</v>
          </cell>
          <cell r="CO1838" t="e">
            <v>#N/A</v>
          </cell>
          <cell r="CP1838" t="e">
            <v>#N/A</v>
          </cell>
          <cell r="CQ1838" t="e">
            <v>#N/A</v>
          </cell>
          <cell r="CR1838" t="e">
            <v>#N/A</v>
          </cell>
          <cell r="CS1838" t="e">
            <v>#N/A</v>
          </cell>
          <cell r="CT1838" t="e">
            <v>#N/A</v>
          </cell>
          <cell r="CU1838" t="e">
            <v>#N/A</v>
          </cell>
          <cell r="CV1838" t="e">
            <v>#N/A</v>
          </cell>
          <cell r="CW1838" t="e">
            <v>#N/A</v>
          </cell>
          <cell r="CX1838" t="e">
            <v>#N/A</v>
          </cell>
          <cell r="DA1838" t="e">
            <v>#N/A</v>
          </cell>
          <cell r="DB1838" t="e">
            <v>#N/A</v>
          </cell>
          <cell r="DC1838" t="e">
            <v>#N/A</v>
          </cell>
          <cell r="DD1838" t="e">
            <v>#N/A</v>
          </cell>
          <cell r="DE1838" t="e">
            <v>#N/A</v>
          </cell>
          <cell r="DF1838" t="e">
            <v>#N/A</v>
          </cell>
          <cell r="DG1838" t="e">
            <v>#N/A</v>
          </cell>
          <cell r="DH1838" t="e">
            <v>#N/A</v>
          </cell>
          <cell r="DI1838" t="e">
            <v>#N/A</v>
          </cell>
          <cell r="DJ1838" t="e">
            <v>#N/A</v>
          </cell>
          <cell r="DK1838" t="e">
            <v>#N/A</v>
          </cell>
          <cell r="DL1838" t="e">
            <v>#N/A</v>
          </cell>
          <cell r="DM1838" t="e">
            <v>#N/A</v>
          </cell>
          <cell r="DN1838" t="e">
            <v>#N/A</v>
          </cell>
          <cell r="DO1838" t="e">
            <v>#N/A</v>
          </cell>
          <cell r="DP1838" t="e">
            <v>#N/A</v>
          </cell>
          <cell r="DQ1838" t="e">
            <v>#N/A</v>
          </cell>
          <cell r="DR1838" t="e">
            <v>#N/A</v>
          </cell>
          <cell r="DU1838" t="e">
            <v>#N/A</v>
          </cell>
          <cell r="DV1838" t="e">
            <v>#N/A</v>
          </cell>
          <cell r="DW1838" t="e">
            <v>#N/A</v>
          </cell>
          <cell r="DX1838" t="e">
            <v>#N/A</v>
          </cell>
          <cell r="DY1838" t="e">
            <v>#N/A</v>
          </cell>
          <cell r="DZ1838" t="e">
            <v>#N/A</v>
          </cell>
          <cell r="EA1838" t="e">
            <v>#N/A</v>
          </cell>
          <cell r="EB1838" t="e">
            <v>#N/A</v>
          </cell>
          <cell r="EC1838" t="e">
            <v>#N/A</v>
          </cell>
          <cell r="ED1838" t="e">
            <v>#N/A</v>
          </cell>
          <cell r="EE1838" t="e">
            <v>#N/A</v>
          </cell>
          <cell r="EF1838" t="e">
            <v>#N/A</v>
          </cell>
          <cell r="EG1838" t="e">
            <v>#N/A</v>
          </cell>
          <cell r="EH1838" t="e">
            <v>#N/A</v>
          </cell>
          <cell r="EI1838" t="e">
            <v>#N/A</v>
          </cell>
          <cell r="EJ1838" t="e">
            <v>#N/A</v>
          </cell>
          <cell r="EK1838" t="e">
            <v>#N/A</v>
          </cell>
          <cell r="EL1838" t="e">
            <v>#N/A</v>
          </cell>
          <cell r="EO1838" t="e">
            <v>#N/A</v>
          </cell>
          <cell r="EP1838" t="e">
            <v>#N/A</v>
          </cell>
          <cell r="EQ1838" t="e">
            <v>#N/A</v>
          </cell>
          <cell r="ER1838" t="e">
            <v>#N/A</v>
          </cell>
          <cell r="ES1838" t="e">
            <v>#N/A</v>
          </cell>
          <cell r="ET1838" t="e">
            <v>#N/A</v>
          </cell>
          <cell r="EU1838" t="e">
            <v>#N/A</v>
          </cell>
          <cell r="EV1838" t="e">
            <v>#N/A</v>
          </cell>
          <cell r="EW1838" t="e">
            <v>#N/A</v>
          </cell>
          <cell r="EX1838" t="e">
            <v>#N/A</v>
          </cell>
          <cell r="EY1838" t="e">
            <v>#N/A</v>
          </cell>
          <cell r="EZ1838" t="e">
            <v>#N/A</v>
          </cell>
          <cell r="FA1838" t="e">
            <v>#N/A</v>
          </cell>
          <cell r="FB1838" t="e">
            <v>#N/A</v>
          </cell>
          <cell r="FC1838" t="e">
            <v>#N/A</v>
          </cell>
          <cell r="FD1838" t="e">
            <v>#N/A</v>
          </cell>
          <cell r="FE1838" t="e">
            <v>#N/A</v>
          </cell>
          <cell r="FF1838" t="e">
            <v>#N/A</v>
          </cell>
        </row>
        <row r="1839">
          <cell r="A1839">
            <v>1220008654</v>
          </cell>
          <cell r="B1839" t="str">
            <v>1220008654</v>
          </cell>
          <cell r="C1839" t="str">
            <v>1220008654         991065DA/2xSR100/500</v>
          </cell>
          <cell r="D1839">
            <v>490</v>
          </cell>
          <cell r="E1839" t="e">
            <v>#N/A</v>
          </cell>
          <cell r="F1839" t="e">
            <v>#N/A</v>
          </cell>
          <cell r="G1839" t="e">
            <v>#N/A</v>
          </cell>
          <cell r="H1839" t="e">
            <v>#N/A</v>
          </cell>
          <cell r="I1839" t="e">
            <v>#N/A</v>
          </cell>
          <cell r="J1839" t="e">
            <v>#N/A</v>
          </cell>
          <cell r="K1839" t="e">
            <v>#N/A</v>
          </cell>
          <cell r="L1839" t="e">
            <v>#N/A</v>
          </cell>
          <cell r="M1839" t="e">
            <v>#N/A</v>
          </cell>
          <cell r="N1839" t="e">
            <v>#N/A</v>
          </cell>
          <cell r="O1839" t="e">
            <v>#N/A</v>
          </cell>
          <cell r="P1839" t="e">
            <v>#N/A</v>
          </cell>
          <cell r="Q1839" t="e">
            <v>#N/A</v>
          </cell>
          <cell r="R1839" t="e">
            <v>#N/A</v>
          </cell>
          <cell r="S1839" t="e">
            <v>#N/A</v>
          </cell>
          <cell r="T1839" t="e">
            <v>#N/A</v>
          </cell>
          <cell r="U1839" t="e">
            <v>#N/A</v>
          </cell>
          <cell r="V1839" t="e">
            <v>#N/A</v>
          </cell>
          <cell r="Y1839" t="e">
            <v>#N/A</v>
          </cell>
          <cell r="Z1839" t="e">
            <v>#N/A</v>
          </cell>
          <cell r="AA1839" t="e">
            <v>#N/A</v>
          </cell>
          <cell r="AB1839" t="e">
            <v>#N/A</v>
          </cell>
          <cell r="AC1839" t="e">
            <v>#N/A</v>
          </cell>
          <cell r="AD1839" t="e">
            <v>#N/A</v>
          </cell>
          <cell r="AE1839" t="e">
            <v>#N/A</v>
          </cell>
          <cell r="AF1839" t="e">
            <v>#N/A</v>
          </cell>
          <cell r="AG1839" t="e">
            <v>#N/A</v>
          </cell>
          <cell r="AH1839" t="e">
            <v>#N/A</v>
          </cell>
          <cell r="AI1839" t="e">
            <v>#N/A</v>
          </cell>
          <cell r="AJ1839" t="e">
            <v>#N/A</v>
          </cell>
          <cell r="AK1839" t="e">
            <v>#N/A</v>
          </cell>
          <cell r="AL1839" t="e">
            <v>#N/A</v>
          </cell>
          <cell r="AM1839" t="e">
            <v>#N/A</v>
          </cell>
          <cell r="AN1839" t="e">
            <v>#N/A</v>
          </cell>
          <cell r="AO1839" t="e">
            <v>#N/A</v>
          </cell>
          <cell r="AP1839" t="e">
            <v>#N/A</v>
          </cell>
          <cell r="AS1839" t="e">
            <v>#N/A</v>
          </cell>
          <cell r="AT1839" t="e">
            <v>#N/A</v>
          </cell>
          <cell r="AU1839" t="e">
            <v>#N/A</v>
          </cell>
          <cell r="AV1839" t="e">
            <v>#N/A</v>
          </cell>
          <cell r="AW1839" t="e">
            <v>#N/A</v>
          </cell>
          <cell r="AX1839" t="e">
            <v>#N/A</v>
          </cell>
          <cell r="AY1839" t="e">
            <v>#N/A</v>
          </cell>
          <cell r="AZ1839" t="e">
            <v>#N/A</v>
          </cell>
          <cell r="BA1839" t="e">
            <v>#N/A</v>
          </cell>
          <cell r="BB1839" t="e">
            <v>#N/A</v>
          </cell>
          <cell r="BC1839" t="e">
            <v>#N/A</v>
          </cell>
          <cell r="BD1839" t="e">
            <v>#N/A</v>
          </cell>
          <cell r="BE1839" t="e">
            <v>#N/A</v>
          </cell>
          <cell r="BF1839" t="e">
            <v>#N/A</v>
          </cell>
          <cell r="BG1839" t="e">
            <v>#N/A</v>
          </cell>
          <cell r="BH1839" t="e">
            <v>#N/A</v>
          </cell>
          <cell r="BI1839" t="e">
            <v>#N/A</v>
          </cell>
          <cell r="BJ1839" t="e">
            <v>#N/A</v>
          </cell>
          <cell r="BM1839" t="e">
            <v>#N/A</v>
          </cell>
          <cell r="BN1839" t="e">
            <v>#N/A</v>
          </cell>
          <cell r="BO1839" t="e">
            <v>#N/A</v>
          </cell>
          <cell r="BP1839" t="e">
            <v>#N/A</v>
          </cell>
          <cell r="BQ1839" t="e">
            <v>#N/A</v>
          </cell>
          <cell r="BR1839" t="e">
            <v>#N/A</v>
          </cell>
          <cell r="BS1839" t="e">
            <v>#N/A</v>
          </cell>
          <cell r="BT1839" t="e">
            <v>#N/A</v>
          </cell>
          <cell r="BU1839" t="e">
            <v>#N/A</v>
          </cell>
          <cell r="BV1839" t="e">
            <v>#N/A</v>
          </cell>
          <cell r="BW1839" t="e">
            <v>#N/A</v>
          </cell>
          <cell r="BX1839" t="e">
            <v>#N/A</v>
          </cell>
          <cell r="BY1839" t="e">
            <v>#N/A</v>
          </cell>
          <cell r="BZ1839" t="e">
            <v>#N/A</v>
          </cell>
          <cell r="CA1839" t="e">
            <v>#N/A</v>
          </cell>
          <cell r="CB1839" t="e">
            <v>#N/A</v>
          </cell>
          <cell r="CC1839" t="e">
            <v>#N/A</v>
          </cell>
          <cell r="CD1839" t="e">
            <v>#N/A</v>
          </cell>
          <cell r="CG1839" t="e">
            <v>#N/A</v>
          </cell>
          <cell r="CH1839" t="e">
            <v>#N/A</v>
          </cell>
          <cell r="CI1839" t="e">
            <v>#N/A</v>
          </cell>
          <cell r="CJ1839" t="e">
            <v>#N/A</v>
          </cell>
          <cell r="CK1839" t="e">
            <v>#N/A</v>
          </cell>
          <cell r="CL1839" t="e">
            <v>#N/A</v>
          </cell>
          <cell r="CM1839" t="e">
            <v>#N/A</v>
          </cell>
          <cell r="CN1839" t="e">
            <v>#N/A</v>
          </cell>
          <cell r="CO1839" t="e">
            <v>#N/A</v>
          </cell>
          <cell r="CP1839" t="e">
            <v>#N/A</v>
          </cell>
          <cell r="CQ1839" t="e">
            <v>#N/A</v>
          </cell>
          <cell r="CR1839" t="e">
            <v>#N/A</v>
          </cell>
          <cell r="CS1839" t="e">
            <v>#N/A</v>
          </cell>
          <cell r="CT1839" t="e">
            <v>#N/A</v>
          </cell>
          <cell r="CU1839" t="e">
            <v>#N/A</v>
          </cell>
          <cell r="CV1839" t="e">
            <v>#N/A</v>
          </cell>
          <cell r="CW1839" t="e">
            <v>#N/A</v>
          </cell>
          <cell r="CX1839" t="e">
            <v>#N/A</v>
          </cell>
          <cell r="DA1839" t="e">
            <v>#N/A</v>
          </cell>
          <cell r="DB1839" t="e">
            <v>#N/A</v>
          </cell>
          <cell r="DC1839" t="e">
            <v>#N/A</v>
          </cell>
          <cell r="DD1839" t="e">
            <v>#N/A</v>
          </cell>
          <cell r="DE1839" t="e">
            <v>#N/A</v>
          </cell>
          <cell r="DF1839" t="e">
            <v>#N/A</v>
          </cell>
          <cell r="DG1839" t="e">
            <v>#N/A</v>
          </cell>
          <cell r="DH1839" t="e">
            <v>#N/A</v>
          </cell>
          <cell r="DI1839" t="e">
            <v>#N/A</v>
          </cell>
          <cell r="DJ1839" t="e">
            <v>#N/A</v>
          </cell>
          <cell r="DK1839" t="e">
            <v>#N/A</v>
          </cell>
          <cell r="DL1839" t="e">
            <v>#N/A</v>
          </cell>
          <cell r="DM1839" t="e">
            <v>#N/A</v>
          </cell>
          <cell r="DN1839" t="e">
            <v>#N/A</v>
          </cell>
          <cell r="DO1839" t="e">
            <v>#N/A</v>
          </cell>
          <cell r="DP1839" t="e">
            <v>#N/A</v>
          </cell>
          <cell r="DQ1839" t="e">
            <v>#N/A</v>
          </cell>
          <cell r="DR1839" t="e">
            <v>#N/A</v>
          </cell>
          <cell r="DU1839" t="e">
            <v>#N/A</v>
          </cell>
          <cell r="DV1839" t="e">
            <v>#N/A</v>
          </cell>
          <cell r="DW1839" t="e">
            <v>#N/A</v>
          </cell>
          <cell r="DX1839" t="e">
            <v>#N/A</v>
          </cell>
          <cell r="DY1839" t="e">
            <v>#N/A</v>
          </cell>
          <cell r="DZ1839" t="e">
            <v>#N/A</v>
          </cell>
          <cell r="EA1839" t="e">
            <v>#N/A</v>
          </cell>
          <cell r="EB1839" t="e">
            <v>#N/A</v>
          </cell>
          <cell r="EC1839" t="e">
            <v>#N/A</v>
          </cell>
          <cell r="ED1839" t="e">
            <v>#N/A</v>
          </cell>
          <cell r="EE1839" t="e">
            <v>#N/A</v>
          </cell>
          <cell r="EF1839" t="e">
            <v>#N/A</v>
          </cell>
          <cell r="EG1839" t="e">
            <v>#N/A</v>
          </cell>
          <cell r="EH1839" t="e">
            <v>#N/A</v>
          </cell>
          <cell r="EI1839" t="e">
            <v>#N/A</v>
          </cell>
          <cell r="EJ1839" t="e">
            <v>#N/A</v>
          </cell>
          <cell r="EK1839" t="e">
            <v>#N/A</v>
          </cell>
          <cell r="EL1839" t="e">
            <v>#N/A</v>
          </cell>
          <cell r="EO1839" t="e">
            <v>#N/A</v>
          </cell>
          <cell r="EP1839" t="e">
            <v>#N/A</v>
          </cell>
          <cell r="EQ1839" t="e">
            <v>#N/A</v>
          </cell>
          <cell r="ER1839" t="e">
            <v>#N/A</v>
          </cell>
          <cell r="ES1839" t="e">
            <v>#N/A</v>
          </cell>
          <cell r="ET1839" t="e">
            <v>#N/A</v>
          </cell>
          <cell r="EU1839" t="e">
            <v>#N/A</v>
          </cell>
          <cell r="EV1839" t="e">
            <v>#N/A</v>
          </cell>
          <cell r="EW1839" t="e">
            <v>#N/A</v>
          </cell>
          <cell r="EX1839" t="e">
            <v>#N/A</v>
          </cell>
          <cell r="EY1839" t="e">
            <v>#N/A</v>
          </cell>
          <cell r="EZ1839" t="e">
            <v>#N/A</v>
          </cell>
          <cell r="FA1839" t="e">
            <v>#N/A</v>
          </cell>
          <cell r="FB1839" t="e">
            <v>#N/A</v>
          </cell>
          <cell r="FC1839" t="e">
            <v>#N/A</v>
          </cell>
          <cell r="FD1839" t="e">
            <v>#N/A</v>
          </cell>
          <cell r="FE1839" t="e">
            <v>#N/A</v>
          </cell>
          <cell r="FF1839" t="e">
            <v>#N/A</v>
          </cell>
        </row>
        <row r="1840">
          <cell r="A1840">
            <v>1220008655</v>
          </cell>
          <cell r="B1840" t="str">
            <v>1220008655</v>
          </cell>
          <cell r="C1840" t="str">
            <v>1220008655         991065DA/2xSR100/500</v>
          </cell>
          <cell r="D1840">
            <v>500</v>
          </cell>
          <cell r="E1840" t="e">
            <v>#N/A</v>
          </cell>
          <cell r="F1840" t="e">
            <v>#N/A</v>
          </cell>
          <cell r="G1840" t="e">
            <v>#N/A</v>
          </cell>
          <cell r="H1840" t="e">
            <v>#N/A</v>
          </cell>
          <cell r="I1840" t="e">
            <v>#N/A</v>
          </cell>
          <cell r="J1840" t="e">
            <v>#N/A</v>
          </cell>
          <cell r="K1840" t="e">
            <v>#N/A</v>
          </cell>
          <cell r="L1840" t="e">
            <v>#N/A</v>
          </cell>
          <cell r="M1840" t="e">
            <v>#N/A</v>
          </cell>
          <cell r="N1840" t="e">
            <v>#N/A</v>
          </cell>
          <cell r="O1840" t="e">
            <v>#N/A</v>
          </cell>
          <cell r="P1840" t="e">
            <v>#N/A</v>
          </cell>
          <cell r="Q1840" t="e">
            <v>#N/A</v>
          </cell>
          <cell r="R1840" t="e">
            <v>#N/A</v>
          </cell>
          <cell r="S1840" t="e">
            <v>#N/A</v>
          </cell>
          <cell r="T1840" t="e">
            <v>#N/A</v>
          </cell>
          <cell r="U1840" t="e">
            <v>#N/A</v>
          </cell>
          <cell r="V1840" t="e">
            <v>#N/A</v>
          </cell>
          <cell r="Y1840" t="e">
            <v>#N/A</v>
          </cell>
          <cell r="Z1840" t="e">
            <v>#N/A</v>
          </cell>
          <cell r="AA1840" t="e">
            <v>#N/A</v>
          </cell>
          <cell r="AB1840" t="e">
            <v>#N/A</v>
          </cell>
          <cell r="AC1840" t="e">
            <v>#N/A</v>
          </cell>
          <cell r="AD1840" t="e">
            <v>#N/A</v>
          </cell>
          <cell r="AE1840" t="e">
            <v>#N/A</v>
          </cell>
          <cell r="AF1840" t="e">
            <v>#N/A</v>
          </cell>
          <cell r="AG1840" t="e">
            <v>#N/A</v>
          </cell>
          <cell r="AH1840" t="e">
            <v>#N/A</v>
          </cell>
          <cell r="AI1840" t="e">
            <v>#N/A</v>
          </cell>
          <cell r="AJ1840" t="e">
            <v>#N/A</v>
          </cell>
          <cell r="AK1840" t="e">
            <v>#N/A</v>
          </cell>
          <cell r="AL1840" t="e">
            <v>#N/A</v>
          </cell>
          <cell r="AM1840" t="e">
            <v>#N/A</v>
          </cell>
          <cell r="AN1840" t="e">
            <v>#N/A</v>
          </cell>
          <cell r="AO1840" t="e">
            <v>#N/A</v>
          </cell>
          <cell r="AP1840" t="e">
            <v>#N/A</v>
          </cell>
          <cell r="AS1840" t="e">
            <v>#N/A</v>
          </cell>
          <cell r="AT1840" t="e">
            <v>#N/A</v>
          </cell>
          <cell r="AU1840" t="e">
            <v>#N/A</v>
          </cell>
          <cell r="AV1840" t="e">
            <v>#N/A</v>
          </cell>
          <cell r="AW1840" t="e">
            <v>#N/A</v>
          </cell>
          <cell r="AX1840" t="e">
            <v>#N/A</v>
          </cell>
          <cell r="AY1840" t="e">
            <v>#N/A</v>
          </cell>
          <cell r="AZ1840" t="e">
            <v>#N/A</v>
          </cell>
          <cell r="BA1840" t="e">
            <v>#N/A</v>
          </cell>
          <cell r="BB1840" t="e">
            <v>#N/A</v>
          </cell>
          <cell r="BC1840" t="e">
            <v>#N/A</v>
          </cell>
          <cell r="BD1840" t="e">
            <v>#N/A</v>
          </cell>
          <cell r="BE1840" t="e">
            <v>#N/A</v>
          </cell>
          <cell r="BF1840" t="e">
            <v>#N/A</v>
          </cell>
          <cell r="BG1840" t="e">
            <v>#N/A</v>
          </cell>
          <cell r="BH1840" t="e">
            <v>#N/A</v>
          </cell>
          <cell r="BI1840" t="e">
            <v>#N/A</v>
          </cell>
          <cell r="BJ1840" t="e">
            <v>#N/A</v>
          </cell>
          <cell r="BM1840" t="e">
            <v>#N/A</v>
          </cell>
          <cell r="BN1840" t="e">
            <v>#N/A</v>
          </cell>
          <cell r="BO1840" t="e">
            <v>#N/A</v>
          </cell>
          <cell r="BP1840" t="e">
            <v>#N/A</v>
          </cell>
          <cell r="BQ1840" t="e">
            <v>#N/A</v>
          </cell>
          <cell r="BR1840" t="e">
            <v>#N/A</v>
          </cell>
          <cell r="BS1840" t="e">
            <v>#N/A</v>
          </cell>
          <cell r="BT1840" t="e">
            <v>#N/A</v>
          </cell>
          <cell r="BU1840" t="e">
            <v>#N/A</v>
          </cell>
          <cell r="BV1840" t="e">
            <v>#N/A</v>
          </cell>
          <cell r="BW1840" t="e">
            <v>#N/A</v>
          </cell>
          <cell r="BX1840" t="e">
            <v>#N/A</v>
          </cell>
          <cell r="BY1840" t="e">
            <v>#N/A</v>
          </cell>
          <cell r="BZ1840" t="e">
            <v>#N/A</v>
          </cell>
          <cell r="CA1840" t="e">
            <v>#N/A</v>
          </cell>
          <cell r="CB1840" t="e">
            <v>#N/A</v>
          </cell>
          <cell r="CC1840" t="e">
            <v>#N/A</v>
          </cell>
          <cell r="CD1840" t="e">
            <v>#N/A</v>
          </cell>
          <cell r="CG1840" t="e">
            <v>#N/A</v>
          </cell>
          <cell r="CH1840" t="e">
            <v>#N/A</v>
          </cell>
          <cell r="CI1840" t="e">
            <v>#N/A</v>
          </cell>
          <cell r="CJ1840" t="e">
            <v>#N/A</v>
          </cell>
          <cell r="CK1840" t="e">
            <v>#N/A</v>
          </cell>
          <cell r="CL1840" t="e">
            <v>#N/A</v>
          </cell>
          <cell r="CM1840" t="e">
            <v>#N/A</v>
          </cell>
          <cell r="CN1840" t="e">
            <v>#N/A</v>
          </cell>
          <cell r="CO1840" t="e">
            <v>#N/A</v>
          </cell>
          <cell r="CP1840" t="e">
            <v>#N/A</v>
          </cell>
          <cell r="CQ1840" t="e">
            <v>#N/A</v>
          </cell>
          <cell r="CR1840" t="e">
            <v>#N/A</v>
          </cell>
          <cell r="CS1840" t="e">
            <v>#N/A</v>
          </cell>
          <cell r="CT1840" t="e">
            <v>#N/A</v>
          </cell>
          <cell r="CU1840" t="e">
            <v>#N/A</v>
          </cell>
          <cell r="CV1840" t="e">
            <v>#N/A</v>
          </cell>
          <cell r="CW1840" t="e">
            <v>#N/A</v>
          </cell>
          <cell r="CX1840" t="e">
            <v>#N/A</v>
          </cell>
          <cell r="DA1840" t="e">
            <v>#N/A</v>
          </cell>
          <cell r="DB1840" t="e">
            <v>#N/A</v>
          </cell>
          <cell r="DC1840" t="e">
            <v>#N/A</v>
          </cell>
          <cell r="DD1840" t="e">
            <v>#N/A</v>
          </cell>
          <cell r="DE1840" t="e">
            <v>#N/A</v>
          </cell>
          <cell r="DF1840" t="e">
            <v>#N/A</v>
          </cell>
          <cell r="DG1840" t="e">
            <v>#N/A</v>
          </cell>
          <cell r="DH1840" t="e">
            <v>#N/A</v>
          </cell>
          <cell r="DI1840" t="e">
            <v>#N/A</v>
          </cell>
          <cell r="DJ1840" t="e">
            <v>#N/A</v>
          </cell>
          <cell r="DK1840" t="e">
            <v>#N/A</v>
          </cell>
          <cell r="DL1840" t="e">
            <v>#N/A</v>
          </cell>
          <cell r="DM1840" t="e">
            <v>#N/A</v>
          </cell>
          <cell r="DN1840" t="e">
            <v>#N/A</v>
          </cell>
          <cell r="DO1840" t="e">
            <v>#N/A</v>
          </cell>
          <cell r="DP1840" t="e">
            <v>#N/A</v>
          </cell>
          <cell r="DQ1840" t="e">
            <v>#N/A</v>
          </cell>
          <cell r="DR1840" t="e">
            <v>#N/A</v>
          </cell>
          <cell r="DU1840" t="e">
            <v>#N/A</v>
          </cell>
          <cell r="DV1840" t="e">
            <v>#N/A</v>
          </cell>
          <cell r="DW1840" t="e">
            <v>#N/A</v>
          </cell>
          <cell r="DX1840" t="e">
            <v>#N/A</v>
          </cell>
          <cell r="DY1840" t="e">
            <v>#N/A</v>
          </cell>
          <cell r="DZ1840" t="e">
            <v>#N/A</v>
          </cell>
          <cell r="EA1840" t="e">
            <v>#N/A</v>
          </cell>
          <cell r="EB1840" t="e">
            <v>#N/A</v>
          </cell>
          <cell r="EC1840" t="e">
            <v>#N/A</v>
          </cell>
          <cell r="ED1840" t="e">
            <v>#N/A</v>
          </cell>
          <cell r="EE1840" t="e">
            <v>#N/A</v>
          </cell>
          <cell r="EF1840" t="e">
            <v>#N/A</v>
          </cell>
          <cell r="EG1840" t="e">
            <v>#N/A</v>
          </cell>
          <cell r="EH1840" t="e">
            <v>#N/A</v>
          </cell>
          <cell r="EI1840" t="e">
            <v>#N/A</v>
          </cell>
          <cell r="EJ1840" t="e">
            <v>#N/A</v>
          </cell>
          <cell r="EK1840" t="e">
            <v>#N/A</v>
          </cell>
          <cell r="EL1840" t="e">
            <v>#N/A</v>
          </cell>
          <cell r="EO1840" t="e">
            <v>#N/A</v>
          </cell>
          <cell r="EP1840" t="e">
            <v>#N/A</v>
          </cell>
          <cell r="EQ1840" t="e">
            <v>#N/A</v>
          </cell>
          <cell r="ER1840" t="e">
            <v>#N/A</v>
          </cell>
          <cell r="ES1840" t="e">
            <v>#N/A</v>
          </cell>
          <cell r="ET1840" t="e">
            <v>#N/A</v>
          </cell>
          <cell r="EU1840" t="e">
            <v>#N/A</v>
          </cell>
          <cell r="EV1840" t="e">
            <v>#N/A</v>
          </cell>
          <cell r="EW1840" t="e">
            <v>#N/A</v>
          </cell>
          <cell r="EX1840" t="e">
            <v>#N/A</v>
          </cell>
          <cell r="EY1840" t="e">
            <v>#N/A</v>
          </cell>
          <cell r="EZ1840" t="e">
            <v>#N/A</v>
          </cell>
          <cell r="FA1840" t="e">
            <v>#N/A</v>
          </cell>
          <cell r="FB1840" t="e">
            <v>#N/A</v>
          </cell>
          <cell r="FC1840" t="e">
            <v>#N/A</v>
          </cell>
          <cell r="FD1840" t="e">
            <v>#N/A</v>
          </cell>
          <cell r="FE1840" t="e">
            <v>#N/A</v>
          </cell>
          <cell r="FF1840" t="e">
            <v>#N/A</v>
          </cell>
        </row>
        <row r="1841">
          <cell r="A1841">
            <v>1220008656</v>
          </cell>
          <cell r="B1841" t="str">
            <v>1220008656</v>
          </cell>
          <cell r="C1841" t="str">
            <v>1220008656         991065DA/2xSR100/500</v>
          </cell>
          <cell r="D1841">
            <v>1170</v>
          </cell>
          <cell r="E1841" t="e">
            <v>#N/A</v>
          </cell>
          <cell r="F1841" t="e">
            <v>#N/A</v>
          </cell>
          <cell r="G1841" t="e">
            <v>#N/A</v>
          </cell>
          <cell r="H1841" t="e">
            <v>#N/A</v>
          </cell>
          <cell r="I1841" t="e">
            <v>#N/A</v>
          </cell>
          <cell r="J1841" t="e">
            <v>#N/A</v>
          </cell>
          <cell r="K1841" t="e">
            <v>#N/A</v>
          </cell>
          <cell r="L1841" t="e">
            <v>#N/A</v>
          </cell>
          <cell r="M1841" t="e">
            <v>#N/A</v>
          </cell>
          <cell r="N1841" t="e">
            <v>#N/A</v>
          </cell>
          <cell r="O1841" t="e">
            <v>#N/A</v>
          </cell>
          <cell r="P1841" t="e">
            <v>#N/A</v>
          </cell>
          <cell r="Q1841" t="e">
            <v>#N/A</v>
          </cell>
          <cell r="R1841" t="e">
            <v>#N/A</v>
          </cell>
          <cell r="S1841" t="e">
            <v>#N/A</v>
          </cell>
          <cell r="T1841" t="e">
            <v>#N/A</v>
          </cell>
          <cell r="U1841" t="e">
            <v>#N/A</v>
          </cell>
          <cell r="V1841" t="e">
            <v>#N/A</v>
          </cell>
          <cell r="Y1841" t="e">
            <v>#N/A</v>
          </cell>
          <cell r="Z1841" t="e">
            <v>#N/A</v>
          </cell>
          <cell r="AA1841" t="e">
            <v>#N/A</v>
          </cell>
          <cell r="AB1841" t="e">
            <v>#N/A</v>
          </cell>
          <cell r="AC1841" t="e">
            <v>#N/A</v>
          </cell>
          <cell r="AD1841" t="e">
            <v>#N/A</v>
          </cell>
          <cell r="AE1841" t="e">
            <v>#N/A</v>
          </cell>
          <cell r="AF1841" t="e">
            <v>#N/A</v>
          </cell>
          <cell r="AG1841" t="e">
            <v>#N/A</v>
          </cell>
          <cell r="AH1841" t="e">
            <v>#N/A</v>
          </cell>
          <cell r="AI1841" t="e">
            <v>#N/A</v>
          </cell>
          <cell r="AJ1841" t="e">
            <v>#N/A</v>
          </cell>
          <cell r="AK1841" t="e">
            <v>#N/A</v>
          </cell>
          <cell r="AL1841" t="e">
            <v>#N/A</v>
          </cell>
          <cell r="AM1841" t="e">
            <v>#N/A</v>
          </cell>
          <cell r="AN1841" t="e">
            <v>#N/A</v>
          </cell>
          <cell r="AO1841" t="e">
            <v>#N/A</v>
          </cell>
          <cell r="AP1841" t="e">
            <v>#N/A</v>
          </cell>
          <cell r="AS1841" t="e">
            <v>#N/A</v>
          </cell>
          <cell r="AT1841" t="e">
            <v>#N/A</v>
          </cell>
          <cell r="AU1841" t="e">
            <v>#N/A</v>
          </cell>
          <cell r="AV1841" t="e">
            <v>#N/A</v>
          </cell>
          <cell r="AW1841" t="e">
            <v>#N/A</v>
          </cell>
          <cell r="AX1841" t="e">
            <v>#N/A</v>
          </cell>
          <cell r="AY1841" t="e">
            <v>#N/A</v>
          </cell>
          <cell r="AZ1841" t="e">
            <v>#N/A</v>
          </cell>
          <cell r="BA1841" t="e">
            <v>#N/A</v>
          </cell>
          <cell r="BB1841" t="e">
            <v>#N/A</v>
          </cell>
          <cell r="BC1841" t="e">
            <v>#N/A</v>
          </cell>
          <cell r="BD1841" t="e">
            <v>#N/A</v>
          </cell>
          <cell r="BE1841" t="e">
            <v>#N/A</v>
          </cell>
          <cell r="BF1841" t="e">
            <v>#N/A</v>
          </cell>
          <cell r="BG1841" t="e">
            <v>#N/A</v>
          </cell>
          <cell r="BH1841" t="e">
            <v>#N/A</v>
          </cell>
          <cell r="BI1841" t="e">
            <v>#N/A</v>
          </cell>
          <cell r="BJ1841" t="e">
            <v>#N/A</v>
          </cell>
          <cell r="BM1841" t="e">
            <v>#N/A</v>
          </cell>
          <cell r="BN1841" t="e">
            <v>#N/A</v>
          </cell>
          <cell r="BO1841" t="e">
            <v>#N/A</v>
          </cell>
          <cell r="BP1841" t="e">
            <v>#N/A</v>
          </cell>
          <cell r="BQ1841" t="e">
            <v>#N/A</v>
          </cell>
          <cell r="BR1841" t="e">
            <v>#N/A</v>
          </cell>
          <cell r="BS1841" t="e">
            <v>#N/A</v>
          </cell>
          <cell r="BT1841" t="e">
            <v>#N/A</v>
          </cell>
          <cell r="BU1841" t="e">
            <v>#N/A</v>
          </cell>
          <cell r="BV1841" t="e">
            <v>#N/A</v>
          </cell>
          <cell r="BW1841" t="e">
            <v>#N/A</v>
          </cell>
          <cell r="BX1841" t="e">
            <v>#N/A</v>
          </cell>
          <cell r="BY1841" t="e">
            <v>#N/A</v>
          </cell>
          <cell r="BZ1841" t="e">
            <v>#N/A</v>
          </cell>
          <cell r="CA1841" t="e">
            <v>#N/A</v>
          </cell>
          <cell r="CB1841" t="e">
            <v>#N/A</v>
          </cell>
          <cell r="CC1841" t="e">
            <v>#N/A</v>
          </cell>
          <cell r="CD1841" t="e">
            <v>#N/A</v>
          </cell>
          <cell r="CG1841" t="e">
            <v>#N/A</v>
          </cell>
          <cell r="CH1841" t="e">
            <v>#N/A</v>
          </cell>
          <cell r="CI1841" t="e">
            <v>#N/A</v>
          </cell>
          <cell r="CJ1841" t="e">
            <v>#N/A</v>
          </cell>
          <cell r="CK1841" t="e">
            <v>#N/A</v>
          </cell>
          <cell r="CL1841" t="e">
            <v>#N/A</v>
          </cell>
          <cell r="CM1841" t="e">
            <v>#N/A</v>
          </cell>
          <cell r="CN1841" t="e">
            <v>#N/A</v>
          </cell>
          <cell r="CO1841" t="e">
            <v>#N/A</v>
          </cell>
          <cell r="CP1841" t="e">
            <v>#N/A</v>
          </cell>
          <cell r="CQ1841" t="e">
            <v>#N/A</v>
          </cell>
          <cell r="CR1841" t="e">
            <v>#N/A</v>
          </cell>
          <cell r="CS1841" t="e">
            <v>#N/A</v>
          </cell>
          <cell r="CT1841" t="e">
            <v>#N/A</v>
          </cell>
          <cell r="CU1841" t="e">
            <v>#N/A</v>
          </cell>
          <cell r="CV1841" t="e">
            <v>#N/A</v>
          </cell>
          <cell r="CW1841" t="e">
            <v>#N/A</v>
          </cell>
          <cell r="CX1841" t="e">
            <v>#N/A</v>
          </cell>
          <cell r="DA1841" t="e">
            <v>#N/A</v>
          </cell>
          <cell r="DB1841" t="e">
            <v>#N/A</v>
          </cell>
          <cell r="DC1841" t="e">
            <v>#N/A</v>
          </cell>
          <cell r="DD1841" t="e">
            <v>#N/A</v>
          </cell>
          <cell r="DE1841" t="e">
            <v>#N/A</v>
          </cell>
          <cell r="DF1841" t="e">
            <v>#N/A</v>
          </cell>
          <cell r="DG1841" t="e">
            <v>#N/A</v>
          </cell>
          <cell r="DH1841" t="e">
            <v>#N/A</v>
          </cell>
          <cell r="DI1841" t="e">
            <v>#N/A</v>
          </cell>
          <cell r="DJ1841" t="e">
            <v>#N/A</v>
          </cell>
          <cell r="DK1841" t="e">
            <v>#N/A</v>
          </cell>
          <cell r="DL1841" t="e">
            <v>#N/A</v>
          </cell>
          <cell r="DM1841" t="e">
            <v>#N/A</v>
          </cell>
          <cell r="DN1841" t="e">
            <v>#N/A</v>
          </cell>
          <cell r="DO1841" t="e">
            <v>#N/A</v>
          </cell>
          <cell r="DP1841" t="e">
            <v>#N/A</v>
          </cell>
          <cell r="DQ1841" t="e">
            <v>#N/A</v>
          </cell>
          <cell r="DR1841" t="e">
            <v>#N/A</v>
          </cell>
          <cell r="DU1841" t="e">
            <v>#N/A</v>
          </cell>
          <cell r="DV1841" t="e">
            <v>#N/A</v>
          </cell>
          <cell r="DW1841" t="e">
            <v>#N/A</v>
          </cell>
          <cell r="DX1841" t="e">
            <v>#N/A</v>
          </cell>
          <cell r="DY1841" t="e">
            <v>#N/A</v>
          </cell>
          <cell r="DZ1841" t="e">
            <v>#N/A</v>
          </cell>
          <cell r="EA1841" t="e">
            <v>#N/A</v>
          </cell>
          <cell r="EB1841" t="e">
            <v>#N/A</v>
          </cell>
          <cell r="EC1841" t="e">
            <v>#N/A</v>
          </cell>
          <cell r="ED1841" t="e">
            <v>#N/A</v>
          </cell>
          <cell r="EE1841" t="e">
            <v>#N/A</v>
          </cell>
          <cell r="EF1841" t="e">
            <v>#N/A</v>
          </cell>
          <cell r="EG1841" t="e">
            <v>#N/A</v>
          </cell>
          <cell r="EH1841" t="e">
            <v>#N/A</v>
          </cell>
          <cell r="EI1841" t="e">
            <v>#N/A</v>
          </cell>
          <cell r="EJ1841" t="e">
            <v>#N/A</v>
          </cell>
          <cell r="EK1841" t="e">
            <v>#N/A</v>
          </cell>
          <cell r="EL1841" t="e">
            <v>#N/A</v>
          </cell>
          <cell r="EO1841" t="e">
            <v>#N/A</v>
          </cell>
          <cell r="EP1841" t="e">
            <v>#N/A</v>
          </cell>
          <cell r="EQ1841" t="e">
            <v>#N/A</v>
          </cell>
          <cell r="ER1841" t="e">
            <v>#N/A</v>
          </cell>
          <cell r="ES1841" t="e">
            <v>#N/A</v>
          </cell>
          <cell r="ET1841" t="e">
            <v>#N/A</v>
          </cell>
          <cell r="EU1841" t="e">
            <v>#N/A</v>
          </cell>
          <cell r="EV1841" t="e">
            <v>#N/A</v>
          </cell>
          <cell r="EW1841" t="e">
            <v>#N/A</v>
          </cell>
          <cell r="EX1841" t="e">
            <v>#N/A</v>
          </cell>
          <cell r="EY1841" t="e">
            <v>#N/A</v>
          </cell>
          <cell r="EZ1841" t="e">
            <v>#N/A</v>
          </cell>
          <cell r="FA1841" t="e">
            <v>#N/A</v>
          </cell>
          <cell r="FB1841" t="e">
            <v>#N/A</v>
          </cell>
          <cell r="FC1841" t="e">
            <v>#N/A</v>
          </cell>
          <cell r="FD1841" t="e">
            <v>#N/A</v>
          </cell>
          <cell r="FE1841" t="e">
            <v>#N/A</v>
          </cell>
          <cell r="FF1841" t="e">
            <v>#N/A</v>
          </cell>
        </row>
        <row r="1842">
          <cell r="A1842">
            <v>1220008657</v>
          </cell>
          <cell r="B1842" t="str">
            <v>1220008657</v>
          </cell>
          <cell r="C1842" t="str">
            <v>1220008657         991065CB/2xSR100/300</v>
          </cell>
          <cell r="D1842">
            <v>2839</v>
          </cell>
          <cell r="E1842" t="e">
            <v>#N/A</v>
          </cell>
          <cell r="F1842" t="e">
            <v>#N/A</v>
          </cell>
          <cell r="G1842" t="e">
            <v>#N/A</v>
          </cell>
          <cell r="H1842" t="e">
            <v>#N/A</v>
          </cell>
          <cell r="I1842" t="e">
            <v>#N/A</v>
          </cell>
          <cell r="J1842" t="e">
            <v>#N/A</v>
          </cell>
          <cell r="K1842" t="e">
            <v>#N/A</v>
          </cell>
          <cell r="L1842" t="e">
            <v>#N/A</v>
          </cell>
          <cell r="M1842" t="e">
            <v>#N/A</v>
          </cell>
          <cell r="N1842" t="e">
            <v>#N/A</v>
          </cell>
          <cell r="O1842" t="e">
            <v>#N/A</v>
          </cell>
          <cell r="P1842" t="e">
            <v>#N/A</v>
          </cell>
          <cell r="Q1842" t="e">
            <v>#N/A</v>
          </cell>
          <cell r="R1842" t="e">
            <v>#N/A</v>
          </cell>
          <cell r="S1842" t="e">
            <v>#N/A</v>
          </cell>
          <cell r="T1842" t="e">
            <v>#N/A</v>
          </cell>
          <cell r="U1842" t="e">
            <v>#N/A</v>
          </cell>
          <cell r="V1842" t="e">
            <v>#N/A</v>
          </cell>
          <cell r="Y1842" t="e">
            <v>#N/A</v>
          </cell>
          <cell r="Z1842" t="e">
            <v>#N/A</v>
          </cell>
          <cell r="AA1842" t="e">
            <v>#N/A</v>
          </cell>
          <cell r="AB1842" t="e">
            <v>#N/A</v>
          </cell>
          <cell r="AC1842" t="e">
            <v>#N/A</v>
          </cell>
          <cell r="AD1842" t="e">
            <v>#N/A</v>
          </cell>
          <cell r="AE1842" t="e">
            <v>#N/A</v>
          </cell>
          <cell r="AF1842" t="e">
            <v>#N/A</v>
          </cell>
          <cell r="AG1842" t="e">
            <v>#N/A</v>
          </cell>
          <cell r="AH1842" t="e">
            <v>#N/A</v>
          </cell>
          <cell r="AI1842" t="e">
            <v>#N/A</v>
          </cell>
          <cell r="AJ1842" t="e">
            <v>#N/A</v>
          </cell>
          <cell r="AK1842" t="e">
            <v>#N/A</v>
          </cell>
          <cell r="AL1842" t="e">
            <v>#N/A</v>
          </cell>
          <cell r="AM1842" t="e">
            <v>#N/A</v>
          </cell>
          <cell r="AN1842" t="e">
            <v>#N/A</v>
          </cell>
          <cell r="AO1842" t="e">
            <v>#N/A</v>
          </cell>
          <cell r="AP1842" t="e">
            <v>#N/A</v>
          </cell>
          <cell r="AS1842" t="e">
            <v>#N/A</v>
          </cell>
          <cell r="AT1842" t="e">
            <v>#N/A</v>
          </cell>
          <cell r="AU1842" t="e">
            <v>#N/A</v>
          </cell>
          <cell r="AV1842" t="e">
            <v>#N/A</v>
          </cell>
          <cell r="AW1842" t="e">
            <v>#N/A</v>
          </cell>
          <cell r="AX1842" t="e">
            <v>#N/A</v>
          </cell>
          <cell r="AY1842" t="e">
            <v>#N/A</v>
          </cell>
          <cell r="AZ1842" t="e">
            <v>#N/A</v>
          </cell>
          <cell r="BA1842" t="e">
            <v>#N/A</v>
          </cell>
          <cell r="BB1842" t="e">
            <v>#N/A</v>
          </cell>
          <cell r="BC1842" t="e">
            <v>#N/A</v>
          </cell>
          <cell r="BD1842" t="e">
            <v>#N/A</v>
          </cell>
          <cell r="BE1842" t="e">
            <v>#N/A</v>
          </cell>
          <cell r="BF1842" t="e">
            <v>#N/A</v>
          </cell>
          <cell r="BG1842" t="e">
            <v>#N/A</v>
          </cell>
          <cell r="BH1842" t="e">
            <v>#N/A</v>
          </cell>
          <cell r="BI1842" t="e">
            <v>#N/A</v>
          </cell>
          <cell r="BJ1842" t="e">
            <v>#N/A</v>
          </cell>
          <cell r="BM1842" t="e">
            <v>#N/A</v>
          </cell>
          <cell r="BN1842" t="e">
            <v>#N/A</v>
          </cell>
          <cell r="BO1842" t="e">
            <v>#N/A</v>
          </cell>
          <cell r="BP1842" t="e">
            <v>#N/A</v>
          </cell>
          <cell r="BQ1842" t="e">
            <v>#N/A</v>
          </cell>
          <cell r="BR1842" t="e">
            <v>#N/A</v>
          </cell>
          <cell r="BS1842" t="e">
            <v>#N/A</v>
          </cell>
          <cell r="BT1842" t="e">
            <v>#N/A</v>
          </cell>
          <cell r="BU1842" t="e">
            <v>#N/A</v>
          </cell>
          <cell r="BV1842" t="e">
            <v>#N/A</v>
          </cell>
          <cell r="BW1842" t="e">
            <v>#N/A</v>
          </cell>
          <cell r="BX1842" t="e">
            <v>#N/A</v>
          </cell>
          <cell r="BY1842" t="e">
            <v>#N/A</v>
          </cell>
          <cell r="BZ1842" t="e">
            <v>#N/A</v>
          </cell>
          <cell r="CA1842" t="e">
            <v>#N/A</v>
          </cell>
          <cell r="CB1842" t="e">
            <v>#N/A</v>
          </cell>
          <cell r="CC1842" t="e">
            <v>#N/A</v>
          </cell>
          <cell r="CD1842" t="e">
            <v>#N/A</v>
          </cell>
          <cell r="CG1842" t="e">
            <v>#N/A</v>
          </cell>
          <cell r="CH1842" t="e">
            <v>#N/A</v>
          </cell>
          <cell r="CI1842" t="e">
            <v>#N/A</v>
          </cell>
          <cell r="CJ1842" t="e">
            <v>#N/A</v>
          </cell>
          <cell r="CK1842" t="e">
            <v>#N/A</v>
          </cell>
          <cell r="CL1842" t="e">
            <v>#N/A</v>
          </cell>
          <cell r="CM1842" t="e">
            <v>#N/A</v>
          </cell>
          <cell r="CN1842" t="e">
            <v>#N/A</v>
          </cell>
          <cell r="CO1842" t="e">
            <v>#N/A</v>
          </cell>
          <cell r="CP1842" t="e">
            <v>#N/A</v>
          </cell>
          <cell r="CQ1842" t="e">
            <v>#N/A</v>
          </cell>
          <cell r="CR1842" t="e">
            <v>#N/A</v>
          </cell>
          <cell r="CS1842" t="e">
            <v>#N/A</v>
          </cell>
          <cell r="CT1842" t="e">
            <v>#N/A</v>
          </cell>
          <cell r="CU1842" t="e">
            <v>#N/A</v>
          </cell>
          <cell r="CV1842" t="e">
            <v>#N/A</v>
          </cell>
          <cell r="CW1842" t="e">
            <v>#N/A</v>
          </cell>
          <cell r="CX1842" t="e">
            <v>#N/A</v>
          </cell>
          <cell r="DA1842" t="e">
            <v>#N/A</v>
          </cell>
          <cell r="DB1842" t="e">
            <v>#N/A</v>
          </cell>
          <cell r="DC1842" t="e">
            <v>#N/A</v>
          </cell>
          <cell r="DD1842" t="e">
            <v>#N/A</v>
          </cell>
          <cell r="DE1842" t="e">
            <v>#N/A</v>
          </cell>
          <cell r="DF1842" t="e">
            <v>#N/A</v>
          </cell>
          <cell r="DG1842" t="e">
            <v>#N/A</v>
          </cell>
          <cell r="DH1842" t="e">
            <v>#N/A</v>
          </cell>
          <cell r="DI1842" t="e">
            <v>#N/A</v>
          </cell>
          <cell r="DJ1842" t="e">
            <v>#N/A</v>
          </cell>
          <cell r="DK1842" t="e">
            <v>#N/A</v>
          </cell>
          <cell r="DL1842" t="e">
            <v>#N/A</v>
          </cell>
          <cell r="DM1842" t="e">
            <v>#N/A</v>
          </cell>
          <cell r="DN1842" t="e">
            <v>#N/A</v>
          </cell>
          <cell r="DO1842" t="e">
            <v>#N/A</v>
          </cell>
          <cell r="DP1842" t="e">
            <v>#N/A</v>
          </cell>
          <cell r="DQ1842" t="e">
            <v>#N/A</v>
          </cell>
          <cell r="DR1842" t="e">
            <v>#N/A</v>
          </cell>
          <cell r="DU1842" t="e">
            <v>#N/A</v>
          </cell>
          <cell r="DV1842" t="e">
            <v>#N/A</v>
          </cell>
          <cell r="DW1842" t="e">
            <v>#N/A</v>
          </cell>
          <cell r="DX1842" t="e">
            <v>#N/A</v>
          </cell>
          <cell r="DY1842" t="e">
            <v>#N/A</v>
          </cell>
          <cell r="DZ1842" t="e">
            <v>#N/A</v>
          </cell>
          <cell r="EA1842" t="e">
            <v>#N/A</v>
          </cell>
          <cell r="EB1842" t="e">
            <v>#N/A</v>
          </cell>
          <cell r="EC1842" t="e">
            <v>#N/A</v>
          </cell>
          <cell r="ED1842" t="e">
            <v>#N/A</v>
          </cell>
          <cell r="EE1842" t="e">
            <v>#N/A</v>
          </cell>
          <cell r="EF1842" t="e">
            <v>#N/A</v>
          </cell>
          <cell r="EG1842" t="e">
            <v>#N/A</v>
          </cell>
          <cell r="EH1842" t="e">
            <v>#N/A</v>
          </cell>
          <cell r="EI1842" t="e">
            <v>#N/A</v>
          </cell>
          <cell r="EJ1842" t="e">
            <v>#N/A</v>
          </cell>
          <cell r="EK1842" t="e">
            <v>#N/A</v>
          </cell>
          <cell r="EL1842" t="e">
            <v>#N/A</v>
          </cell>
          <cell r="EO1842" t="e">
            <v>#N/A</v>
          </cell>
          <cell r="EP1842" t="e">
            <v>#N/A</v>
          </cell>
          <cell r="EQ1842" t="e">
            <v>#N/A</v>
          </cell>
          <cell r="ER1842" t="e">
            <v>#N/A</v>
          </cell>
          <cell r="ES1842" t="e">
            <v>#N/A</v>
          </cell>
          <cell r="ET1842" t="e">
            <v>#N/A</v>
          </cell>
          <cell r="EU1842" t="e">
            <v>#N/A</v>
          </cell>
          <cell r="EV1842" t="e">
            <v>#N/A</v>
          </cell>
          <cell r="EW1842" t="e">
            <v>#N/A</v>
          </cell>
          <cell r="EX1842" t="e">
            <v>#N/A</v>
          </cell>
          <cell r="EY1842" t="e">
            <v>#N/A</v>
          </cell>
          <cell r="EZ1842" t="e">
            <v>#N/A</v>
          </cell>
          <cell r="FA1842" t="e">
            <v>#N/A</v>
          </cell>
          <cell r="FB1842" t="e">
            <v>#N/A</v>
          </cell>
          <cell r="FC1842" t="e">
            <v>#N/A</v>
          </cell>
          <cell r="FD1842" t="e">
            <v>#N/A</v>
          </cell>
          <cell r="FE1842" t="e">
            <v>#N/A</v>
          </cell>
          <cell r="FF1842" t="e">
            <v>#N/A</v>
          </cell>
        </row>
        <row r="1843">
          <cell r="A1843">
            <v>1220008658</v>
          </cell>
          <cell r="B1843" t="str">
            <v>1220008658</v>
          </cell>
          <cell r="C1843" t="str">
            <v>1220008658         991065CB/2xSR100/400</v>
          </cell>
          <cell r="D1843">
            <v>3770</v>
          </cell>
          <cell r="E1843" t="e">
            <v>#N/A</v>
          </cell>
          <cell r="F1843" t="e">
            <v>#N/A</v>
          </cell>
          <cell r="G1843" t="e">
            <v>#N/A</v>
          </cell>
          <cell r="H1843" t="e">
            <v>#N/A</v>
          </cell>
          <cell r="I1843" t="e">
            <v>#N/A</v>
          </cell>
          <cell r="J1843" t="e">
            <v>#N/A</v>
          </cell>
          <cell r="K1843" t="e">
            <v>#N/A</v>
          </cell>
          <cell r="L1843" t="e">
            <v>#N/A</v>
          </cell>
          <cell r="M1843" t="e">
            <v>#N/A</v>
          </cell>
          <cell r="N1843" t="e">
            <v>#N/A</v>
          </cell>
          <cell r="O1843" t="e">
            <v>#N/A</v>
          </cell>
          <cell r="P1843" t="e">
            <v>#N/A</v>
          </cell>
          <cell r="Q1843" t="e">
            <v>#N/A</v>
          </cell>
          <cell r="R1843" t="e">
            <v>#N/A</v>
          </cell>
          <cell r="S1843" t="e">
            <v>#N/A</v>
          </cell>
          <cell r="T1843" t="e">
            <v>#N/A</v>
          </cell>
          <cell r="U1843" t="e">
            <v>#N/A</v>
          </cell>
          <cell r="V1843" t="e">
            <v>#N/A</v>
          </cell>
          <cell r="Y1843" t="e">
            <v>#N/A</v>
          </cell>
          <cell r="Z1843" t="e">
            <v>#N/A</v>
          </cell>
          <cell r="AA1843" t="e">
            <v>#N/A</v>
          </cell>
          <cell r="AB1843" t="e">
            <v>#N/A</v>
          </cell>
          <cell r="AC1843" t="e">
            <v>#N/A</v>
          </cell>
          <cell r="AD1843" t="e">
            <v>#N/A</v>
          </cell>
          <cell r="AE1843" t="e">
            <v>#N/A</v>
          </cell>
          <cell r="AF1843" t="e">
            <v>#N/A</v>
          </cell>
          <cell r="AG1843" t="e">
            <v>#N/A</v>
          </cell>
          <cell r="AH1843" t="e">
            <v>#N/A</v>
          </cell>
          <cell r="AI1843" t="e">
            <v>#N/A</v>
          </cell>
          <cell r="AJ1843" t="e">
            <v>#N/A</v>
          </cell>
          <cell r="AK1843" t="e">
            <v>#N/A</v>
          </cell>
          <cell r="AL1843" t="e">
            <v>#N/A</v>
          </cell>
          <cell r="AM1843" t="e">
            <v>#N/A</v>
          </cell>
          <cell r="AN1843" t="e">
            <v>#N/A</v>
          </cell>
          <cell r="AO1843" t="e">
            <v>#N/A</v>
          </cell>
          <cell r="AP1843" t="e">
            <v>#N/A</v>
          </cell>
          <cell r="AS1843" t="e">
            <v>#N/A</v>
          </cell>
          <cell r="AT1843" t="e">
            <v>#N/A</v>
          </cell>
          <cell r="AU1843" t="e">
            <v>#N/A</v>
          </cell>
          <cell r="AV1843" t="e">
            <v>#N/A</v>
          </cell>
          <cell r="AW1843" t="e">
            <v>#N/A</v>
          </cell>
          <cell r="AX1843" t="e">
            <v>#N/A</v>
          </cell>
          <cell r="AY1843" t="e">
            <v>#N/A</v>
          </cell>
          <cell r="AZ1843" t="e">
            <v>#N/A</v>
          </cell>
          <cell r="BA1843" t="e">
            <v>#N/A</v>
          </cell>
          <cell r="BB1843" t="e">
            <v>#N/A</v>
          </cell>
          <cell r="BC1843" t="e">
            <v>#N/A</v>
          </cell>
          <cell r="BD1843" t="e">
            <v>#N/A</v>
          </cell>
          <cell r="BE1843" t="e">
            <v>#N/A</v>
          </cell>
          <cell r="BF1843" t="e">
            <v>#N/A</v>
          </cell>
          <cell r="BG1843" t="e">
            <v>#N/A</v>
          </cell>
          <cell r="BH1843" t="e">
            <v>#N/A</v>
          </cell>
          <cell r="BI1843" t="e">
            <v>#N/A</v>
          </cell>
          <cell r="BJ1843" t="e">
            <v>#N/A</v>
          </cell>
          <cell r="BM1843" t="e">
            <v>#N/A</v>
          </cell>
          <cell r="BN1843" t="e">
            <v>#N/A</v>
          </cell>
          <cell r="BO1843" t="e">
            <v>#N/A</v>
          </cell>
          <cell r="BP1843" t="e">
            <v>#N/A</v>
          </cell>
          <cell r="BQ1843" t="e">
            <v>#N/A</v>
          </cell>
          <cell r="BR1843" t="e">
            <v>#N/A</v>
          </cell>
          <cell r="BS1843" t="e">
            <v>#N/A</v>
          </cell>
          <cell r="BT1843" t="e">
            <v>#N/A</v>
          </cell>
          <cell r="BU1843" t="e">
            <v>#N/A</v>
          </cell>
          <cell r="BV1843" t="e">
            <v>#N/A</v>
          </cell>
          <cell r="BW1843" t="e">
            <v>#N/A</v>
          </cell>
          <cell r="BX1843" t="e">
            <v>#N/A</v>
          </cell>
          <cell r="BY1843" t="e">
            <v>#N/A</v>
          </cell>
          <cell r="BZ1843" t="e">
            <v>#N/A</v>
          </cell>
          <cell r="CA1843" t="e">
            <v>#N/A</v>
          </cell>
          <cell r="CB1843" t="e">
            <v>#N/A</v>
          </cell>
          <cell r="CC1843" t="e">
            <v>#N/A</v>
          </cell>
          <cell r="CD1843" t="e">
            <v>#N/A</v>
          </cell>
          <cell r="CG1843" t="e">
            <v>#N/A</v>
          </cell>
          <cell r="CH1843" t="e">
            <v>#N/A</v>
          </cell>
          <cell r="CI1843" t="e">
            <v>#N/A</v>
          </cell>
          <cell r="CJ1843" t="e">
            <v>#N/A</v>
          </cell>
          <cell r="CK1843" t="e">
            <v>#N/A</v>
          </cell>
          <cell r="CL1843" t="e">
            <v>#N/A</v>
          </cell>
          <cell r="CM1843" t="e">
            <v>#N/A</v>
          </cell>
          <cell r="CN1843" t="e">
            <v>#N/A</v>
          </cell>
          <cell r="CO1843" t="e">
            <v>#N/A</v>
          </cell>
          <cell r="CP1843" t="e">
            <v>#N/A</v>
          </cell>
          <cell r="CQ1843" t="e">
            <v>#N/A</v>
          </cell>
          <cell r="CR1843" t="e">
            <v>#N/A</v>
          </cell>
          <cell r="CS1843" t="e">
            <v>#N/A</v>
          </cell>
          <cell r="CT1843" t="e">
            <v>#N/A</v>
          </cell>
          <cell r="CU1843" t="e">
            <v>#N/A</v>
          </cell>
          <cell r="CV1843" t="e">
            <v>#N/A</v>
          </cell>
          <cell r="CW1843" t="e">
            <v>#N/A</v>
          </cell>
          <cell r="CX1843" t="e">
            <v>#N/A</v>
          </cell>
          <cell r="DA1843" t="e">
            <v>#N/A</v>
          </cell>
          <cell r="DB1843" t="e">
            <v>#N/A</v>
          </cell>
          <cell r="DC1843" t="e">
            <v>#N/A</v>
          </cell>
          <cell r="DD1843" t="e">
            <v>#N/A</v>
          </cell>
          <cell r="DE1843" t="e">
            <v>#N/A</v>
          </cell>
          <cell r="DF1843" t="e">
            <v>#N/A</v>
          </cell>
          <cell r="DG1843" t="e">
            <v>#N/A</v>
          </cell>
          <cell r="DH1843" t="e">
            <v>#N/A</v>
          </cell>
          <cell r="DI1843" t="e">
            <v>#N/A</v>
          </cell>
          <cell r="DJ1843" t="e">
            <v>#N/A</v>
          </cell>
          <cell r="DK1843" t="e">
            <v>#N/A</v>
          </cell>
          <cell r="DL1843" t="e">
            <v>#N/A</v>
          </cell>
          <cell r="DM1843" t="e">
            <v>#N/A</v>
          </cell>
          <cell r="DN1843" t="e">
            <v>#N/A</v>
          </cell>
          <cell r="DO1843" t="e">
            <v>#N/A</v>
          </cell>
          <cell r="DP1843" t="e">
            <v>#N/A</v>
          </cell>
          <cell r="DQ1843" t="e">
            <v>#N/A</v>
          </cell>
          <cell r="DR1843" t="e">
            <v>#N/A</v>
          </cell>
          <cell r="DU1843" t="e">
            <v>#N/A</v>
          </cell>
          <cell r="DV1843" t="e">
            <v>#N/A</v>
          </cell>
          <cell r="DW1843" t="e">
            <v>#N/A</v>
          </cell>
          <cell r="DX1843" t="e">
            <v>#N/A</v>
          </cell>
          <cell r="DY1843" t="e">
            <v>#N/A</v>
          </cell>
          <cell r="DZ1843" t="e">
            <v>#N/A</v>
          </cell>
          <cell r="EA1843" t="e">
            <v>#N/A</v>
          </cell>
          <cell r="EB1843" t="e">
            <v>#N/A</v>
          </cell>
          <cell r="EC1843" t="e">
            <v>#N/A</v>
          </cell>
          <cell r="ED1843" t="e">
            <v>#N/A</v>
          </cell>
          <cell r="EE1843" t="e">
            <v>#N/A</v>
          </cell>
          <cell r="EF1843" t="e">
            <v>#N/A</v>
          </cell>
          <cell r="EG1843" t="e">
            <v>#N/A</v>
          </cell>
          <cell r="EH1843" t="e">
            <v>#N/A</v>
          </cell>
          <cell r="EI1843" t="e">
            <v>#N/A</v>
          </cell>
          <cell r="EJ1843" t="e">
            <v>#N/A</v>
          </cell>
          <cell r="EK1843" t="e">
            <v>#N/A</v>
          </cell>
          <cell r="EL1843" t="e">
            <v>#N/A</v>
          </cell>
          <cell r="EO1843" t="e">
            <v>#N/A</v>
          </cell>
          <cell r="EP1843" t="e">
            <v>#N/A</v>
          </cell>
          <cell r="EQ1843" t="e">
            <v>#N/A</v>
          </cell>
          <cell r="ER1843" t="e">
            <v>#N/A</v>
          </cell>
          <cell r="ES1843" t="e">
            <v>#N/A</v>
          </cell>
          <cell r="ET1843" t="e">
            <v>#N/A</v>
          </cell>
          <cell r="EU1843" t="e">
            <v>#N/A</v>
          </cell>
          <cell r="EV1843" t="e">
            <v>#N/A</v>
          </cell>
          <cell r="EW1843" t="e">
            <v>#N/A</v>
          </cell>
          <cell r="EX1843" t="e">
            <v>#N/A</v>
          </cell>
          <cell r="EY1843" t="e">
            <v>#N/A</v>
          </cell>
          <cell r="EZ1843" t="e">
            <v>#N/A</v>
          </cell>
          <cell r="FA1843" t="e">
            <v>#N/A</v>
          </cell>
          <cell r="FB1843" t="e">
            <v>#N/A</v>
          </cell>
          <cell r="FC1843" t="e">
            <v>#N/A</v>
          </cell>
          <cell r="FD1843" t="e">
            <v>#N/A</v>
          </cell>
          <cell r="FE1843" t="e">
            <v>#N/A</v>
          </cell>
          <cell r="FF1843" t="e">
            <v>#N/A</v>
          </cell>
        </row>
        <row r="1844">
          <cell r="A1844">
            <v>1220008659</v>
          </cell>
          <cell r="B1844" t="str">
            <v>1220008659</v>
          </cell>
          <cell r="C1844" t="str">
            <v>1220008659         991065CB/2xSR100/500</v>
          </cell>
          <cell r="D1844">
            <v>400</v>
          </cell>
          <cell r="E1844" t="e">
            <v>#N/A</v>
          </cell>
          <cell r="F1844" t="e">
            <v>#N/A</v>
          </cell>
          <cell r="G1844" t="e">
            <v>#N/A</v>
          </cell>
          <cell r="H1844" t="e">
            <v>#N/A</v>
          </cell>
          <cell r="I1844" t="e">
            <v>#N/A</v>
          </cell>
          <cell r="J1844" t="e">
            <v>#N/A</v>
          </cell>
          <cell r="K1844" t="e">
            <v>#N/A</v>
          </cell>
          <cell r="L1844" t="e">
            <v>#N/A</v>
          </cell>
          <cell r="M1844" t="e">
            <v>#N/A</v>
          </cell>
          <cell r="N1844" t="e">
            <v>#N/A</v>
          </cell>
          <cell r="O1844" t="e">
            <v>#N/A</v>
          </cell>
          <cell r="P1844" t="e">
            <v>#N/A</v>
          </cell>
          <cell r="Q1844" t="e">
            <v>#N/A</v>
          </cell>
          <cell r="R1844" t="e">
            <v>#N/A</v>
          </cell>
          <cell r="S1844" t="e">
            <v>#N/A</v>
          </cell>
          <cell r="T1844" t="e">
            <v>#N/A</v>
          </cell>
          <cell r="U1844" t="e">
            <v>#N/A</v>
          </cell>
          <cell r="V1844" t="e">
            <v>#N/A</v>
          </cell>
          <cell r="Y1844" t="e">
            <v>#N/A</v>
          </cell>
          <cell r="Z1844" t="e">
            <v>#N/A</v>
          </cell>
          <cell r="AA1844" t="e">
            <v>#N/A</v>
          </cell>
          <cell r="AB1844" t="e">
            <v>#N/A</v>
          </cell>
          <cell r="AC1844" t="e">
            <v>#N/A</v>
          </cell>
          <cell r="AD1844" t="e">
            <v>#N/A</v>
          </cell>
          <cell r="AE1844" t="e">
            <v>#N/A</v>
          </cell>
          <cell r="AF1844" t="e">
            <v>#N/A</v>
          </cell>
          <cell r="AG1844" t="e">
            <v>#N/A</v>
          </cell>
          <cell r="AH1844" t="e">
            <v>#N/A</v>
          </cell>
          <cell r="AI1844" t="e">
            <v>#N/A</v>
          </cell>
          <cell r="AJ1844" t="e">
            <v>#N/A</v>
          </cell>
          <cell r="AK1844" t="e">
            <v>#N/A</v>
          </cell>
          <cell r="AL1844" t="e">
            <v>#N/A</v>
          </cell>
          <cell r="AM1844" t="e">
            <v>#N/A</v>
          </cell>
          <cell r="AN1844" t="e">
            <v>#N/A</v>
          </cell>
          <cell r="AO1844" t="e">
            <v>#N/A</v>
          </cell>
          <cell r="AP1844" t="e">
            <v>#N/A</v>
          </cell>
          <cell r="AS1844" t="e">
            <v>#N/A</v>
          </cell>
          <cell r="AT1844" t="e">
            <v>#N/A</v>
          </cell>
          <cell r="AU1844" t="e">
            <v>#N/A</v>
          </cell>
          <cell r="AV1844" t="e">
            <v>#N/A</v>
          </cell>
          <cell r="AW1844" t="e">
            <v>#N/A</v>
          </cell>
          <cell r="AX1844" t="e">
            <v>#N/A</v>
          </cell>
          <cell r="AY1844" t="e">
            <v>#N/A</v>
          </cell>
          <cell r="AZ1844" t="e">
            <v>#N/A</v>
          </cell>
          <cell r="BA1844" t="e">
            <v>#N/A</v>
          </cell>
          <cell r="BB1844" t="e">
            <v>#N/A</v>
          </cell>
          <cell r="BC1844" t="e">
            <v>#N/A</v>
          </cell>
          <cell r="BD1844" t="e">
            <v>#N/A</v>
          </cell>
          <cell r="BE1844" t="e">
            <v>#N/A</v>
          </cell>
          <cell r="BF1844" t="e">
            <v>#N/A</v>
          </cell>
          <cell r="BG1844" t="e">
            <v>#N/A</v>
          </cell>
          <cell r="BH1844" t="e">
            <v>#N/A</v>
          </cell>
          <cell r="BI1844" t="e">
            <v>#N/A</v>
          </cell>
          <cell r="BJ1844" t="e">
            <v>#N/A</v>
          </cell>
          <cell r="BM1844" t="e">
            <v>#N/A</v>
          </cell>
          <cell r="BN1844" t="e">
            <v>#N/A</v>
          </cell>
          <cell r="BO1844" t="e">
            <v>#N/A</v>
          </cell>
          <cell r="BP1844" t="e">
            <v>#N/A</v>
          </cell>
          <cell r="BQ1844" t="e">
            <v>#N/A</v>
          </cell>
          <cell r="BR1844" t="e">
            <v>#N/A</v>
          </cell>
          <cell r="BS1844" t="e">
            <v>#N/A</v>
          </cell>
          <cell r="BT1844" t="e">
            <v>#N/A</v>
          </cell>
          <cell r="BU1844" t="e">
            <v>#N/A</v>
          </cell>
          <cell r="BV1844" t="e">
            <v>#N/A</v>
          </cell>
          <cell r="BW1844" t="e">
            <v>#N/A</v>
          </cell>
          <cell r="BX1844" t="e">
            <v>#N/A</v>
          </cell>
          <cell r="BY1844" t="e">
            <v>#N/A</v>
          </cell>
          <cell r="BZ1844" t="e">
            <v>#N/A</v>
          </cell>
          <cell r="CA1844" t="e">
            <v>#N/A</v>
          </cell>
          <cell r="CB1844" t="e">
            <v>#N/A</v>
          </cell>
          <cell r="CC1844" t="e">
            <v>#N/A</v>
          </cell>
          <cell r="CD1844" t="e">
            <v>#N/A</v>
          </cell>
          <cell r="CG1844" t="e">
            <v>#N/A</v>
          </cell>
          <cell r="CH1844" t="e">
            <v>#N/A</v>
          </cell>
          <cell r="CI1844" t="e">
            <v>#N/A</v>
          </cell>
          <cell r="CJ1844" t="e">
            <v>#N/A</v>
          </cell>
          <cell r="CK1844" t="e">
            <v>#N/A</v>
          </cell>
          <cell r="CL1844" t="e">
            <v>#N/A</v>
          </cell>
          <cell r="CM1844" t="e">
            <v>#N/A</v>
          </cell>
          <cell r="CN1844" t="e">
            <v>#N/A</v>
          </cell>
          <cell r="CO1844" t="e">
            <v>#N/A</v>
          </cell>
          <cell r="CP1844" t="e">
            <v>#N/A</v>
          </cell>
          <cell r="CQ1844" t="e">
            <v>#N/A</v>
          </cell>
          <cell r="CR1844" t="e">
            <v>#N/A</v>
          </cell>
          <cell r="CS1844" t="e">
            <v>#N/A</v>
          </cell>
          <cell r="CT1844" t="e">
            <v>#N/A</v>
          </cell>
          <cell r="CU1844" t="e">
            <v>#N/A</v>
          </cell>
          <cell r="CV1844" t="e">
            <v>#N/A</v>
          </cell>
          <cell r="CW1844" t="e">
            <v>#N/A</v>
          </cell>
          <cell r="CX1844" t="e">
            <v>#N/A</v>
          </cell>
          <cell r="DA1844" t="e">
            <v>#N/A</v>
          </cell>
          <cell r="DB1844" t="e">
            <v>#N/A</v>
          </cell>
          <cell r="DC1844" t="e">
            <v>#N/A</v>
          </cell>
          <cell r="DD1844" t="e">
            <v>#N/A</v>
          </cell>
          <cell r="DE1844" t="e">
            <v>#N/A</v>
          </cell>
          <cell r="DF1844" t="e">
            <v>#N/A</v>
          </cell>
          <cell r="DG1844" t="e">
            <v>#N/A</v>
          </cell>
          <cell r="DH1844" t="e">
            <v>#N/A</v>
          </cell>
          <cell r="DI1844" t="e">
            <v>#N/A</v>
          </cell>
          <cell r="DJ1844" t="e">
            <v>#N/A</v>
          </cell>
          <cell r="DK1844" t="e">
            <v>#N/A</v>
          </cell>
          <cell r="DL1844" t="e">
            <v>#N/A</v>
          </cell>
          <cell r="DM1844" t="e">
            <v>#N/A</v>
          </cell>
          <cell r="DN1844" t="e">
            <v>#N/A</v>
          </cell>
          <cell r="DO1844" t="e">
            <v>#N/A</v>
          </cell>
          <cell r="DP1844" t="e">
            <v>#N/A</v>
          </cell>
          <cell r="DQ1844" t="e">
            <v>#N/A</v>
          </cell>
          <cell r="DR1844" t="e">
            <v>#N/A</v>
          </cell>
          <cell r="DU1844" t="e">
            <v>#N/A</v>
          </cell>
          <cell r="DV1844" t="e">
            <v>#N/A</v>
          </cell>
          <cell r="DW1844" t="e">
            <v>#N/A</v>
          </cell>
          <cell r="DX1844" t="e">
            <v>#N/A</v>
          </cell>
          <cell r="DY1844" t="e">
            <v>#N/A</v>
          </cell>
          <cell r="DZ1844" t="e">
            <v>#N/A</v>
          </cell>
          <cell r="EA1844" t="e">
            <v>#N/A</v>
          </cell>
          <cell r="EB1844" t="e">
            <v>#N/A</v>
          </cell>
          <cell r="EC1844" t="e">
            <v>#N/A</v>
          </cell>
          <cell r="ED1844" t="e">
            <v>#N/A</v>
          </cell>
          <cell r="EE1844" t="e">
            <v>#N/A</v>
          </cell>
          <cell r="EF1844" t="e">
            <v>#N/A</v>
          </cell>
          <cell r="EG1844" t="e">
            <v>#N/A</v>
          </cell>
          <cell r="EH1844" t="e">
            <v>#N/A</v>
          </cell>
          <cell r="EI1844" t="e">
            <v>#N/A</v>
          </cell>
          <cell r="EJ1844" t="e">
            <v>#N/A</v>
          </cell>
          <cell r="EK1844" t="e">
            <v>#N/A</v>
          </cell>
          <cell r="EL1844" t="e">
            <v>#N/A</v>
          </cell>
          <cell r="EO1844" t="e">
            <v>#N/A</v>
          </cell>
          <cell r="EP1844" t="e">
            <v>#N/A</v>
          </cell>
          <cell r="EQ1844" t="e">
            <v>#N/A</v>
          </cell>
          <cell r="ER1844" t="e">
            <v>#N/A</v>
          </cell>
          <cell r="ES1844" t="e">
            <v>#N/A</v>
          </cell>
          <cell r="ET1844" t="e">
            <v>#N/A</v>
          </cell>
          <cell r="EU1844" t="e">
            <v>#N/A</v>
          </cell>
          <cell r="EV1844" t="e">
            <v>#N/A</v>
          </cell>
          <cell r="EW1844" t="e">
            <v>#N/A</v>
          </cell>
          <cell r="EX1844" t="e">
            <v>#N/A</v>
          </cell>
          <cell r="EY1844" t="e">
            <v>#N/A</v>
          </cell>
          <cell r="EZ1844" t="e">
            <v>#N/A</v>
          </cell>
          <cell r="FA1844" t="e">
            <v>#N/A</v>
          </cell>
          <cell r="FB1844" t="e">
            <v>#N/A</v>
          </cell>
          <cell r="FC1844" t="e">
            <v>#N/A</v>
          </cell>
          <cell r="FD1844" t="e">
            <v>#N/A</v>
          </cell>
          <cell r="FE1844" t="e">
            <v>#N/A</v>
          </cell>
          <cell r="FF1844" t="e">
            <v>#N/A</v>
          </cell>
        </row>
        <row r="1845">
          <cell r="A1845">
            <v>1220008660</v>
          </cell>
          <cell r="B1845" t="str">
            <v>1220008660</v>
          </cell>
          <cell r="C1845" t="str">
            <v>1220008660         991065CB/2xSR100/500</v>
          </cell>
          <cell r="D1845">
            <v>360</v>
          </cell>
          <cell r="E1845" t="e">
            <v>#N/A</v>
          </cell>
          <cell r="F1845" t="e">
            <v>#N/A</v>
          </cell>
          <cell r="G1845" t="e">
            <v>#N/A</v>
          </cell>
          <cell r="H1845" t="e">
            <v>#N/A</v>
          </cell>
          <cell r="I1845" t="e">
            <v>#N/A</v>
          </cell>
          <cell r="J1845" t="e">
            <v>#N/A</v>
          </cell>
          <cell r="K1845" t="e">
            <v>#N/A</v>
          </cell>
          <cell r="L1845" t="e">
            <v>#N/A</v>
          </cell>
          <cell r="M1845" t="e">
            <v>#N/A</v>
          </cell>
          <cell r="N1845" t="e">
            <v>#N/A</v>
          </cell>
          <cell r="O1845" t="e">
            <v>#N/A</v>
          </cell>
          <cell r="P1845" t="e">
            <v>#N/A</v>
          </cell>
          <cell r="Q1845" t="e">
            <v>#N/A</v>
          </cell>
          <cell r="R1845" t="e">
            <v>#N/A</v>
          </cell>
          <cell r="S1845" t="e">
            <v>#N/A</v>
          </cell>
          <cell r="T1845" t="e">
            <v>#N/A</v>
          </cell>
          <cell r="U1845" t="e">
            <v>#N/A</v>
          </cell>
          <cell r="V1845" t="e">
            <v>#N/A</v>
          </cell>
          <cell r="Y1845" t="e">
            <v>#N/A</v>
          </cell>
          <cell r="Z1845" t="e">
            <v>#N/A</v>
          </cell>
          <cell r="AA1845" t="e">
            <v>#N/A</v>
          </cell>
          <cell r="AB1845" t="e">
            <v>#N/A</v>
          </cell>
          <cell r="AC1845" t="e">
            <v>#N/A</v>
          </cell>
          <cell r="AD1845" t="e">
            <v>#N/A</v>
          </cell>
          <cell r="AE1845" t="e">
            <v>#N/A</v>
          </cell>
          <cell r="AF1845" t="e">
            <v>#N/A</v>
          </cell>
          <cell r="AG1845" t="e">
            <v>#N/A</v>
          </cell>
          <cell r="AH1845" t="e">
            <v>#N/A</v>
          </cell>
          <cell r="AI1845" t="e">
            <v>#N/A</v>
          </cell>
          <cell r="AJ1845" t="e">
            <v>#N/A</v>
          </cell>
          <cell r="AK1845" t="e">
            <v>#N/A</v>
          </cell>
          <cell r="AL1845" t="e">
            <v>#N/A</v>
          </cell>
          <cell r="AM1845" t="e">
            <v>#N/A</v>
          </cell>
          <cell r="AN1845" t="e">
            <v>#N/A</v>
          </cell>
          <cell r="AO1845" t="e">
            <v>#N/A</v>
          </cell>
          <cell r="AP1845" t="e">
            <v>#N/A</v>
          </cell>
          <cell r="AS1845" t="e">
            <v>#N/A</v>
          </cell>
          <cell r="AT1845" t="e">
            <v>#N/A</v>
          </cell>
          <cell r="AU1845" t="e">
            <v>#N/A</v>
          </cell>
          <cell r="AV1845" t="e">
            <v>#N/A</v>
          </cell>
          <cell r="AW1845" t="e">
            <v>#N/A</v>
          </cell>
          <cell r="AX1845" t="e">
            <v>#N/A</v>
          </cell>
          <cell r="AY1845" t="e">
            <v>#N/A</v>
          </cell>
          <cell r="AZ1845" t="e">
            <v>#N/A</v>
          </cell>
          <cell r="BA1845" t="e">
            <v>#N/A</v>
          </cell>
          <cell r="BB1845" t="e">
            <v>#N/A</v>
          </cell>
          <cell r="BC1845" t="e">
            <v>#N/A</v>
          </cell>
          <cell r="BD1845" t="e">
            <v>#N/A</v>
          </cell>
          <cell r="BE1845" t="e">
            <v>#N/A</v>
          </cell>
          <cell r="BF1845" t="e">
            <v>#N/A</v>
          </cell>
          <cell r="BG1845" t="e">
            <v>#N/A</v>
          </cell>
          <cell r="BH1845" t="e">
            <v>#N/A</v>
          </cell>
          <cell r="BI1845" t="e">
            <v>#N/A</v>
          </cell>
          <cell r="BJ1845" t="e">
            <v>#N/A</v>
          </cell>
          <cell r="BM1845" t="e">
            <v>#N/A</v>
          </cell>
          <cell r="BN1845" t="e">
            <v>#N/A</v>
          </cell>
          <cell r="BO1845" t="e">
            <v>#N/A</v>
          </cell>
          <cell r="BP1845" t="e">
            <v>#N/A</v>
          </cell>
          <cell r="BQ1845" t="e">
            <v>#N/A</v>
          </cell>
          <cell r="BR1845" t="e">
            <v>#N/A</v>
          </cell>
          <cell r="BS1845" t="e">
            <v>#N/A</v>
          </cell>
          <cell r="BT1845" t="e">
            <v>#N/A</v>
          </cell>
          <cell r="BU1845" t="e">
            <v>#N/A</v>
          </cell>
          <cell r="BV1845" t="e">
            <v>#N/A</v>
          </cell>
          <cell r="BW1845" t="e">
            <v>#N/A</v>
          </cell>
          <cell r="BX1845" t="e">
            <v>#N/A</v>
          </cell>
          <cell r="BY1845" t="e">
            <v>#N/A</v>
          </cell>
          <cell r="BZ1845" t="e">
            <v>#N/A</v>
          </cell>
          <cell r="CA1845" t="e">
            <v>#N/A</v>
          </cell>
          <cell r="CB1845" t="e">
            <v>#N/A</v>
          </cell>
          <cell r="CC1845" t="e">
            <v>#N/A</v>
          </cell>
          <cell r="CD1845" t="e">
            <v>#N/A</v>
          </cell>
          <cell r="CG1845" t="e">
            <v>#N/A</v>
          </cell>
          <cell r="CH1845" t="e">
            <v>#N/A</v>
          </cell>
          <cell r="CI1845" t="e">
            <v>#N/A</v>
          </cell>
          <cell r="CJ1845" t="e">
            <v>#N/A</v>
          </cell>
          <cell r="CK1845" t="e">
            <v>#N/A</v>
          </cell>
          <cell r="CL1845" t="e">
            <v>#N/A</v>
          </cell>
          <cell r="CM1845" t="e">
            <v>#N/A</v>
          </cell>
          <cell r="CN1845" t="e">
            <v>#N/A</v>
          </cell>
          <cell r="CO1845" t="e">
            <v>#N/A</v>
          </cell>
          <cell r="CP1845" t="e">
            <v>#N/A</v>
          </cell>
          <cell r="CQ1845" t="e">
            <v>#N/A</v>
          </cell>
          <cell r="CR1845" t="e">
            <v>#N/A</v>
          </cell>
          <cell r="CS1845" t="e">
            <v>#N/A</v>
          </cell>
          <cell r="CT1845" t="e">
            <v>#N/A</v>
          </cell>
          <cell r="CU1845" t="e">
            <v>#N/A</v>
          </cell>
          <cell r="CV1845" t="e">
            <v>#N/A</v>
          </cell>
          <cell r="CW1845" t="e">
            <v>#N/A</v>
          </cell>
          <cell r="CX1845" t="e">
            <v>#N/A</v>
          </cell>
          <cell r="DA1845" t="e">
            <v>#N/A</v>
          </cell>
          <cell r="DB1845" t="e">
            <v>#N/A</v>
          </cell>
          <cell r="DC1845" t="e">
            <v>#N/A</v>
          </cell>
          <cell r="DD1845" t="e">
            <v>#N/A</v>
          </cell>
          <cell r="DE1845" t="e">
            <v>#N/A</v>
          </cell>
          <cell r="DF1845" t="e">
            <v>#N/A</v>
          </cell>
          <cell r="DG1845" t="e">
            <v>#N/A</v>
          </cell>
          <cell r="DH1845" t="e">
            <v>#N/A</v>
          </cell>
          <cell r="DI1845" t="e">
            <v>#N/A</v>
          </cell>
          <cell r="DJ1845" t="e">
            <v>#N/A</v>
          </cell>
          <cell r="DK1845" t="e">
            <v>#N/A</v>
          </cell>
          <cell r="DL1845" t="e">
            <v>#N/A</v>
          </cell>
          <cell r="DM1845" t="e">
            <v>#N/A</v>
          </cell>
          <cell r="DN1845" t="e">
            <v>#N/A</v>
          </cell>
          <cell r="DO1845" t="e">
            <v>#N/A</v>
          </cell>
          <cell r="DP1845" t="e">
            <v>#N/A</v>
          </cell>
          <cell r="DQ1845" t="e">
            <v>#N/A</v>
          </cell>
          <cell r="DR1845" t="e">
            <v>#N/A</v>
          </cell>
          <cell r="DU1845" t="e">
            <v>#N/A</v>
          </cell>
          <cell r="DV1845" t="e">
            <v>#N/A</v>
          </cell>
          <cell r="DW1845" t="e">
            <v>#N/A</v>
          </cell>
          <cell r="DX1845" t="e">
            <v>#N/A</v>
          </cell>
          <cell r="DY1845" t="e">
            <v>#N/A</v>
          </cell>
          <cell r="DZ1845" t="e">
            <v>#N/A</v>
          </cell>
          <cell r="EA1845" t="e">
            <v>#N/A</v>
          </cell>
          <cell r="EB1845" t="e">
            <v>#N/A</v>
          </cell>
          <cell r="EC1845" t="e">
            <v>#N/A</v>
          </cell>
          <cell r="ED1845" t="e">
            <v>#N/A</v>
          </cell>
          <cell r="EE1845" t="e">
            <v>#N/A</v>
          </cell>
          <cell r="EF1845" t="e">
            <v>#N/A</v>
          </cell>
          <cell r="EG1845" t="e">
            <v>#N/A</v>
          </cell>
          <cell r="EH1845" t="e">
            <v>#N/A</v>
          </cell>
          <cell r="EI1845" t="e">
            <v>#N/A</v>
          </cell>
          <cell r="EJ1845" t="e">
            <v>#N/A</v>
          </cell>
          <cell r="EK1845" t="e">
            <v>#N/A</v>
          </cell>
          <cell r="EL1845" t="e">
            <v>#N/A</v>
          </cell>
          <cell r="EO1845" t="e">
            <v>#N/A</v>
          </cell>
          <cell r="EP1845" t="e">
            <v>#N/A</v>
          </cell>
          <cell r="EQ1845" t="e">
            <v>#N/A</v>
          </cell>
          <cell r="ER1845" t="e">
            <v>#N/A</v>
          </cell>
          <cell r="ES1845" t="e">
            <v>#N/A</v>
          </cell>
          <cell r="ET1845" t="e">
            <v>#N/A</v>
          </cell>
          <cell r="EU1845" t="e">
            <v>#N/A</v>
          </cell>
          <cell r="EV1845" t="e">
            <v>#N/A</v>
          </cell>
          <cell r="EW1845" t="e">
            <v>#N/A</v>
          </cell>
          <cell r="EX1845" t="e">
            <v>#N/A</v>
          </cell>
          <cell r="EY1845" t="e">
            <v>#N/A</v>
          </cell>
          <cell r="EZ1845" t="e">
            <v>#N/A</v>
          </cell>
          <cell r="FA1845" t="e">
            <v>#N/A</v>
          </cell>
          <cell r="FB1845" t="e">
            <v>#N/A</v>
          </cell>
          <cell r="FC1845" t="e">
            <v>#N/A</v>
          </cell>
          <cell r="FD1845" t="e">
            <v>#N/A</v>
          </cell>
          <cell r="FE1845" t="e">
            <v>#N/A</v>
          </cell>
          <cell r="FF1845" t="e">
            <v>#N/A</v>
          </cell>
        </row>
        <row r="1846">
          <cell r="A1846">
            <v>1220008661</v>
          </cell>
          <cell r="B1846" t="str">
            <v>1220008661</v>
          </cell>
          <cell r="C1846" t="str">
            <v>1220008661         Kupplungswelle 1420E</v>
          </cell>
          <cell r="D1846">
            <v>63</v>
          </cell>
          <cell r="E1846" t="e">
            <v>#N/A</v>
          </cell>
          <cell r="F1846" t="e">
            <v>#N/A</v>
          </cell>
          <cell r="G1846" t="e">
            <v>#N/A</v>
          </cell>
          <cell r="H1846" t="e">
            <v>#N/A</v>
          </cell>
          <cell r="I1846" t="e">
            <v>#N/A</v>
          </cell>
          <cell r="J1846" t="e">
            <v>#N/A</v>
          </cell>
          <cell r="K1846" t="e">
            <v>#N/A</v>
          </cell>
          <cell r="L1846" t="e">
            <v>#N/A</v>
          </cell>
          <cell r="M1846" t="e">
            <v>#N/A</v>
          </cell>
          <cell r="N1846" t="e">
            <v>#N/A</v>
          </cell>
          <cell r="O1846" t="e">
            <v>#N/A</v>
          </cell>
          <cell r="P1846" t="e">
            <v>#N/A</v>
          </cell>
          <cell r="Q1846" t="e">
            <v>#N/A</v>
          </cell>
          <cell r="R1846" t="e">
            <v>#N/A</v>
          </cell>
          <cell r="S1846" t="e">
            <v>#N/A</v>
          </cell>
          <cell r="T1846" t="e">
            <v>#N/A</v>
          </cell>
          <cell r="U1846" t="e">
            <v>#N/A</v>
          </cell>
          <cell r="V1846" t="e">
            <v>#N/A</v>
          </cell>
          <cell r="Y1846" t="e">
            <v>#N/A</v>
          </cell>
          <cell r="Z1846" t="e">
            <v>#N/A</v>
          </cell>
          <cell r="AA1846" t="e">
            <v>#N/A</v>
          </cell>
          <cell r="AB1846" t="e">
            <v>#N/A</v>
          </cell>
          <cell r="AC1846" t="e">
            <v>#N/A</v>
          </cell>
          <cell r="AD1846" t="e">
            <v>#N/A</v>
          </cell>
          <cell r="AE1846" t="e">
            <v>#N/A</v>
          </cell>
          <cell r="AF1846" t="e">
            <v>#N/A</v>
          </cell>
          <cell r="AG1846" t="e">
            <v>#N/A</v>
          </cell>
          <cell r="AH1846" t="e">
            <v>#N/A</v>
          </cell>
          <cell r="AI1846" t="e">
            <v>#N/A</v>
          </cell>
          <cell r="AJ1846" t="e">
            <v>#N/A</v>
          </cell>
          <cell r="AK1846" t="e">
            <v>#N/A</v>
          </cell>
          <cell r="AL1846" t="e">
            <v>#N/A</v>
          </cell>
          <cell r="AM1846" t="e">
            <v>#N/A</v>
          </cell>
          <cell r="AN1846" t="e">
            <v>#N/A</v>
          </cell>
          <cell r="AO1846" t="e">
            <v>#N/A</v>
          </cell>
          <cell r="AP1846" t="e">
            <v>#N/A</v>
          </cell>
          <cell r="AS1846" t="e">
            <v>#N/A</v>
          </cell>
          <cell r="AT1846" t="e">
            <v>#N/A</v>
          </cell>
          <cell r="AU1846" t="e">
            <v>#N/A</v>
          </cell>
          <cell r="AV1846" t="e">
            <v>#N/A</v>
          </cell>
          <cell r="AW1846" t="e">
            <v>#N/A</v>
          </cell>
          <cell r="AX1846" t="e">
            <v>#N/A</v>
          </cell>
          <cell r="AY1846" t="e">
            <v>#N/A</v>
          </cell>
          <cell r="AZ1846" t="e">
            <v>#N/A</v>
          </cell>
          <cell r="BA1846" t="e">
            <v>#N/A</v>
          </cell>
          <cell r="BB1846" t="e">
            <v>#N/A</v>
          </cell>
          <cell r="BC1846" t="e">
            <v>#N/A</v>
          </cell>
          <cell r="BD1846" t="e">
            <v>#N/A</v>
          </cell>
          <cell r="BE1846" t="e">
            <v>#N/A</v>
          </cell>
          <cell r="BF1846" t="e">
            <v>#N/A</v>
          </cell>
          <cell r="BG1846" t="e">
            <v>#N/A</v>
          </cell>
          <cell r="BH1846" t="e">
            <v>#N/A</v>
          </cell>
          <cell r="BI1846" t="e">
            <v>#N/A</v>
          </cell>
          <cell r="BJ1846" t="e">
            <v>#N/A</v>
          </cell>
          <cell r="BM1846" t="e">
            <v>#N/A</v>
          </cell>
          <cell r="BN1846" t="e">
            <v>#N/A</v>
          </cell>
          <cell r="BO1846" t="e">
            <v>#N/A</v>
          </cell>
          <cell r="BP1846" t="e">
            <v>#N/A</v>
          </cell>
          <cell r="BQ1846" t="e">
            <v>#N/A</v>
          </cell>
          <cell r="BR1846" t="e">
            <v>#N/A</v>
          </cell>
          <cell r="BS1846" t="e">
            <v>#N/A</v>
          </cell>
          <cell r="BT1846" t="e">
            <v>#N/A</v>
          </cell>
          <cell r="BU1846" t="e">
            <v>#N/A</v>
          </cell>
          <cell r="BV1846" t="e">
            <v>#N/A</v>
          </cell>
          <cell r="BW1846" t="e">
            <v>#N/A</v>
          </cell>
          <cell r="BX1846" t="e">
            <v>#N/A</v>
          </cell>
          <cell r="BY1846" t="e">
            <v>#N/A</v>
          </cell>
          <cell r="BZ1846" t="e">
            <v>#N/A</v>
          </cell>
          <cell r="CA1846" t="e">
            <v>#N/A</v>
          </cell>
          <cell r="CB1846" t="e">
            <v>#N/A</v>
          </cell>
          <cell r="CC1846" t="e">
            <v>#N/A</v>
          </cell>
          <cell r="CD1846" t="e">
            <v>#N/A</v>
          </cell>
          <cell r="CG1846" t="e">
            <v>#N/A</v>
          </cell>
          <cell r="CH1846" t="e">
            <v>#N/A</v>
          </cell>
          <cell r="CI1846" t="e">
            <v>#N/A</v>
          </cell>
          <cell r="CJ1846" t="e">
            <v>#N/A</v>
          </cell>
          <cell r="CK1846" t="e">
            <v>#N/A</v>
          </cell>
          <cell r="CL1846" t="e">
            <v>#N/A</v>
          </cell>
          <cell r="CM1846" t="e">
            <v>#N/A</v>
          </cell>
          <cell r="CN1846" t="e">
            <v>#N/A</v>
          </cell>
          <cell r="CO1846" t="e">
            <v>#N/A</v>
          </cell>
          <cell r="CP1846" t="e">
            <v>#N/A</v>
          </cell>
          <cell r="CQ1846" t="e">
            <v>#N/A</v>
          </cell>
          <cell r="CR1846" t="e">
            <v>#N/A</v>
          </cell>
          <cell r="CS1846" t="e">
            <v>#N/A</v>
          </cell>
          <cell r="CT1846" t="e">
            <v>#N/A</v>
          </cell>
          <cell r="CU1846" t="e">
            <v>#N/A</v>
          </cell>
          <cell r="CV1846" t="e">
            <v>#N/A</v>
          </cell>
          <cell r="CW1846" t="e">
            <v>#N/A</v>
          </cell>
          <cell r="CX1846" t="e">
            <v>#N/A</v>
          </cell>
          <cell r="DA1846" t="e">
            <v>#N/A</v>
          </cell>
          <cell r="DB1846" t="e">
            <v>#N/A</v>
          </cell>
          <cell r="DC1846" t="e">
            <v>#N/A</v>
          </cell>
          <cell r="DD1846" t="e">
            <v>#N/A</v>
          </cell>
          <cell r="DE1846" t="e">
            <v>#N/A</v>
          </cell>
          <cell r="DF1846" t="e">
            <v>#N/A</v>
          </cell>
          <cell r="DG1846" t="e">
            <v>#N/A</v>
          </cell>
          <cell r="DH1846" t="e">
            <v>#N/A</v>
          </cell>
          <cell r="DI1846" t="e">
            <v>#N/A</v>
          </cell>
          <cell r="DJ1846" t="e">
            <v>#N/A</v>
          </cell>
          <cell r="DK1846" t="e">
            <v>#N/A</v>
          </cell>
          <cell r="DL1846" t="e">
            <v>#N/A</v>
          </cell>
          <cell r="DM1846" t="e">
            <v>#N/A</v>
          </cell>
          <cell r="DN1846" t="e">
            <v>#N/A</v>
          </cell>
          <cell r="DO1846" t="e">
            <v>#N/A</v>
          </cell>
          <cell r="DP1846" t="e">
            <v>#N/A</v>
          </cell>
          <cell r="DQ1846" t="e">
            <v>#N/A</v>
          </cell>
          <cell r="DR1846" t="e">
            <v>#N/A</v>
          </cell>
          <cell r="DU1846" t="e">
            <v>#N/A</v>
          </cell>
          <cell r="DV1846" t="e">
            <v>#N/A</v>
          </cell>
          <cell r="DW1846" t="e">
            <v>#N/A</v>
          </cell>
          <cell r="DX1846" t="e">
            <v>#N/A</v>
          </cell>
          <cell r="DY1846" t="e">
            <v>#N/A</v>
          </cell>
          <cell r="DZ1846" t="e">
            <v>#N/A</v>
          </cell>
          <cell r="EA1846" t="e">
            <v>#N/A</v>
          </cell>
          <cell r="EB1846" t="e">
            <v>#N/A</v>
          </cell>
          <cell r="EC1846" t="e">
            <v>#N/A</v>
          </cell>
          <cell r="ED1846" t="e">
            <v>#N/A</v>
          </cell>
          <cell r="EE1846" t="e">
            <v>#N/A</v>
          </cell>
          <cell r="EF1846" t="e">
            <v>#N/A</v>
          </cell>
          <cell r="EG1846" t="e">
            <v>#N/A</v>
          </cell>
          <cell r="EH1846" t="e">
            <v>#N/A</v>
          </cell>
          <cell r="EI1846" t="e">
            <v>#N/A</v>
          </cell>
          <cell r="EJ1846" t="e">
            <v>#N/A</v>
          </cell>
          <cell r="EK1846" t="e">
            <v>#N/A</v>
          </cell>
          <cell r="EL1846" t="e">
            <v>#N/A</v>
          </cell>
          <cell r="EO1846" t="e">
            <v>#N/A</v>
          </cell>
          <cell r="EP1846" t="e">
            <v>#N/A</v>
          </cell>
          <cell r="EQ1846" t="e">
            <v>#N/A</v>
          </cell>
          <cell r="ER1846" t="e">
            <v>#N/A</v>
          </cell>
          <cell r="ES1846" t="e">
            <v>#N/A</v>
          </cell>
          <cell r="ET1846" t="e">
            <v>#N/A</v>
          </cell>
          <cell r="EU1846" t="e">
            <v>#N/A</v>
          </cell>
          <cell r="EV1846" t="e">
            <v>#N/A</v>
          </cell>
          <cell r="EW1846" t="e">
            <v>#N/A</v>
          </cell>
          <cell r="EX1846" t="e">
            <v>#N/A</v>
          </cell>
          <cell r="EY1846" t="e">
            <v>#N/A</v>
          </cell>
          <cell r="EZ1846" t="e">
            <v>#N/A</v>
          </cell>
          <cell r="FA1846" t="e">
            <v>#N/A</v>
          </cell>
          <cell r="FB1846" t="e">
            <v>#N/A</v>
          </cell>
          <cell r="FC1846" t="e">
            <v>#N/A</v>
          </cell>
          <cell r="FD1846" t="e">
            <v>#N/A</v>
          </cell>
          <cell r="FE1846" t="e">
            <v>#N/A</v>
          </cell>
          <cell r="FF1846" t="e">
            <v>#N/A</v>
          </cell>
        </row>
        <row r="1847">
          <cell r="A1847">
            <v>1220008662</v>
          </cell>
          <cell r="B1847" t="str">
            <v>1220008662</v>
          </cell>
          <cell r="C1847" t="str">
            <v>1220008662         Kupplungswelle 1420E</v>
          </cell>
          <cell r="D1847">
            <v>98</v>
          </cell>
          <cell r="E1847" t="e">
            <v>#N/A</v>
          </cell>
          <cell r="F1847" t="e">
            <v>#N/A</v>
          </cell>
          <cell r="G1847" t="e">
            <v>#N/A</v>
          </cell>
          <cell r="H1847" t="e">
            <v>#N/A</v>
          </cell>
          <cell r="I1847" t="e">
            <v>#N/A</v>
          </cell>
          <cell r="J1847" t="e">
            <v>#N/A</v>
          </cell>
          <cell r="K1847" t="e">
            <v>#N/A</v>
          </cell>
          <cell r="L1847" t="e">
            <v>#N/A</v>
          </cell>
          <cell r="M1847" t="e">
            <v>#N/A</v>
          </cell>
          <cell r="N1847" t="e">
            <v>#N/A</v>
          </cell>
          <cell r="O1847" t="e">
            <v>#N/A</v>
          </cell>
          <cell r="P1847" t="e">
            <v>#N/A</v>
          </cell>
          <cell r="Q1847" t="e">
            <v>#N/A</v>
          </cell>
          <cell r="R1847" t="e">
            <v>#N/A</v>
          </cell>
          <cell r="S1847" t="e">
            <v>#N/A</v>
          </cell>
          <cell r="T1847" t="e">
            <v>#N/A</v>
          </cell>
          <cell r="U1847" t="e">
            <v>#N/A</v>
          </cell>
          <cell r="V1847" t="e">
            <v>#N/A</v>
          </cell>
          <cell r="Y1847" t="e">
            <v>#N/A</v>
          </cell>
          <cell r="Z1847" t="e">
            <v>#N/A</v>
          </cell>
          <cell r="AA1847" t="e">
            <v>#N/A</v>
          </cell>
          <cell r="AB1847" t="e">
            <v>#N/A</v>
          </cell>
          <cell r="AC1847" t="e">
            <v>#N/A</v>
          </cell>
          <cell r="AD1847" t="e">
            <v>#N/A</v>
          </cell>
          <cell r="AE1847" t="e">
            <v>#N/A</v>
          </cell>
          <cell r="AF1847" t="e">
            <v>#N/A</v>
          </cell>
          <cell r="AG1847" t="e">
            <v>#N/A</v>
          </cell>
          <cell r="AH1847" t="e">
            <v>#N/A</v>
          </cell>
          <cell r="AI1847" t="e">
            <v>#N/A</v>
          </cell>
          <cell r="AJ1847" t="e">
            <v>#N/A</v>
          </cell>
          <cell r="AK1847" t="e">
            <v>#N/A</v>
          </cell>
          <cell r="AL1847" t="e">
            <v>#N/A</v>
          </cell>
          <cell r="AM1847" t="e">
            <v>#N/A</v>
          </cell>
          <cell r="AN1847" t="e">
            <v>#N/A</v>
          </cell>
          <cell r="AO1847" t="e">
            <v>#N/A</v>
          </cell>
          <cell r="AP1847" t="e">
            <v>#N/A</v>
          </cell>
          <cell r="AS1847" t="e">
            <v>#N/A</v>
          </cell>
          <cell r="AT1847" t="e">
            <v>#N/A</v>
          </cell>
          <cell r="AU1847" t="e">
            <v>#N/A</v>
          </cell>
          <cell r="AV1847" t="e">
            <v>#N/A</v>
          </cell>
          <cell r="AW1847" t="e">
            <v>#N/A</v>
          </cell>
          <cell r="AX1847" t="e">
            <v>#N/A</v>
          </cell>
          <cell r="AY1847" t="e">
            <v>#N/A</v>
          </cell>
          <cell r="AZ1847" t="e">
            <v>#N/A</v>
          </cell>
          <cell r="BA1847" t="e">
            <v>#N/A</v>
          </cell>
          <cell r="BB1847" t="e">
            <v>#N/A</v>
          </cell>
          <cell r="BC1847" t="e">
            <v>#N/A</v>
          </cell>
          <cell r="BD1847" t="e">
            <v>#N/A</v>
          </cell>
          <cell r="BE1847" t="e">
            <v>#N/A</v>
          </cell>
          <cell r="BF1847" t="e">
            <v>#N/A</v>
          </cell>
          <cell r="BG1847" t="e">
            <v>#N/A</v>
          </cell>
          <cell r="BH1847" t="e">
            <v>#N/A</v>
          </cell>
          <cell r="BI1847" t="e">
            <v>#N/A</v>
          </cell>
          <cell r="BJ1847" t="e">
            <v>#N/A</v>
          </cell>
          <cell r="BM1847" t="e">
            <v>#N/A</v>
          </cell>
          <cell r="BN1847" t="e">
            <v>#N/A</v>
          </cell>
          <cell r="BO1847" t="e">
            <v>#N/A</v>
          </cell>
          <cell r="BP1847" t="e">
            <v>#N/A</v>
          </cell>
          <cell r="BQ1847" t="e">
            <v>#N/A</v>
          </cell>
          <cell r="BR1847" t="e">
            <v>#N/A</v>
          </cell>
          <cell r="BS1847" t="e">
            <v>#N/A</v>
          </cell>
          <cell r="BT1847" t="e">
            <v>#N/A</v>
          </cell>
          <cell r="BU1847" t="e">
            <v>#N/A</v>
          </cell>
          <cell r="BV1847" t="e">
            <v>#N/A</v>
          </cell>
          <cell r="BW1847" t="e">
            <v>#N/A</v>
          </cell>
          <cell r="BX1847" t="e">
            <v>#N/A</v>
          </cell>
          <cell r="BY1847" t="e">
            <v>#N/A</v>
          </cell>
          <cell r="BZ1847" t="e">
            <v>#N/A</v>
          </cell>
          <cell r="CA1847" t="e">
            <v>#N/A</v>
          </cell>
          <cell r="CB1847" t="e">
            <v>#N/A</v>
          </cell>
          <cell r="CC1847" t="e">
            <v>#N/A</v>
          </cell>
          <cell r="CD1847" t="e">
            <v>#N/A</v>
          </cell>
          <cell r="CG1847" t="e">
            <v>#N/A</v>
          </cell>
          <cell r="CH1847" t="e">
            <v>#N/A</v>
          </cell>
          <cell r="CI1847" t="e">
            <v>#N/A</v>
          </cell>
          <cell r="CJ1847" t="e">
            <v>#N/A</v>
          </cell>
          <cell r="CK1847" t="e">
            <v>#N/A</v>
          </cell>
          <cell r="CL1847" t="e">
            <v>#N/A</v>
          </cell>
          <cell r="CM1847" t="e">
            <v>#N/A</v>
          </cell>
          <cell r="CN1847" t="e">
            <v>#N/A</v>
          </cell>
          <cell r="CO1847" t="e">
            <v>#N/A</v>
          </cell>
          <cell r="CP1847" t="e">
            <v>#N/A</v>
          </cell>
          <cell r="CQ1847" t="e">
            <v>#N/A</v>
          </cell>
          <cell r="CR1847" t="e">
            <v>#N/A</v>
          </cell>
          <cell r="CS1847" t="e">
            <v>#N/A</v>
          </cell>
          <cell r="CT1847" t="e">
            <v>#N/A</v>
          </cell>
          <cell r="CU1847" t="e">
            <v>#N/A</v>
          </cell>
          <cell r="CV1847" t="e">
            <v>#N/A</v>
          </cell>
          <cell r="CW1847" t="e">
            <v>#N/A</v>
          </cell>
          <cell r="CX1847" t="e">
            <v>#N/A</v>
          </cell>
          <cell r="DA1847" t="e">
            <v>#N/A</v>
          </cell>
          <cell r="DB1847" t="e">
            <v>#N/A</v>
          </cell>
          <cell r="DC1847" t="e">
            <v>#N/A</v>
          </cell>
          <cell r="DD1847" t="e">
            <v>#N/A</v>
          </cell>
          <cell r="DE1847" t="e">
            <v>#N/A</v>
          </cell>
          <cell r="DF1847" t="e">
            <v>#N/A</v>
          </cell>
          <cell r="DG1847" t="e">
            <v>#N/A</v>
          </cell>
          <cell r="DH1847" t="e">
            <v>#N/A</v>
          </cell>
          <cell r="DI1847" t="e">
            <v>#N/A</v>
          </cell>
          <cell r="DJ1847" t="e">
            <v>#N/A</v>
          </cell>
          <cell r="DK1847" t="e">
            <v>#N/A</v>
          </cell>
          <cell r="DL1847" t="e">
            <v>#N/A</v>
          </cell>
          <cell r="DM1847" t="e">
            <v>#N/A</v>
          </cell>
          <cell r="DN1847" t="e">
            <v>#N/A</v>
          </cell>
          <cell r="DO1847" t="e">
            <v>#N/A</v>
          </cell>
          <cell r="DP1847" t="e">
            <v>#N/A</v>
          </cell>
          <cell r="DQ1847" t="e">
            <v>#N/A</v>
          </cell>
          <cell r="DR1847" t="e">
            <v>#N/A</v>
          </cell>
          <cell r="DU1847" t="e">
            <v>#N/A</v>
          </cell>
          <cell r="DV1847" t="e">
            <v>#N/A</v>
          </cell>
          <cell r="DW1847" t="e">
            <v>#N/A</v>
          </cell>
          <cell r="DX1847" t="e">
            <v>#N/A</v>
          </cell>
          <cell r="DY1847" t="e">
            <v>#N/A</v>
          </cell>
          <cell r="DZ1847" t="e">
            <v>#N/A</v>
          </cell>
          <cell r="EA1847" t="e">
            <v>#N/A</v>
          </cell>
          <cell r="EB1847" t="e">
            <v>#N/A</v>
          </cell>
          <cell r="EC1847" t="e">
            <v>#N/A</v>
          </cell>
          <cell r="ED1847" t="e">
            <v>#N/A</v>
          </cell>
          <cell r="EE1847" t="e">
            <v>#N/A</v>
          </cell>
          <cell r="EF1847" t="e">
            <v>#N/A</v>
          </cell>
          <cell r="EG1847" t="e">
            <v>#N/A</v>
          </cell>
          <cell r="EH1847" t="e">
            <v>#N/A</v>
          </cell>
          <cell r="EI1847" t="e">
            <v>#N/A</v>
          </cell>
          <cell r="EJ1847" t="e">
            <v>#N/A</v>
          </cell>
          <cell r="EK1847" t="e">
            <v>#N/A</v>
          </cell>
          <cell r="EL1847" t="e">
            <v>#N/A</v>
          </cell>
          <cell r="EO1847" t="e">
            <v>#N/A</v>
          </cell>
          <cell r="EP1847" t="e">
            <v>#N/A</v>
          </cell>
          <cell r="EQ1847" t="e">
            <v>#N/A</v>
          </cell>
          <cell r="ER1847" t="e">
            <v>#N/A</v>
          </cell>
          <cell r="ES1847" t="e">
            <v>#N/A</v>
          </cell>
          <cell r="ET1847" t="e">
            <v>#N/A</v>
          </cell>
          <cell r="EU1847" t="e">
            <v>#N/A</v>
          </cell>
          <cell r="EV1847" t="e">
            <v>#N/A</v>
          </cell>
          <cell r="EW1847" t="e">
            <v>#N/A</v>
          </cell>
          <cell r="EX1847" t="e">
            <v>#N/A</v>
          </cell>
          <cell r="EY1847" t="e">
            <v>#N/A</v>
          </cell>
          <cell r="EZ1847" t="e">
            <v>#N/A</v>
          </cell>
          <cell r="FA1847" t="e">
            <v>#N/A</v>
          </cell>
          <cell r="FB1847" t="e">
            <v>#N/A</v>
          </cell>
          <cell r="FC1847" t="e">
            <v>#N/A</v>
          </cell>
          <cell r="FD1847" t="e">
            <v>#N/A</v>
          </cell>
          <cell r="FE1847" t="e">
            <v>#N/A</v>
          </cell>
          <cell r="FF1847" t="e">
            <v>#N/A</v>
          </cell>
        </row>
        <row r="1848">
          <cell r="A1848">
            <v>1220008663</v>
          </cell>
          <cell r="B1848" t="str">
            <v>1220008663</v>
          </cell>
          <cell r="C1848" t="str">
            <v>1220008663         Mitnehmernabe 1420EL</v>
          </cell>
          <cell r="D1848">
            <v>35</v>
          </cell>
          <cell r="E1848" t="e">
            <v>#N/A</v>
          </cell>
          <cell r="F1848" t="e">
            <v>#N/A</v>
          </cell>
          <cell r="G1848" t="e">
            <v>#N/A</v>
          </cell>
          <cell r="H1848" t="e">
            <v>#N/A</v>
          </cell>
          <cell r="I1848" t="e">
            <v>#N/A</v>
          </cell>
          <cell r="J1848" t="e">
            <v>#N/A</v>
          </cell>
          <cell r="K1848" t="e">
            <v>#N/A</v>
          </cell>
          <cell r="L1848" t="e">
            <v>#N/A</v>
          </cell>
          <cell r="M1848" t="e">
            <v>#N/A</v>
          </cell>
          <cell r="N1848" t="e">
            <v>#N/A</v>
          </cell>
          <cell r="O1848" t="e">
            <v>#N/A</v>
          </cell>
          <cell r="P1848" t="e">
            <v>#N/A</v>
          </cell>
          <cell r="Q1848" t="e">
            <v>#N/A</v>
          </cell>
          <cell r="R1848" t="e">
            <v>#N/A</v>
          </cell>
          <cell r="S1848" t="e">
            <v>#N/A</v>
          </cell>
          <cell r="T1848" t="e">
            <v>#N/A</v>
          </cell>
          <cell r="U1848" t="e">
            <v>#N/A</v>
          </cell>
          <cell r="V1848" t="e">
            <v>#N/A</v>
          </cell>
          <cell r="Y1848" t="e">
            <v>#N/A</v>
          </cell>
          <cell r="Z1848" t="e">
            <v>#N/A</v>
          </cell>
          <cell r="AA1848" t="e">
            <v>#N/A</v>
          </cell>
          <cell r="AB1848" t="e">
            <v>#N/A</v>
          </cell>
          <cell r="AC1848" t="e">
            <v>#N/A</v>
          </cell>
          <cell r="AD1848" t="e">
            <v>#N/A</v>
          </cell>
          <cell r="AE1848" t="e">
            <v>#N/A</v>
          </cell>
          <cell r="AF1848" t="e">
            <v>#N/A</v>
          </cell>
          <cell r="AG1848" t="e">
            <v>#N/A</v>
          </cell>
          <cell r="AH1848" t="e">
            <v>#N/A</v>
          </cell>
          <cell r="AI1848" t="e">
            <v>#N/A</v>
          </cell>
          <cell r="AJ1848" t="e">
            <v>#N/A</v>
          </cell>
          <cell r="AK1848" t="e">
            <v>#N/A</v>
          </cell>
          <cell r="AL1848" t="e">
            <v>#N/A</v>
          </cell>
          <cell r="AM1848" t="e">
            <v>#N/A</v>
          </cell>
          <cell r="AN1848" t="e">
            <v>#N/A</v>
          </cell>
          <cell r="AO1848" t="e">
            <v>#N/A</v>
          </cell>
          <cell r="AP1848" t="e">
            <v>#N/A</v>
          </cell>
          <cell r="AS1848" t="e">
            <v>#N/A</v>
          </cell>
          <cell r="AT1848" t="e">
            <v>#N/A</v>
          </cell>
          <cell r="AU1848" t="e">
            <v>#N/A</v>
          </cell>
          <cell r="AV1848" t="e">
            <v>#N/A</v>
          </cell>
          <cell r="AW1848" t="e">
            <v>#N/A</v>
          </cell>
          <cell r="AX1848" t="e">
            <v>#N/A</v>
          </cell>
          <cell r="AY1848" t="e">
            <v>#N/A</v>
          </cell>
          <cell r="AZ1848" t="e">
            <v>#N/A</v>
          </cell>
          <cell r="BA1848" t="e">
            <v>#N/A</v>
          </cell>
          <cell r="BB1848" t="e">
            <v>#N/A</v>
          </cell>
          <cell r="BC1848" t="e">
            <v>#N/A</v>
          </cell>
          <cell r="BD1848" t="e">
            <v>#N/A</v>
          </cell>
          <cell r="BE1848" t="e">
            <v>#N/A</v>
          </cell>
          <cell r="BF1848" t="e">
            <v>#N/A</v>
          </cell>
          <cell r="BG1848" t="e">
            <v>#N/A</v>
          </cell>
          <cell r="BH1848" t="e">
            <v>#N/A</v>
          </cell>
          <cell r="BI1848" t="e">
            <v>#N/A</v>
          </cell>
          <cell r="BJ1848" t="e">
            <v>#N/A</v>
          </cell>
          <cell r="BM1848" t="e">
            <v>#N/A</v>
          </cell>
          <cell r="BN1848" t="e">
            <v>#N/A</v>
          </cell>
          <cell r="BO1848" t="e">
            <v>#N/A</v>
          </cell>
          <cell r="BP1848" t="e">
            <v>#N/A</v>
          </cell>
          <cell r="BQ1848" t="e">
            <v>#N/A</v>
          </cell>
          <cell r="BR1848" t="e">
            <v>#N/A</v>
          </cell>
          <cell r="BS1848" t="e">
            <v>#N/A</v>
          </cell>
          <cell r="BT1848" t="e">
            <v>#N/A</v>
          </cell>
          <cell r="BU1848" t="e">
            <v>#N/A</v>
          </cell>
          <cell r="BV1848" t="e">
            <v>#N/A</v>
          </cell>
          <cell r="BW1848" t="e">
            <v>#N/A</v>
          </cell>
          <cell r="BX1848" t="e">
            <v>#N/A</v>
          </cell>
          <cell r="BY1848" t="e">
            <v>#N/A</v>
          </cell>
          <cell r="BZ1848" t="e">
            <v>#N/A</v>
          </cell>
          <cell r="CA1848" t="e">
            <v>#N/A</v>
          </cell>
          <cell r="CB1848" t="e">
            <v>#N/A</v>
          </cell>
          <cell r="CC1848" t="e">
            <v>#N/A</v>
          </cell>
          <cell r="CD1848" t="e">
            <v>#N/A</v>
          </cell>
          <cell r="CG1848" t="e">
            <v>#N/A</v>
          </cell>
          <cell r="CH1848" t="e">
            <v>#N/A</v>
          </cell>
          <cell r="CI1848" t="e">
            <v>#N/A</v>
          </cell>
          <cell r="CJ1848" t="e">
            <v>#N/A</v>
          </cell>
          <cell r="CK1848" t="e">
            <v>#N/A</v>
          </cell>
          <cell r="CL1848" t="e">
            <v>#N/A</v>
          </cell>
          <cell r="CM1848" t="e">
            <v>#N/A</v>
          </cell>
          <cell r="CN1848" t="e">
            <v>#N/A</v>
          </cell>
          <cell r="CO1848" t="e">
            <v>#N/A</v>
          </cell>
          <cell r="CP1848" t="e">
            <v>#N/A</v>
          </cell>
          <cell r="CQ1848" t="e">
            <v>#N/A</v>
          </cell>
          <cell r="CR1848" t="e">
            <v>#N/A</v>
          </cell>
          <cell r="CS1848" t="e">
            <v>#N/A</v>
          </cell>
          <cell r="CT1848" t="e">
            <v>#N/A</v>
          </cell>
          <cell r="CU1848" t="e">
            <v>#N/A</v>
          </cell>
          <cell r="CV1848" t="e">
            <v>#N/A</v>
          </cell>
          <cell r="CW1848" t="e">
            <v>#N/A</v>
          </cell>
          <cell r="CX1848" t="e">
            <v>#N/A</v>
          </cell>
          <cell r="DA1848" t="e">
            <v>#N/A</v>
          </cell>
          <cell r="DB1848" t="e">
            <v>#N/A</v>
          </cell>
          <cell r="DC1848" t="e">
            <v>#N/A</v>
          </cell>
          <cell r="DD1848" t="e">
            <v>#N/A</v>
          </cell>
          <cell r="DE1848" t="e">
            <v>#N/A</v>
          </cell>
          <cell r="DF1848" t="e">
            <v>#N/A</v>
          </cell>
          <cell r="DG1848" t="e">
            <v>#N/A</v>
          </cell>
          <cell r="DH1848" t="e">
            <v>#N/A</v>
          </cell>
          <cell r="DI1848" t="e">
            <v>#N/A</v>
          </cell>
          <cell r="DJ1848" t="e">
            <v>#N/A</v>
          </cell>
          <cell r="DK1848" t="e">
            <v>#N/A</v>
          </cell>
          <cell r="DL1848" t="e">
            <v>#N/A</v>
          </cell>
          <cell r="DM1848" t="e">
            <v>#N/A</v>
          </cell>
          <cell r="DN1848" t="e">
            <v>#N/A</v>
          </cell>
          <cell r="DO1848" t="e">
            <v>#N/A</v>
          </cell>
          <cell r="DP1848" t="e">
            <v>#N/A</v>
          </cell>
          <cell r="DQ1848" t="e">
            <v>#N/A</v>
          </cell>
          <cell r="DR1848" t="e">
            <v>#N/A</v>
          </cell>
          <cell r="DU1848" t="e">
            <v>#N/A</v>
          </cell>
          <cell r="DV1848" t="e">
            <v>#N/A</v>
          </cell>
          <cell r="DW1848" t="e">
            <v>#N/A</v>
          </cell>
          <cell r="DX1848" t="e">
            <v>#N/A</v>
          </cell>
          <cell r="DY1848" t="e">
            <v>#N/A</v>
          </cell>
          <cell r="DZ1848" t="e">
            <v>#N/A</v>
          </cell>
          <cell r="EA1848" t="e">
            <v>#N/A</v>
          </cell>
          <cell r="EB1848" t="e">
            <v>#N/A</v>
          </cell>
          <cell r="EC1848" t="e">
            <v>#N/A</v>
          </cell>
          <cell r="ED1848" t="e">
            <v>#N/A</v>
          </cell>
          <cell r="EE1848" t="e">
            <v>#N/A</v>
          </cell>
          <cell r="EF1848" t="e">
            <v>#N/A</v>
          </cell>
          <cell r="EG1848" t="e">
            <v>#N/A</v>
          </cell>
          <cell r="EH1848" t="e">
            <v>#N/A</v>
          </cell>
          <cell r="EI1848" t="e">
            <v>#N/A</v>
          </cell>
          <cell r="EJ1848" t="e">
            <v>#N/A</v>
          </cell>
          <cell r="EK1848" t="e">
            <v>#N/A</v>
          </cell>
          <cell r="EL1848" t="e">
            <v>#N/A</v>
          </cell>
          <cell r="EO1848" t="e">
            <v>#N/A</v>
          </cell>
          <cell r="EP1848" t="e">
            <v>#N/A</v>
          </cell>
          <cell r="EQ1848" t="e">
            <v>#N/A</v>
          </cell>
          <cell r="ER1848" t="e">
            <v>#N/A</v>
          </cell>
          <cell r="ES1848" t="e">
            <v>#N/A</v>
          </cell>
          <cell r="ET1848" t="e">
            <v>#N/A</v>
          </cell>
          <cell r="EU1848" t="e">
            <v>#N/A</v>
          </cell>
          <cell r="EV1848" t="e">
            <v>#N/A</v>
          </cell>
          <cell r="EW1848" t="e">
            <v>#N/A</v>
          </cell>
          <cell r="EX1848" t="e">
            <v>#N/A</v>
          </cell>
          <cell r="EY1848" t="e">
            <v>#N/A</v>
          </cell>
          <cell r="EZ1848" t="e">
            <v>#N/A</v>
          </cell>
          <cell r="FA1848" t="e">
            <v>#N/A</v>
          </cell>
          <cell r="FB1848" t="e">
            <v>#N/A</v>
          </cell>
          <cell r="FC1848" t="e">
            <v>#N/A</v>
          </cell>
          <cell r="FD1848" t="e">
            <v>#N/A</v>
          </cell>
          <cell r="FE1848" t="e">
            <v>#N/A</v>
          </cell>
          <cell r="FF1848" t="e">
            <v>#N/A</v>
          </cell>
        </row>
        <row r="1849">
          <cell r="A1849">
            <v>1220008669</v>
          </cell>
          <cell r="B1849" t="str">
            <v>1220008669</v>
          </cell>
          <cell r="C1849" t="str">
            <v>1220008669         Microcont. Locker-Lo</v>
          </cell>
          <cell r="D1849">
            <v>2500</v>
          </cell>
          <cell r="E1849" t="e">
            <v>#N/A</v>
          </cell>
          <cell r="F1849" t="e">
            <v>#N/A</v>
          </cell>
          <cell r="G1849" t="e">
            <v>#N/A</v>
          </cell>
          <cell r="H1849" t="e">
            <v>#N/A</v>
          </cell>
          <cell r="I1849" t="e">
            <v>#N/A</v>
          </cell>
          <cell r="J1849" t="e">
            <v>#N/A</v>
          </cell>
          <cell r="K1849" t="e">
            <v>#N/A</v>
          </cell>
          <cell r="L1849" t="e">
            <v>#N/A</v>
          </cell>
          <cell r="M1849" t="e">
            <v>#N/A</v>
          </cell>
          <cell r="N1849" t="e">
            <v>#N/A</v>
          </cell>
          <cell r="O1849" t="e">
            <v>#N/A</v>
          </cell>
          <cell r="P1849" t="e">
            <v>#N/A</v>
          </cell>
          <cell r="Q1849" t="e">
            <v>#N/A</v>
          </cell>
          <cell r="R1849" t="e">
            <v>#N/A</v>
          </cell>
          <cell r="S1849" t="e">
            <v>#N/A</v>
          </cell>
          <cell r="T1849" t="e">
            <v>#N/A</v>
          </cell>
          <cell r="U1849" t="e">
            <v>#N/A</v>
          </cell>
          <cell r="V1849" t="e">
            <v>#N/A</v>
          </cell>
          <cell r="Y1849" t="e">
            <v>#N/A</v>
          </cell>
          <cell r="Z1849" t="e">
            <v>#N/A</v>
          </cell>
          <cell r="AA1849" t="e">
            <v>#N/A</v>
          </cell>
          <cell r="AB1849" t="e">
            <v>#N/A</v>
          </cell>
          <cell r="AC1849" t="e">
            <v>#N/A</v>
          </cell>
          <cell r="AD1849" t="e">
            <v>#N/A</v>
          </cell>
          <cell r="AE1849" t="e">
            <v>#N/A</v>
          </cell>
          <cell r="AF1849" t="e">
            <v>#N/A</v>
          </cell>
          <cell r="AG1849" t="e">
            <v>#N/A</v>
          </cell>
          <cell r="AH1849" t="e">
            <v>#N/A</v>
          </cell>
          <cell r="AI1849" t="e">
            <v>#N/A</v>
          </cell>
          <cell r="AJ1849" t="e">
            <v>#N/A</v>
          </cell>
          <cell r="AK1849" t="e">
            <v>#N/A</v>
          </cell>
          <cell r="AL1849" t="e">
            <v>#N/A</v>
          </cell>
          <cell r="AM1849" t="e">
            <v>#N/A</v>
          </cell>
          <cell r="AN1849" t="e">
            <v>#N/A</v>
          </cell>
          <cell r="AO1849" t="e">
            <v>#N/A</v>
          </cell>
          <cell r="AP1849" t="e">
            <v>#N/A</v>
          </cell>
          <cell r="AS1849" t="e">
            <v>#N/A</v>
          </cell>
          <cell r="AT1849" t="e">
            <v>#N/A</v>
          </cell>
          <cell r="AU1849" t="e">
            <v>#N/A</v>
          </cell>
          <cell r="AV1849" t="e">
            <v>#N/A</v>
          </cell>
          <cell r="AW1849" t="e">
            <v>#N/A</v>
          </cell>
          <cell r="AX1849" t="e">
            <v>#N/A</v>
          </cell>
          <cell r="AY1849" t="e">
            <v>#N/A</v>
          </cell>
          <cell r="AZ1849" t="e">
            <v>#N/A</v>
          </cell>
          <cell r="BA1849" t="e">
            <v>#N/A</v>
          </cell>
          <cell r="BB1849" t="e">
            <v>#N/A</v>
          </cell>
          <cell r="BC1849" t="e">
            <v>#N/A</v>
          </cell>
          <cell r="BD1849" t="e">
            <v>#N/A</v>
          </cell>
          <cell r="BE1849" t="e">
            <v>#N/A</v>
          </cell>
          <cell r="BF1849" t="e">
            <v>#N/A</v>
          </cell>
          <cell r="BG1849" t="e">
            <v>#N/A</v>
          </cell>
          <cell r="BH1849" t="e">
            <v>#N/A</v>
          </cell>
          <cell r="BI1849" t="e">
            <v>#N/A</v>
          </cell>
          <cell r="BJ1849" t="e">
            <v>#N/A</v>
          </cell>
          <cell r="BM1849" t="e">
            <v>#N/A</v>
          </cell>
          <cell r="BN1849" t="e">
            <v>#N/A</v>
          </cell>
          <cell r="BO1849" t="e">
            <v>#N/A</v>
          </cell>
          <cell r="BP1849" t="e">
            <v>#N/A</v>
          </cell>
          <cell r="BQ1849" t="e">
            <v>#N/A</v>
          </cell>
          <cell r="BR1849" t="e">
            <v>#N/A</v>
          </cell>
          <cell r="BS1849" t="e">
            <v>#N/A</v>
          </cell>
          <cell r="BT1849" t="e">
            <v>#N/A</v>
          </cell>
          <cell r="BU1849" t="e">
            <v>#N/A</v>
          </cell>
          <cell r="BV1849" t="e">
            <v>#N/A</v>
          </cell>
          <cell r="BW1849" t="e">
            <v>#N/A</v>
          </cell>
          <cell r="BX1849" t="e">
            <v>#N/A</v>
          </cell>
          <cell r="BY1849" t="e">
            <v>#N/A</v>
          </cell>
          <cell r="BZ1849" t="e">
            <v>#N/A</v>
          </cell>
          <cell r="CA1849" t="e">
            <v>#N/A</v>
          </cell>
          <cell r="CB1849" t="e">
            <v>#N/A</v>
          </cell>
          <cell r="CC1849" t="e">
            <v>#N/A</v>
          </cell>
          <cell r="CD1849" t="e">
            <v>#N/A</v>
          </cell>
          <cell r="CG1849" t="e">
            <v>#N/A</v>
          </cell>
          <cell r="CH1849" t="e">
            <v>#N/A</v>
          </cell>
          <cell r="CI1849" t="e">
            <v>#N/A</v>
          </cell>
          <cell r="CJ1849" t="e">
            <v>#N/A</v>
          </cell>
          <cell r="CK1849" t="e">
            <v>#N/A</v>
          </cell>
          <cell r="CL1849" t="e">
            <v>#N/A</v>
          </cell>
          <cell r="CM1849" t="e">
            <v>#N/A</v>
          </cell>
          <cell r="CN1849" t="e">
            <v>#N/A</v>
          </cell>
          <cell r="CO1849" t="e">
            <v>#N/A</v>
          </cell>
          <cell r="CP1849" t="e">
            <v>#N/A</v>
          </cell>
          <cell r="CQ1849" t="e">
            <v>#N/A</v>
          </cell>
          <cell r="CR1849" t="e">
            <v>#N/A</v>
          </cell>
          <cell r="CS1849" t="e">
            <v>#N/A</v>
          </cell>
          <cell r="CT1849" t="e">
            <v>#N/A</v>
          </cell>
          <cell r="CU1849" t="e">
            <v>#N/A</v>
          </cell>
          <cell r="CV1849" t="e">
            <v>#N/A</v>
          </cell>
          <cell r="CW1849" t="e">
            <v>#N/A</v>
          </cell>
          <cell r="CX1849" t="e">
            <v>#N/A</v>
          </cell>
          <cell r="DA1849" t="e">
            <v>#N/A</v>
          </cell>
          <cell r="DB1849" t="e">
            <v>#N/A</v>
          </cell>
          <cell r="DC1849" t="e">
            <v>#N/A</v>
          </cell>
          <cell r="DD1849" t="e">
            <v>#N/A</v>
          </cell>
          <cell r="DE1849" t="e">
            <v>#N/A</v>
          </cell>
          <cell r="DF1849" t="e">
            <v>#N/A</v>
          </cell>
          <cell r="DG1849" t="e">
            <v>#N/A</v>
          </cell>
          <cell r="DH1849" t="e">
            <v>#N/A</v>
          </cell>
          <cell r="DI1849" t="e">
            <v>#N/A</v>
          </cell>
          <cell r="DJ1849" t="e">
            <v>#N/A</v>
          </cell>
          <cell r="DK1849" t="e">
            <v>#N/A</v>
          </cell>
          <cell r="DL1849" t="e">
            <v>#N/A</v>
          </cell>
          <cell r="DM1849" t="e">
            <v>#N/A</v>
          </cell>
          <cell r="DN1849" t="e">
            <v>#N/A</v>
          </cell>
          <cell r="DO1849" t="e">
            <v>#N/A</v>
          </cell>
          <cell r="DP1849" t="e">
            <v>#N/A</v>
          </cell>
          <cell r="DQ1849" t="e">
            <v>#N/A</v>
          </cell>
          <cell r="DR1849" t="e">
            <v>#N/A</v>
          </cell>
          <cell r="DU1849" t="e">
            <v>#N/A</v>
          </cell>
          <cell r="DV1849" t="e">
            <v>#N/A</v>
          </cell>
          <cell r="DW1849" t="e">
            <v>#N/A</v>
          </cell>
          <cell r="DX1849" t="e">
            <v>#N/A</v>
          </cell>
          <cell r="DY1849" t="e">
            <v>#N/A</v>
          </cell>
          <cell r="DZ1849" t="e">
            <v>#N/A</v>
          </cell>
          <cell r="EA1849" t="e">
            <v>#N/A</v>
          </cell>
          <cell r="EB1849" t="e">
            <v>#N/A</v>
          </cell>
          <cell r="EC1849" t="e">
            <v>#N/A</v>
          </cell>
          <cell r="ED1849" t="e">
            <v>#N/A</v>
          </cell>
          <cell r="EE1849" t="e">
            <v>#N/A</v>
          </cell>
          <cell r="EF1849" t="e">
            <v>#N/A</v>
          </cell>
          <cell r="EG1849" t="e">
            <v>#N/A</v>
          </cell>
          <cell r="EH1849" t="e">
            <v>#N/A</v>
          </cell>
          <cell r="EI1849" t="e">
            <v>#N/A</v>
          </cell>
          <cell r="EJ1849" t="e">
            <v>#N/A</v>
          </cell>
          <cell r="EK1849" t="e">
            <v>#N/A</v>
          </cell>
          <cell r="EL1849" t="e">
            <v>#N/A</v>
          </cell>
          <cell r="EO1849" t="e">
            <v>#N/A</v>
          </cell>
          <cell r="EP1849" t="e">
            <v>#N/A</v>
          </cell>
          <cell r="EQ1849" t="e">
            <v>#N/A</v>
          </cell>
          <cell r="ER1849" t="e">
            <v>#N/A</v>
          </cell>
          <cell r="ES1849" t="e">
            <v>#N/A</v>
          </cell>
          <cell r="ET1849" t="e">
            <v>#N/A</v>
          </cell>
          <cell r="EU1849" t="e">
            <v>#N/A</v>
          </cell>
          <cell r="EV1849" t="e">
            <v>#N/A</v>
          </cell>
          <cell r="EW1849" t="e">
            <v>#N/A</v>
          </cell>
          <cell r="EX1849" t="e">
            <v>#N/A</v>
          </cell>
          <cell r="EY1849" t="e">
            <v>#N/A</v>
          </cell>
          <cell r="EZ1849" t="e">
            <v>#N/A</v>
          </cell>
          <cell r="FA1849" t="e">
            <v>#N/A</v>
          </cell>
          <cell r="FB1849" t="e">
            <v>#N/A</v>
          </cell>
          <cell r="FC1849" t="e">
            <v>#N/A</v>
          </cell>
          <cell r="FD1849" t="e">
            <v>#N/A</v>
          </cell>
          <cell r="FE1849" t="e">
            <v>#N/A</v>
          </cell>
          <cell r="FF1849" t="e">
            <v>#N/A</v>
          </cell>
        </row>
        <row r="1850">
          <cell r="A1850">
            <v>1220008676</v>
          </cell>
          <cell r="B1850" t="str">
            <v>1220008676</v>
          </cell>
          <cell r="C1850" t="str">
            <v>1220008676         Mitnehmernabe 1420EL</v>
          </cell>
          <cell r="D1850">
            <v>122</v>
          </cell>
          <cell r="E1850" t="e">
            <v>#N/A</v>
          </cell>
          <cell r="F1850" t="e">
            <v>#N/A</v>
          </cell>
          <cell r="G1850" t="e">
            <v>#N/A</v>
          </cell>
          <cell r="H1850" t="e">
            <v>#N/A</v>
          </cell>
          <cell r="I1850" t="e">
            <v>#N/A</v>
          </cell>
          <cell r="J1850" t="e">
            <v>#N/A</v>
          </cell>
          <cell r="K1850" t="e">
            <v>#N/A</v>
          </cell>
          <cell r="L1850" t="e">
            <v>#N/A</v>
          </cell>
          <cell r="M1850" t="e">
            <v>#N/A</v>
          </cell>
          <cell r="N1850" t="e">
            <v>#N/A</v>
          </cell>
          <cell r="O1850" t="e">
            <v>#N/A</v>
          </cell>
          <cell r="P1850" t="e">
            <v>#N/A</v>
          </cell>
          <cell r="Q1850" t="e">
            <v>#N/A</v>
          </cell>
          <cell r="R1850" t="e">
            <v>#N/A</v>
          </cell>
          <cell r="S1850" t="e">
            <v>#N/A</v>
          </cell>
          <cell r="T1850" t="e">
            <v>#N/A</v>
          </cell>
          <cell r="U1850" t="e">
            <v>#N/A</v>
          </cell>
          <cell r="V1850" t="e">
            <v>#N/A</v>
          </cell>
          <cell r="Y1850" t="e">
            <v>#N/A</v>
          </cell>
          <cell r="Z1850" t="e">
            <v>#N/A</v>
          </cell>
          <cell r="AA1850" t="e">
            <v>#N/A</v>
          </cell>
          <cell r="AB1850" t="e">
            <v>#N/A</v>
          </cell>
          <cell r="AC1850" t="e">
            <v>#N/A</v>
          </cell>
          <cell r="AD1850" t="e">
            <v>#N/A</v>
          </cell>
          <cell r="AE1850" t="e">
            <v>#N/A</v>
          </cell>
          <cell r="AF1850" t="e">
            <v>#N/A</v>
          </cell>
          <cell r="AG1850" t="e">
            <v>#N/A</v>
          </cell>
          <cell r="AH1850" t="e">
            <v>#N/A</v>
          </cell>
          <cell r="AI1850" t="e">
            <v>#N/A</v>
          </cell>
          <cell r="AJ1850" t="e">
            <v>#N/A</v>
          </cell>
          <cell r="AK1850" t="e">
            <v>#N/A</v>
          </cell>
          <cell r="AL1850" t="e">
            <v>#N/A</v>
          </cell>
          <cell r="AM1850" t="e">
            <v>#N/A</v>
          </cell>
          <cell r="AN1850" t="e">
            <v>#N/A</v>
          </cell>
          <cell r="AO1850" t="e">
            <v>#N/A</v>
          </cell>
          <cell r="AP1850" t="e">
            <v>#N/A</v>
          </cell>
          <cell r="AS1850" t="e">
            <v>#N/A</v>
          </cell>
          <cell r="AT1850" t="e">
            <v>#N/A</v>
          </cell>
          <cell r="AU1850" t="e">
            <v>#N/A</v>
          </cell>
          <cell r="AV1850" t="e">
            <v>#N/A</v>
          </cell>
          <cell r="AW1850" t="e">
            <v>#N/A</v>
          </cell>
          <cell r="AX1850" t="e">
            <v>#N/A</v>
          </cell>
          <cell r="AY1850" t="e">
            <v>#N/A</v>
          </cell>
          <cell r="AZ1850" t="e">
            <v>#N/A</v>
          </cell>
          <cell r="BA1850" t="e">
            <v>#N/A</v>
          </cell>
          <cell r="BB1850" t="e">
            <v>#N/A</v>
          </cell>
          <cell r="BC1850" t="e">
            <v>#N/A</v>
          </cell>
          <cell r="BD1850" t="e">
            <v>#N/A</v>
          </cell>
          <cell r="BE1850" t="e">
            <v>#N/A</v>
          </cell>
          <cell r="BF1850" t="e">
            <v>#N/A</v>
          </cell>
          <cell r="BG1850" t="e">
            <v>#N/A</v>
          </cell>
          <cell r="BH1850" t="e">
            <v>#N/A</v>
          </cell>
          <cell r="BI1850" t="e">
            <v>#N/A</v>
          </cell>
          <cell r="BJ1850" t="e">
            <v>#N/A</v>
          </cell>
          <cell r="BM1850" t="e">
            <v>#N/A</v>
          </cell>
          <cell r="BN1850" t="e">
            <v>#N/A</v>
          </cell>
          <cell r="BO1850" t="e">
            <v>#N/A</v>
          </cell>
          <cell r="BP1850" t="e">
            <v>#N/A</v>
          </cell>
          <cell r="BQ1850" t="e">
            <v>#N/A</v>
          </cell>
          <cell r="BR1850" t="e">
            <v>#N/A</v>
          </cell>
          <cell r="BS1850" t="e">
            <v>#N/A</v>
          </cell>
          <cell r="BT1850" t="e">
            <v>#N/A</v>
          </cell>
          <cell r="BU1850" t="e">
            <v>#N/A</v>
          </cell>
          <cell r="BV1850" t="e">
            <v>#N/A</v>
          </cell>
          <cell r="BW1850" t="e">
            <v>#N/A</v>
          </cell>
          <cell r="BX1850" t="e">
            <v>#N/A</v>
          </cell>
          <cell r="BY1850" t="e">
            <v>#N/A</v>
          </cell>
          <cell r="BZ1850" t="e">
            <v>#N/A</v>
          </cell>
          <cell r="CA1850" t="e">
            <v>#N/A</v>
          </cell>
          <cell r="CB1850" t="e">
            <v>#N/A</v>
          </cell>
          <cell r="CC1850" t="e">
            <v>#N/A</v>
          </cell>
          <cell r="CD1850" t="e">
            <v>#N/A</v>
          </cell>
          <cell r="CG1850" t="e">
            <v>#N/A</v>
          </cell>
          <cell r="CH1850" t="e">
            <v>#N/A</v>
          </cell>
          <cell r="CI1850" t="e">
            <v>#N/A</v>
          </cell>
          <cell r="CJ1850" t="e">
            <v>#N/A</v>
          </cell>
          <cell r="CK1850" t="e">
            <v>#N/A</v>
          </cell>
          <cell r="CL1850" t="e">
            <v>#N/A</v>
          </cell>
          <cell r="CM1850" t="e">
            <v>#N/A</v>
          </cell>
          <cell r="CN1850" t="e">
            <v>#N/A</v>
          </cell>
          <cell r="CO1850" t="e">
            <v>#N/A</v>
          </cell>
          <cell r="CP1850" t="e">
            <v>#N/A</v>
          </cell>
          <cell r="CQ1850" t="e">
            <v>#N/A</v>
          </cell>
          <cell r="CR1850" t="e">
            <v>#N/A</v>
          </cell>
          <cell r="CS1850" t="e">
            <v>#N/A</v>
          </cell>
          <cell r="CT1850" t="e">
            <v>#N/A</v>
          </cell>
          <cell r="CU1850" t="e">
            <v>#N/A</v>
          </cell>
          <cell r="CV1850" t="e">
            <v>#N/A</v>
          </cell>
          <cell r="CW1850" t="e">
            <v>#N/A</v>
          </cell>
          <cell r="CX1850" t="e">
            <v>#N/A</v>
          </cell>
          <cell r="DA1850" t="e">
            <v>#N/A</v>
          </cell>
          <cell r="DB1850" t="e">
            <v>#N/A</v>
          </cell>
          <cell r="DC1850" t="e">
            <v>#N/A</v>
          </cell>
          <cell r="DD1850" t="e">
            <v>#N/A</v>
          </cell>
          <cell r="DE1850" t="e">
            <v>#N/A</v>
          </cell>
          <cell r="DF1850" t="e">
            <v>#N/A</v>
          </cell>
          <cell r="DG1850" t="e">
            <v>#N/A</v>
          </cell>
          <cell r="DH1850" t="e">
            <v>#N/A</v>
          </cell>
          <cell r="DI1850" t="e">
            <v>#N/A</v>
          </cell>
          <cell r="DJ1850" t="e">
            <v>#N/A</v>
          </cell>
          <cell r="DK1850" t="e">
            <v>#N/A</v>
          </cell>
          <cell r="DL1850" t="e">
            <v>#N/A</v>
          </cell>
          <cell r="DM1850" t="e">
            <v>#N/A</v>
          </cell>
          <cell r="DN1850" t="e">
            <v>#N/A</v>
          </cell>
          <cell r="DO1850" t="e">
            <v>#N/A</v>
          </cell>
          <cell r="DP1850" t="e">
            <v>#N/A</v>
          </cell>
          <cell r="DQ1850" t="e">
            <v>#N/A</v>
          </cell>
          <cell r="DR1850" t="e">
            <v>#N/A</v>
          </cell>
          <cell r="DU1850" t="e">
            <v>#N/A</v>
          </cell>
          <cell r="DV1850" t="e">
            <v>#N/A</v>
          </cell>
          <cell r="DW1850" t="e">
            <v>#N/A</v>
          </cell>
          <cell r="DX1850" t="e">
            <v>#N/A</v>
          </cell>
          <cell r="DY1850" t="e">
            <v>#N/A</v>
          </cell>
          <cell r="DZ1850" t="e">
            <v>#N/A</v>
          </cell>
          <cell r="EA1850" t="e">
            <v>#N/A</v>
          </cell>
          <cell r="EB1850" t="e">
            <v>#N/A</v>
          </cell>
          <cell r="EC1850" t="e">
            <v>#N/A</v>
          </cell>
          <cell r="ED1850" t="e">
            <v>#N/A</v>
          </cell>
          <cell r="EE1850" t="e">
            <v>#N/A</v>
          </cell>
          <cell r="EF1850" t="e">
            <v>#N/A</v>
          </cell>
          <cell r="EG1850" t="e">
            <v>#N/A</v>
          </cell>
          <cell r="EH1850" t="e">
            <v>#N/A</v>
          </cell>
          <cell r="EI1850" t="e">
            <v>#N/A</v>
          </cell>
          <cell r="EJ1850" t="e">
            <v>#N/A</v>
          </cell>
          <cell r="EK1850" t="e">
            <v>#N/A</v>
          </cell>
          <cell r="EL1850" t="e">
            <v>#N/A</v>
          </cell>
          <cell r="EO1850" t="e">
            <v>#N/A</v>
          </cell>
          <cell r="EP1850" t="e">
            <v>#N/A</v>
          </cell>
          <cell r="EQ1850" t="e">
            <v>#N/A</v>
          </cell>
          <cell r="ER1850" t="e">
            <v>#N/A</v>
          </cell>
          <cell r="ES1850" t="e">
            <v>#N/A</v>
          </cell>
          <cell r="ET1850" t="e">
            <v>#N/A</v>
          </cell>
          <cell r="EU1850" t="e">
            <v>#N/A</v>
          </cell>
          <cell r="EV1850" t="e">
            <v>#N/A</v>
          </cell>
          <cell r="EW1850" t="e">
            <v>#N/A</v>
          </cell>
          <cell r="EX1850" t="e">
            <v>#N/A</v>
          </cell>
          <cell r="EY1850" t="e">
            <v>#N/A</v>
          </cell>
          <cell r="EZ1850" t="e">
            <v>#N/A</v>
          </cell>
          <cell r="FA1850" t="e">
            <v>#N/A</v>
          </cell>
          <cell r="FB1850" t="e">
            <v>#N/A</v>
          </cell>
          <cell r="FC1850" t="e">
            <v>#N/A</v>
          </cell>
          <cell r="FD1850" t="e">
            <v>#N/A</v>
          </cell>
          <cell r="FE1850" t="e">
            <v>#N/A</v>
          </cell>
          <cell r="FF1850" t="e">
            <v>#N/A</v>
          </cell>
        </row>
        <row r="1851">
          <cell r="A1851">
            <v>1220008680</v>
          </cell>
          <cell r="B1851" t="str">
            <v>1220008680</v>
          </cell>
          <cell r="C1851" t="str">
            <v>1220008680         Klapprosette CH 2030</v>
          </cell>
          <cell r="D1851">
            <v>1677</v>
          </cell>
          <cell r="E1851" t="e">
            <v>#N/A</v>
          </cell>
          <cell r="F1851" t="e">
            <v>#N/A</v>
          </cell>
          <cell r="G1851" t="e">
            <v>#N/A</v>
          </cell>
          <cell r="H1851" t="e">
            <v>#N/A</v>
          </cell>
          <cell r="I1851" t="e">
            <v>#N/A</v>
          </cell>
          <cell r="J1851" t="e">
            <v>#N/A</v>
          </cell>
          <cell r="K1851" t="e">
            <v>#N/A</v>
          </cell>
          <cell r="L1851" t="e">
            <v>#N/A</v>
          </cell>
          <cell r="M1851" t="e">
            <v>#N/A</v>
          </cell>
          <cell r="N1851" t="e">
            <v>#N/A</v>
          </cell>
          <cell r="O1851" t="e">
            <v>#N/A</v>
          </cell>
          <cell r="P1851" t="e">
            <v>#N/A</v>
          </cell>
          <cell r="Q1851" t="e">
            <v>#N/A</v>
          </cell>
          <cell r="R1851" t="e">
            <v>#N/A</v>
          </cell>
          <cell r="S1851" t="e">
            <v>#N/A</v>
          </cell>
          <cell r="T1851" t="e">
            <v>#N/A</v>
          </cell>
          <cell r="U1851" t="e">
            <v>#N/A</v>
          </cell>
          <cell r="V1851" t="e">
            <v>#N/A</v>
          </cell>
          <cell r="Y1851" t="e">
            <v>#N/A</v>
          </cell>
          <cell r="Z1851" t="e">
            <v>#N/A</v>
          </cell>
          <cell r="AA1851" t="e">
            <v>#N/A</v>
          </cell>
          <cell r="AB1851" t="e">
            <v>#N/A</v>
          </cell>
          <cell r="AC1851" t="e">
            <v>#N/A</v>
          </cell>
          <cell r="AD1851" t="e">
            <v>#N/A</v>
          </cell>
          <cell r="AE1851" t="e">
            <v>#N/A</v>
          </cell>
          <cell r="AF1851" t="e">
            <v>#N/A</v>
          </cell>
          <cell r="AG1851" t="e">
            <v>#N/A</v>
          </cell>
          <cell r="AH1851" t="e">
            <v>#N/A</v>
          </cell>
          <cell r="AI1851" t="e">
            <v>#N/A</v>
          </cell>
          <cell r="AJ1851" t="e">
            <v>#N/A</v>
          </cell>
          <cell r="AK1851" t="e">
            <v>#N/A</v>
          </cell>
          <cell r="AL1851" t="e">
            <v>#N/A</v>
          </cell>
          <cell r="AM1851" t="e">
            <v>#N/A</v>
          </cell>
          <cell r="AN1851" t="e">
            <v>#N/A</v>
          </cell>
          <cell r="AO1851" t="e">
            <v>#N/A</v>
          </cell>
          <cell r="AP1851" t="e">
            <v>#N/A</v>
          </cell>
          <cell r="AS1851" t="e">
            <v>#N/A</v>
          </cell>
          <cell r="AT1851" t="e">
            <v>#N/A</v>
          </cell>
          <cell r="AU1851" t="e">
            <v>#N/A</v>
          </cell>
          <cell r="AV1851" t="e">
            <v>#N/A</v>
          </cell>
          <cell r="AW1851" t="e">
            <v>#N/A</v>
          </cell>
          <cell r="AX1851" t="e">
            <v>#N/A</v>
          </cell>
          <cell r="AY1851" t="e">
            <v>#N/A</v>
          </cell>
          <cell r="AZ1851" t="e">
            <v>#N/A</v>
          </cell>
          <cell r="BA1851" t="e">
            <v>#N/A</v>
          </cell>
          <cell r="BB1851" t="e">
            <v>#N/A</v>
          </cell>
          <cell r="BC1851" t="e">
            <v>#N/A</v>
          </cell>
          <cell r="BD1851" t="e">
            <v>#N/A</v>
          </cell>
          <cell r="BE1851" t="e">
            <v>#N/A</v>
          </cell>
          <cell r="BF1851" t="e">
            <v>#N/A</v>
          </cell>
          <cell r="BG1851" t="e">
            <v>#N/A</v>
          </cell>
          <cell r="BH1851" t="e">
            <v>#N/A</v>
          </cell>
          <cell r="BI1851" t="e">
            <v>#N/A</v>
          </cell>
          <cell r="BJ1851" t="e">
            <v>#N/A</v>
          </cell>
          <cell r="BM1851" t="e">
            <v>#N/A</v>
          </cell>
          <cell r="BN1851" t="e">
            <v>#N/A</v>
          </cell>
          <cell r="BO1851" t="e">
            <v>#N/A</v>
          </cell>
          <cell r="BP1851" t="e">
            <v>#N/A</v>
          </cell>
          <cell r="BQ1851" t="e">
            <v>#N/A</v>
          </cell>
          <cell r="BR1851" t="e">
            <v>#N/A</v>
          </cell>
          <cell r="BS1851" t="e">
            <v>#N/A</v>
          </cell>
          <cell r="BT1851" t="e">
            <v>#N/A</v>
          </cell>
          <cell r="BU1851" t="e">
            <v>#N/A</v>
          </cell>
          <cell r="BV1851" t="e">
            <v>#N/A</v>
          </cell>
          <cell r="BW1851" t="e">
            <v>#N/A</v>
          </cell>
          <cell r="BX1851" t="e">
            <v>#N/A</v>
          </cell>
          <cell r="BY1851" t="e">
            <v>#N/A</v>
          </cell>
          <cell r="BZ1851" t="e">
            <v>#N/A</v>
          </cell>
          <cell r="CA1851" t="e">
            <v>#N/A</v>
          </cell>
          <cell r="CB1851" t="e">
            <v>#N/A</v>
          </cell>
          <cell r="CC1851" t="e">
            <v>#N/A</v>
          </cell>
          <cell r="CD1851" t="e">
            <v>#N/A</v>
          </cell>
          <cell r="CG1851" t="e">
            <v>#N/A</v>
          </cell>
          <cell r="CH1851" t="e">
            <v>#N/A</v>
          </cell>
          <cell r="CI1851" t="e">
            <v>#N/A</v>
          </cell>
          <cell r="CJ1851" t="e">
            <v>#N/A</v>
          </cell>
          <cell r="CK1851" t="e">
            <v>#N/A</v>
          </cell>
          <cell r="CL1851" t="e">
            <v>#N/A</v>
          </cell>
          <cell r="CM1851" t="e">
            <v>#N/A</v>
          </cell>
          <cell r="CN1851" t="e">
            <v>#N/A</v>
          </cell>
          <cell r="CO1851" t="e">
            <v>#N/A</v>
          </cell>
          <cell r="CP1851" t="e">
            <v>#N/A</v>
          </cell>
          <cell r="CQ1851" t="e">
            <v>#N/A</v>
          </cell>
          <cell r="CR1851" t="e">
            <v>#N/A</v>
          </cell>
          <cell r="CS1851" t="e">
            <v>#N/A</v>
          </cell>
          <cell r="CT1851" t="e">
            <v>#N/A</v>
          </cell>
          <cell r="CU1851" t="e">
            <v>#N/A</v>
          </cell>
          <cell r="CV1851" t="e">
            <v>#N/A</v>
          </cell>
          <cell r="CW1851" t="e">
            <v>#N/A</v>
          </cell>
          <cell r="CX1851" t="e">
            <v>#N/A</v>
          </cell>
          <cell r="DA1851" t="e">
            <v>#N/A</v>
          </cell>
          <cell r="DB1851" t="e">
            <v>#N/A</v>
          </cell>
          <cell r="DC1851" t="e">
            <v>#N/A</v>
          </cell>
          <cell r="DD1851" t="e">
            <v>#N/A</v>
          </cell>
          <cell r="DE1851" t="e">
            <v>#N/A</v>
          </cell>
          <cell r="DF1851" t="e">
            <v>#N/A</v>
          </cell>
          <cell r="DG1851" t="e">
            <v>#N/A</v>
          </cell>
          <cell r="DH1851" t="e">
            <v>#N/A</v>
          </cell>
          <cell r="DI1851" t="e">
            <v>#N/A</v>
          </cell>
          <cell r="DJ1851" t="e">
            <v>#N/A</v>
          </cell>
          <cell r="DK1851" t="e">
            <v>#N/A</v>
          </cell>
          <cell r="DL1851" t="e">
            <v>#N/A</v>
          </cell>
          <cell r="DM1851" t="e">
            <v>#N/A</v>
          </cell>
          <cell r="DN1851" t="e">
            <v>#N/A</v>
          </cell>
          <cell r="DO1851" t="e">
            <v>#N/A</v>
          </cell>
          <cell r="DP1851" t="e">
            <v>#N/A</v>
          </cell>
          <cell r="DQ1851" t="e">
            <v>#N/A</v>
          </cell>
          <cell r="DR1851" t="e">
            <v>#N/A</v>
          </cell>
          <cell r="DU1851" t="e">
            <v>#N/A</v>
          </cell>
          <cell r="DV1851" t="e">
            <v>#N/A</v>
          </cell>
          <cell r="DW1851" t="e">
            <v>#N/A</v>
          </cell>
          <cell r="DX1851" t="e">
            <v>#N/A</v>
          </cell>
          <cell r="DY1851" t="e">
            <v>#N/A</v>
          </cell>
          <cell r="DZ1851" t="e">
            <v>#N/A</v>
          </cell>
          <cell r="EA1851" t="e">
            <v>#N/A</v>
          </cell>
          <cell r="EB1851" t="e">
            <v>#N/A</v>
          </cell>
          <cell r="EC1851" t="e">
            <v>#N/A</v>
          </cell>
          <cell r="ED1851" t="e">
            <v>#N/A</v>
          </cell>
          <cell r="EE1851" t="e">
            <v>#N/A</v>
          </cell>
          <cell r="EF1851" t="e">
            <v>#N/A</v>
          </cell>
          <cell r="EG1851" t="e">
            <v>#N/A</v>
          </cell>
          <cell r="EH1851" t="e">
            <v>#N/A</v>
          </cell>
          <cell r="EI1851" t="e">
            <v>#N/A</v>
          </cell>
          <cell r="EJ1851" t="e">
            <v>#N/A</v>
          </cell>
          <cell r="EK1851" t="e">
            <v>#N/A</v>
          </cell>
          <cell r="EL1851" t="e">
            <v>#N/A</v>
          </cell>
          <cell r="EO1851" t="e">
            <v>#N/A</v>
          </cell>
          <cell r="EP1851" t="e">
            <v>#N/A</v>
          </cell>
          <cell r="EQ1851" t="e">
            <v>#N/A</v>
          </cell>
          <cell r="ER1851" t="e">
            <v>#N/A</v>
          </cell>
          <cell r="ES1851" t="e">
            <v>#N/A</v>
          </cell>
          <cell r="ET1851" t="e">
            <v>#N/A</v>
          </cell>
          <cell r="EU1851" t="e">
            <v>#N/A</v>
          </cell>
          <cell r="EV1851" t="e">
            <v>#N/A</v>
          </cell>
          <cell r="EW1851" t="e">
            <v>#N/A</v>
          </cell>
          <cell r="EX1851" t="e">
            <v>#N/A</v>
          </cell>
          <cell r="EY1851" t="e">
            <v>#N/A</v>
          </cell>
          <cell r="EZ1851" t="e">
            <v>#N/A</v>
          </cell>
          <cell r="FA1851" t="e">
            <v>#N/A</v>
          </cell>
          <cell r="FB1851" t="e">
            <v>#N/A</v>
          </cell>
          <cell r="FC1851" t="e">
            <v>#N/A</v>
          </cell>
          <cell r="FD1851" t="e">
            <v>#N/A</v>
          </cell>
          <cell r="FE1851" t="e">
            <v>#N/A</v>
          </cell>
          <cell r="FF1851" t="e">
            <v>#N/A</v>
          </cell>
        </row>
        <row r="1852">
          <cell r="A1852">
            <v>1220008681</v>
          </cell>
          <cell r="B1852" t="str">
            <v>1220008681</v>
          </cell>
          <cell r="C1852" t="str">
            <v>1220008681         Klapprosette EU 2030</v>
          </cell>
          <cell r="D1852">
            <v>1272</v>
          </cell>
          <cell r="E1852" t="e">
            <v>#N/A</v>
          </cell>
          <cell r="F1852" t="e">
            <v>#N/A</v>
          </cell>
          <cell r="G1852" t="e">
            <v>#N/A</v>
          </cell>
          <cell r="H1852" t="e">
            <v>#N/A</v>
          </cell>
          <cell r="I1852" t="e">
            <v>#N/A</v>
          </cell>
          <cell r="J1852" t="e">
            <v>#N/A</v>
          </cell>
          <cell r="K1852" t="e">
            <v>#N/A</v>
          </cell>
          <cell r="L1852" t="e">
            <v>#N/A</v>
          </cell>
          <cell r="M1852" t="e">
            <v>#N/A</v>
          </cell>
          <cell r="N1852" t="e">
            <v>#N/A</v>
          </cell>
          <cell r="O1852" t="e">
            <v>#N/A</v>
          </cell>
          <cell r="P1852" t="e">
            <v>#N/A</v>
          </cell>
          <cell r="Q1852" t="e">
            <v>#N/A</v>
          </cell>
          <cell r="R1852" t="e">
            <v>#N/A</v>
          </cell>
          <cell r="S1852" t="e">
            <v>#N/A</v>
          </cell>
          <cell r="T1852" t="e">
            <v>#N/A</v>
          </cell>
          <cell r="U1852" t="e">
            <v>#N/A</v>
          </cell>
          <cell r="V1852" t="e">
            <v>#N/A</v>
          </cell>
          <cell r="Y1852" t="e">
            <v>#N/A</v>
          </cell>
          <cell r="Z1852" t="e">
            <v>#N/A</v>
          </cell>
          <cell r="AA1852" t="e">
            <v>#N/A</v>
          </cell>
          <cell r="AB1852" t="e">
            <v>#N/A</v>
          </cell>
          <cell r="AC1852" t="e">
            <v>#N/A</v>
          </cell>
          <cell r="AD1852" t="e">
            <v>#N/A</v>
          </cell>
          <cell r="AE1852" t="e">
            <v>#N/A</v>
          </cell>
          <cell r="AF1852" t="e">
            <v>#N/A</v>
          </cell>
          <cell r="AG1852" t="e">
            <v>#N/A</v>
          </cell>
          <cell r="AH1852" t="e">
            <v>#N/A</v>
          </cell>
          <cell r="AI1852" t="e">
            <v>#N/A</v>
          </cell>
          <cell r="AJ1852" t="e">
            <v>#N/A</v>
          </cell>
          <cell r="AK1852" t="e">
            <v>#N/A</v>
          </cell>
          <cell r="AL1852" t="e">
            <v>#N/A</v>
          </cell>
          <cell r="AM1852" t="e">
            <v>#N/A</v>
          </cell>
          <cell r="AN1852" t="e">
            <v>#N/A</v>
          </cell>
          <cell r="AO1852" t="e">
            <v>#N/A</v>
          </cell>
          <cell r="AP1852" t="e">
            <v>#N/A</v>
          </cell>
          <cell r="AS1852" t="e">
            <v>#N/A</v>
          </cell>
          <cell r="AT1852" t="e">
            <v>#N/A</v>
          </cell>
          <cell r="AU1852" t="e">
            <v>#N/A</v>
          </cell>
          <cell r="AV1852" t="e">
            <v>#N/A</v>
          </cell>
          <cell r="AW1852" t="e">
            <v>#N/A</v>
          </cell>
          <cell r="AX1852" t="e">
            <v>#N/A</v>
          </cell>
          <cell r="AY1852" t="e">
            <v>#N/A</v>
          </cell>
          <cell r="AZ1852" t="e">
            <v>#N/A</v>
          </cell>
          <cell r="BA1852" t="e">
            <v>#N/A</v>
          </cell>
          <cell r="BB1852" t="e">
            <v>#N/A</v>
          </cell>
          <cell r="BC1852" t="e">
            <v>#N/A</v>
          </cell>
          <cell r="BD1852" t="e">
            <v>#N/A</v>
          </cell>
          <cell r="BE1852" t="e">
            <v>#N/A</v>
          </cell>
          <cell r="BF1852" t="e">
            <v>#N/A</v>
          </cell>
          <cell r="BG1852" t="e">
            <v>#N/A</v>
          </cell>
          <cell r="BH1852" t="e">
            <v>#N/A</v>
          </cell>
          <cell r="BI1852" t="e">
            <v>#N/A</v>
          </cell>
          <cell r="BJ1852" t="e">
            <v>#N/A</v>
          </cell>
          <cell r="BM1852" t="e">
            <v>#N/A</v>
          </cell>
          <cell r="BN1852" t="e">
            <v>#N/A</v>
          </cell>
          <cell r="BO1852" t="e">
            <v>#N/A</v>
          </cell>
          <cell r="BP1852" t="e">
            <v>#N/A</v>
          </cell>
          <cell r="BQ1852" t="e">
            <v>#N/A</v>
          </cell>
          <cell r="BR1852" t="e">
            <v>#N/A</v>
          </cell>
          <cell r="BS1852" t="e">
            <v>#N/A</v>
          </cell>
          <cell r="BT1852" t="e">
            <v>#N/A</v>
          </cell>
          <cell r="BU1852" t="e">
            <v>#N/A</v>
          </cell>
          <cell r="BV1852" t="e">
            <v>#N/A</v>
          </cell>
          <cell r="BW1852" t="e">
            <v>#N/A</v>
          </cell>
          <cell r="BX1852" t="e">
            <v>#N/A</v>
          </cell>
          <cell r="BY1852" t="e">
            <v>#N/A</v>
          </cell>
          <cell r="BZ1852" t="e">
            <v>#N/A</v>
          </cell>
          <cell r="CA1852" t="e">
            <v>#N/A</v>
          </cell>
          <cell r="CB1852" t="e">
            <v>#N/A</v>
          </cell>
          <cell r="CC1852" t="e">
            <v>#N/A</v>
          </cell>
          <cell r="CD1852" t="e">
            <v>#N/A</v>
          </cell>
          <cell r="CG1852" t="e">
            <v>#N/A</v>
          </cell>
          <cell r="CH1852" t="e">
            <v>#N/A</v>
          </cell>
          <cell r="CI1852" t="e">
            <v>#N/A</v>
          </cell>
          <cell r="CJ1852" t="e">
            <v>#N/A</v>
          </cell>
          <cell r="CK1852" t="e">
            <v>#N/A</v>
          </cell>
          <cell r="CL1852" t="e">
            <v>#N/A</v>
          </cell>
          <cell r="CM1852" t="e">
            <v>#N/A</v>
          </cell>
          <cell r="CN1852" t="e">
            <v>#N/A</v>
          </cell>
          <cell r="CO1852" t="e">
            <v>#N/A</v>
          </cell>
          <cell r="CP1852" t="e">
            <v>#N/A</v>
          </cell>
          <cell r="CQ1852" t="e">
            <v>#N/A</v>
          </cell>
          <cell r="CR1852" t="e">
            <v>#N/A</v>
          </cell>
          <cell r="CS1852" t="e">
            <v>#N/A</v>
          </cell>
          <cell r="CT1852" t="e">
            <v>#N/A</v>
          </cell>
          <cell r="CU1852" t="e">
            <v>#N/A</v>
          </cell>
          <cell r="CV1852" t="e">
            <v>#N/A</v>
          </cell>
          <cell r="CW1852" t="e">
            <v>#N/A</v>
          </cell>
          <cell r="CX1852" t="e">
            <v>#N/A</v>
          </cell>
          <cell r="DA1852" t="e">
            <v>#N/A</v>
          </cell>
          <cell r="DB1852" t="e">
            <v>#N/A</v>
          </cell>
          <cell r="DC1852" t="e">
            <v>#N/A</v>
          </cell>
          <cell r="DD1852" t="e">
            <v>#N/A</v>
          </cell>
          <cell r="DE1852" t="e">
            <v>#N/A</v>
          </cell>
          <cell r="DF1852" t="e">
            <v>#N/A</v>
          </cell>
          <cell r="DG1852" t="e">
            <v>#N/A</v>
          </cell>
          <cell r="DH1852" t="e">
            <v>#N/A</v>
          </cell>
          <cell r="DI1852" t="e">
            <v>#N/A</v>
          </cell>
          <cell r="DJ1852" t="e">
            <v>#N/A</v>
          </cell>
          <cell r="DK1852" t="e">
            <v>#N/A</v>
          </cell>
          <cell r="DL1852" t="e">
            <v>#N/A</v>
          </cell>
          <cell r="DM1852" t="e">
            <v>#N/A</v>
          </cell>
          <cell r="DN1852" t="e">
            <v>#N/A</v>
          </cell>
          <cell r="DO1852" t="e">
            <v>#N/A</v>
          </cell>
          <cell r="DP1852" t="e">
            <v>#N/A</v>
          </cell>
          <cell r="DQ1852" t="e">
            <v>#N/A</v>
          </cell>
          <cell r="DR1852" t="e">
            <v>#N/A</v>
          </cell>
          <cell r="DU1852" t="e">
            <v>#N/A</v>
          </cell>
          <cell r="DV1852" t="e">
            <v>#N/A</v>
          </cell>
          <cell r="DW1852" t="e">
            <v>#N/A</v>
          </cell>
          <cell r="DX1852" t="e">
            <v>#N/A</v>
          </cell>
          <cell r="DY1852" t="e">
            <v>#N/A</v>
          </cell>
          <cell r="DZ1852" t="e">
            <v>#N/A</v>
          </cell>
          <cell r="EA1852" t="e">
            <v>#N/A</v>
          </cell>
          <cell r="EB1852" t="e">
            <v>#N/A</v>
          </cell>
          <cell r="EC1852" t="e">
            <v>#N/A</v>
          </cell>
          <cell r="ED1852" t="e">
            <v>#N/A</v>
          </cell>
          <cell r="EE1852" t="e">
            <v>#N/A</v>
          </cell>
          <cell r="EF1852" t="e">
            <v>#N/A</v>
          </cell>
          <cell r="EG1852" t="e">
            <v>#N/A</v>
          </cell>
          <cell r="EH1852" t="e">
            <v>#N/A</v>
          </cell>
          <cell r="EI1852" t="e">
            <v>#N/A</v>
          </cell>
          <cell r="EJ1852" t="e">
            <v>#N/A</v>
          </cell>
          <cell r="EK1852" t="e">
            <v>#N/A</v>
          </cell>
          <cell r="EL1852" t="e">
            <v>#N/A</v>
          </cell>
          <cell r="EO1852" t="e">
            <v>#N/A</v>
          </cell>
          <cell r="EP1852" t="e">
            <v>#N/A</v>
          </cell>
          <cell r="EQ1852" t="e">
            <v>#N/A</v>
          </cell>
          <cell r="ER1852" t="e">
            <v>#N/A</v>
          </cell>
          <cell r="ES1852" t="e">
            <v>#N/A</v>
          </cell>
          <cell r="ET1852" t="e">
            <v>#N/A</v>
          </cell>
          <cell r="EU1852" t="e">
            <v>#N/A</v>
          </cell>
          <cell r="EV1852" t="e">
            <v>#N/A</v>
          </cell>
          <cell r="EW1852" t="e">
            <v>#N/A</v>
          </cell>
          <cell r="EX1852" t="e">
            <v>#N/A</v>
          </cell>
          <cell r="EY1852" t="e">
            <v>#N/A</v>
          </cell>
          <cell r="EZ1852" t="e">
            <v>#N/A</v>
          </cell>
          <cell r="FA1852" t="e">
            <v>#N/A</v>
          </cell>
          <cell r="FB1852" t="e">
            <v>#N/A</v>
          </cell>
          <cell r="FC1852" t="e">
            <v>#N/A</v>
          </cell>
          <cell r="FD1852" t="e">
            <v>#N/A</v>
          </cell>
          <cell r="FE1852" t="e">
            <v>#N/A</v>
          </cell>
          <cell r="FF1852" t="e">
            <v>#N/A</v>
          </cell>
        </row>
        <row r="1853">
          <cell r="A1853">
            <v>1220008693</v>
          </cell>
          <cell r="B1853" t="str">
            <v>1220008693</v>
          </cell>
          <cell r="C1853" t="str">
            <v>1220008693         99USB-Stick-Schlüsse</v>
          </cell>
          <cell r="D1853">
            <v>594</v>
          </cell>
          <cell r="E1853" t="e">
            <v>#N/A</v>
          </cell>
          <cell r="F1853" t="e">
            <v>#N/A</v>
          </cell>
          <cell r="G1853" t="e">
            <v>#N/A</v>
          </cell>
          <cell r="H1853" t="e">
            <v>#N/A</v>
          </cell>
          <cell r="I1853" t="e">
            <v>#N/A</v>
          </cell>
          <cell r="J1853" t="e">
            <v>#N/A</v>
          </cell>
          <cell r="K1853" t="e">
            <v>#N/A</v>
          </cell>
          <cell r="L1853" t="e">
            <v>#N/A</v>
          </cell>
          <cell r="M1853" t="e">
            <v>#N/A</v>
          </cell>
          <cell r="N1853" t="e">
            <v>#N/A</v>
          </cell>
          <cell r="O1853" t="e">
            <v>#N/A</v>
          </cell>
          <cell r="P1853" t="e">
            <v>#N/A</v>
          </cell>
          <cell r="Q1853" t="e">
            <v>#N/A</v>
          </cell>
          <cell r="R1853" t="e">
            <v>#N/A</v>
          </cell>
          <cell r="S1853" t="e">
            <v>#N/A</v>
          </cell>
          <cell r="T1853" t="e">
            <v>#N/A</v>
          </cell>
          <cell r="U1853" t="e">
            <v>#N/A</v>
          </cell>
          <cell r="V1853" t="e">
            <v>#N/A</v>
          </cell>
          <cell r="Y1853" t="e">
            <v>#N/A</v>
          </cell>
          <cell r="Z1853" t="e">
            <v>#N/A</v>
          </cell>
          <cell r="AA1853" t="e">
            <v>#N/A</v>
          </cell>
          <cell r="AB1853" t="e">
            <v>#N/A</v>
          </cell>
          <cell r="AC1853" t="e">
            <v>#N/A</v>
          </cell>
          <cell r="AD1853" t="e">
            <v>#N/A</v>
          </cell>
          <cell r="AE1853" t="e">
            <v>#N/A</v>
          </cell>
          <cell r="AF1853" t="e">
            <v>#N/A</v>
          </cell>
          <cell r="AG1853" t="e">
            <v>#N/A</v>
          </cell>
          <cell r="AH1853" t="e">
            <v>#N/A</v>
          </cell>
          <cell r="AI1853" t="e">
            <v>#N/A</v>
          </cell>
          <cell r="AJ1853" t="e">
            <v>#N/A</v>
          </cell>
          <cell r="AK1853" t="e">
            <v>#N/A</v>
          </cell>
          <cell r="AL1853" t="e">
            <v>#N/A</v>
          </cell>
          <cell r="AM1853" t="e">
            <v>#N/A</v>
          </cell>
          <cell r="AN1853" t="e">
            <v>#N/A</v>
          </cell>
          <cell r="AO1853" t="e">
            <v>#N/A</v>
          </cell>
          <cell r="AP1853" t="e">
            <v>#N/A</v>
          </cell>
          <cell r="AS1853" t="e">
            <v>#N/A</v>
          </cell>
          <cell r="AT1853" t="e">
            <v>#N/A</v>
          </cell>
          <cell r="AU1853" t="e">
            <v>#N/A</v>
          </cell>
          <cell r="AV1853" t="e">
            <v>#N/A</v>
          </cell>
          <cell r="AW1853" t="e">
            <v>#N/A</v>
          </cell>
          <cell r="AX1853" t="e">
            <v>#N/A</v>
          </cell>
          <cell r="AY1853" t="e">
            <v>#N/A</v>
          </cell>
          <cell r="AZ1853" t="e">
            <v>#N/A</v>
          </cell>
          <cell r="BA1853" t="e">
            <v>#N/A</v>
          </cell>
          <cell r="BB1853" t="e">
            <v>#N/A</v>
          </cell>
          <cell r="BC1853" t="e">
            <v>#N/A</v>
          </cell>
          <cell r="BD1853" t="e">
            <v>#N/A</v>
          </cell>
          <cell r="BE1853" t="e">
            <v>#N/A</v>
          </cell>
          <cell r="BF1853" t="e">
            <v>#N/A</v>
          </cell>
          <cell r="BG1853" t="e">
            <v>#N/A</v>
          </cell>
          <cell r="BH1853" t="e">
            <v>#N/A</v>
          </cell>
          <cell r="BI1853" t="e">
            <v>#N/A</v>
          </cell>
          <cell r="BJ1853" t="e">
            <v>#N/A</v>
          </cell>
          <cell r="BM1853" t="e">
            <v>#N/A</v>
          </cell>
          <cell r="BN1853" t="e">
            <v>#N/A</v>
          </cell>
          <cell r="BO1853" t="e">
            <v>#N/A</v>
          </cell>
          <cell r="BP1853" t="e">
            <v>#N/A</v>
          </cell>
          <cell r="BQ1853" t="e">
            <v>#N/A</v>
          </cell>
          <cell r="BR1853" t="e">
            <v>#N/A</v>
          </cell>
          <cell r="BS1853" t="e">
            <v>#N/A</v>
          </cell>
          <cell r="BT1853" t="e">
            <v>#N/A</v>
          </cell>
          <cell r="BU1853" t="e">
            <v>#N/A</v>
          </cell>
          <cell r="BV1853" t="e">
            <v>#N/A</v>
          </cell>
          <cell r="BW1853" t="e">
            <v>#N/A</v>
          </cell>
          <cell r="BX1853" t="e">
            <v>#N/A</v>
          </cell>
          <cell r="BY1853" t="e">
            <v>#N/A</v>
          </cell>
          <cell r="BZ1853" t="e">
            <v>#N/A</v>
          </cell>
          <cell r="CA1853" t="e">
            <v>#N/A</v>
          </cell>
          <cell r="CB1853" t="e">
            <v>#N/A</v>
          </cell>
          <cell r="CC1853" t="e">
            <v>#N/A</v>
          </cell>
          <cell r="CD1853" t="e">
            <v>#N/A</v>
          </cell>
          <cell r="CG1853" t="e">
            <v>#N/A</v>
          </cell>
          <cell r="CH1853" t="e">
            <v>#N/A</v>
          </cell>
          <cell r="CI1853" t="e">
            <v>#N/A</v>
          </cell>
          <cell r="CJ1853" t="e">
            <v>#N/A</v>
          </cell>
          <cell r="CK1853" t="e">
            <v>#N/A</v>
          </cell>
          <cell r="CL1853" t="e">
            <v>#N/A</v>
          </cell>
          <cell r="CM1853" t="e">
            <v>#N/A</v>
          </cell>
          <cell r="CN1853" t="e">
            <v>#N/A</v>
          </cell>
          <cell r="CO1853" t="e">
            <v>#N/A</v>
          </cell>
          <cell r="CP1853" t="e">
            <v>#N/A</v>
          </cell>
          <cell r="CQ1853" t="e">
            <v>#N/A</v>
          </cell>
          <cell r="CR1853" t="e">
            <v>#N/A</v>
          </cell>
          <cell r="CS1853" t="e">
            <v>#N/A</v>
          </cell>
          <cell r="CT1853" t="e">
            <v>#N/A</v>
          </cell>
          <cell r="CU1853" t="e">
            <v>#N/A</v>
          </cell>
          <cell r="CV1853" t="e">
            <v>#N/A</v>
          </cell>
          <cell r="CW1853" t="e">
            <v>#N/A</v>
          </cell>
          <cell r="CX1853" t="e">
            <v>#N/A</v>
          </cell>
          <cell r="DA1853" t="e">
            <v>#N/A</v>
          </cell>
          <cell r="DB1853" t="e">
            <v>#N/A</v>
          </cell>
          <cell r="DC1853" t="e">
            <v>#N/A</v>
          </cell>
          <cell r="DD1853" t="e">
            <v>#N/A</v>
          </cell>
          <cell r="DE1853" t="e">
            <v>#N/A</v>
          </cell>
          <cell r="DF1853" t="e">
            <v>#N/A</v>
          </cell>
          <cell r="DG1853" t="e">
            <v>#N/A</v>
          </cell>
          <cell r="DH1853" t="e">
            <v>#N/A</v>
          </cell>
          <cell r="DI1853" t="e">
            <v>#N/A</v>
          </cell>
          <cell r="DJ1853" t="e">
            <v>#N/A</v>
          </cell>
          <cell r="DK1853" t="e">
            <v>#N/A</v>
          </cell>
          <cell r="DL1853" t="e">
            <v>#N/A</v>
          </cell>
          <cell r="DM1853" t="e">
            <v>#N/A</v>
          </cell>
          <cell r="DN1853" t="e">
            <v>#N/A</v>
          </cell>
          <cell r="DO1853" t="e">
            <v>#N/A</v>
          </cell>
          <cell r="DP1853" t="e">
            <v>#N/A</v>
          </cell>
          <cell r="DQ1853" t="e">
            <v>#N/A</v>
          </cell>
          <cell r="DR1853" t="e">
            <v>#N/A</v>
          </cell>
          <cell r="DU1853" t="e">
            <v>#N/A</v>
          </cell>
          <cell r="DV1853" t="e">
            <v>#N/A</v>
          </cell>
          <cell r="DW1853" t="e">
            <v>#N/A</v>
          </cell>
          <cell r="DX1853" t="e">
            <v>#N/A</v>
          </cell>
          <cell r="DY1853" t="e">
            <v>#N/A</v>
          </cell>
          <cell r="DZ1853" t="e">
            <v>#N/A</v>
          </cell>
          <cell r="EA1853" t="e">
            <v>#N/A</v>
          </cell>
          <cell r="EB1853" t="e">
            <v>#N/A</v>
          </cell>
          <cell r="EC1853" t="e">
            <v>#N/A</v>
          </cell>
          <cell r="ED1853" t="e">
            <v>#N/A</v>
          </cell>
          <cell r="EE1853" t="e">
            <v>#N/A</v>
          </cell>
          <cell r="EF1853" t="e">
            <v>#N/A</v>
          </cell>
          <cell r="EG1853" t="e">
            <v>#N/A</v>
          </cell>
          <cell r="EH1853" t="e">
            <v>#N/A</v>
          </cell>
          <cell r="EI1853" t="e">
            <v>#N/A</v>
          </cell>
          <cell r="EJ1853" t="e">
            <v>#N/A</v>
          </cell>
          <cell r="EK1853" t="e">
            <v>#N/A</v>
          </cell>
          <cell r="EL1853" t="e">
            <v>#N/A</v>
          </cell>
          <cell r="EO1853" t="e">
            <v>#N/A</v>
          </cell>
          <cell r="EP1853" t="e">
            <v>#N/A</v>
          </cell>
          <cell r="EQ1853" t="e">
            <v>#N/A</v>
          </cell>
          <cell r="ER1853" t="e">
            <v>#N/A</v>
          </cell>
          <cell r="ES1853" t="e">
            <v>#N/A</v>
          </cell>
          <cell r="ET1853" t="e">
            <v>#N/A</v>
          </cell>
          <cell r="EU1853" t="e">
            <v>#N/A</v>
          </cell>
          <cell r="EV1853" t="e">
            <v>#N/A</v>
          </cell>
          <cell r="EW1853" t="e">
            <v>#N/A</v>
          </cell>
          <cell r="EX1853" t="e">
            <v>#N/A</v>
          </cell>
          <cell r="EY1853" t="e">
            <v>#N/A</v>
          </cell>
          <cell r="EZ1853" t="e">
            <v>#N/A</v>
          </cell>
          <cell r="FA1853" t="e">
            <v>#N/A</v>
          </cell>
          <cell r="FB1853" t="e">
            <v>#N/A</v>
          </cell>
          <cell r="FC1853" t="e">
            <v>#N/A</v>
          </cell>
          <cell r="FD1853" t="e">
            <v>#N/A</v>
          </cell>
          <cell r="FE1853" t="e">
            <v>#N/A</v>
          </cell>
          <cell r="FF1853" t="e">
            <v>#N/A</v>
          </cell>
        </row>
        <row r="1854">
          <cell r="A1854">
            <v>1220008702</v>
          </cell>
          <cell r="B1854" t="str">
            <v>1220008702</v>
          </cell>
          <cell r="C1854" t="str">
            <v>1220008702         Schnittzylinder 1008</v>
          </cell>
          <cell r="D1854">
            <v>1</v>
          </cell>
          <cell r="E1854" t="e">
            <v>#N/A</v>
          </cell>
          <cell r="F1854" t="e">
            <v>#N/A</v>
          </cell>
          <cell r="G1854" t="e">
            <v>#N/A</v>
          </cell>
          <cell r="H1854" t="e">
            <v>#N/A</v>
          </cell>
          <cell r="I1854" t="e">
            <v>#N/A</v>
          </cell>
          <cell r="J1854" t="e">
            <v>#N/A</v>
          </cell>
          <cell r="K1854" t="e">
            <v>#N/A</v>
          </cell>
          <cell r="L1854" t="e">
            <v>#N/A</v>
          </cell>
          <cell r="M1854" t="e">
            <v>#N/A</v>
          </cell>
          <cell r="N1854" t="e">
            <v>#N/A</v>
          </cell>
          <cell r="O1854" t="e">
            <v>#N/A</v>
          </cell>
          <cell r="P1854" t="e">
            <v>#N/A</v>
          </cell>
          <cell r="Q1854" t="e">
            <v>#N/A</v>
          </cell>
          <cell r="R1854" t="e">
            <v>#N/A</v>
          </cell>
          <cell r="S1854" t="e">
            <v>#N/A</v>
          </cell>
          <cell r="T1854" t="e">
            <v>#N/A</v>
          </cell>
          <cell r="U1854" t="e">
            <v>#N/A</v>
          </cell>
          <cell r="V1854" t="e">
            <v>#N/A</v>
          </cell>
          <cell r="Y1854" t="e">
            <v>#N/A</v>
          </cell>
          <cell r="Z1854" t="e">
            <v>#N/A</v>
          </cell>
          <cell r="AA1854" t="e">
            <v>#N/A</v>
          </cell>
          <cell r="AB1854" t="e">
            <v>#N/A</v>
          </cell>
          <cell r="AC1854" t="e">
            <v>#N/A</v>
          </cell>
          <cell r="AD1854" t="e">
            <v>#N/A</v>
          </cell>
          <cell r="AE1854" t="e">
            <v>#N/A</v>
          </cell>
          <cell r="AF1854" t="e">
            <v>#N/A</v>
          </cell>
          <cell r="AG1854" t="e">
            <v>#N/A</v>
          </cell>
          <cell r="AH1854" t="e">
            <v>#N/A</v>
          </cell>
          <cell r="AI1854" t="e">
            <v>#N/A</v>
          </cell>
          <cell r="AJ1854" t="e">
            <v>#N/A</v>
          </cell>
          <cell r="AK1854" t="e">
            <v>#N/A</v>
          </cell>
          <cell r="AL1854" t="e">
            <v>#N/A</v>
          </cell>
          <cell r="AM1854" t="e">
            <v>#N/A</v>
          </cell>
          <cell r="AN1854" t="e">
            <v>#N/A</v>
          </cell>
          <cell r="AO1854" t="e">
            <v>#N/A</v>
          </cell>
          <cell r="AP1854" t="e">
            <v>#N/A</v>
          </cell>
          <cell r="AS1854" t="e">
            <v>#N/A</v>
          </cell>
          <cell r="AT1854" t="e">
            <v>#N/A</v>
          </cell>
          <cell r="AU1854" t="e">
            <v>#N/A</v>
          </cell>
          <cell r="AV1854" t="e">
            <v>#N/A</v>
          </cell>
          <cell r="AW1854" t="e">
            <v>#N/A</v>
          </cell>
          <cell r="AX1854" t="e">
            <v>#N/A</v>
          </cell>
          <cell r="AY1854" t="e">
            <v>#N/A</v>
          </cell>
          <cell r="AZ1854" t="e">
            <v>#N/A</v>
          </cell>
          <cell r="BA1854" t="e">
            <v>#N/A</v>
          </cell>
          <cell r="BB1854" t="e">
            <v>#N/A</v>
          </cell>
          <cell r="BC1854" t="e">
            <v>#N/A</v>
          </cell>
          <cell r="BD1854" t="e">
            <v>#N/A</v>
          </cell>
          <cell r="BE1854" t="e">
            <v>#N/A</v>
          </cell>
          <cell r="BF1854" t="e">
            <v>#N/A</v>
          </cell>
          <cell r="BG1854" t="e">
            <v>#N/A</v>
          </cell>
          <cell r="BH1854" t="e">
            <v>#N/A</v>
          </cell>
          <cell r="BI1854" t="e">
            <v>#N/A</v>
          </cell>
          <cell r="BJ1854" t="e">
            <v>#N/A</v>
          </cell>
          <cell r="BM1854" t="e">
            <v>#N/A</v>
          </cell>
          <cell r="BN1854" t="e">
            <v>#N/A</v>
          </cell>
          <cell r="BO1854" t="e">
            <v>#N/A</v>
          </cell>
          <cell r="BP1854" t="e">
            <v>#N/A</v>
          </cell>
          <cell r="BQ1854" t="e">
            <v>#N/A</v>
          </cell>
          <cell r="BR1854" t="e">
            <v>#N/A</v>
          </cell>
          <cell r="BS1854" t="e">
            <v>#N/A</v>
          </cell>
          <cell r="BT1854" t="e">
            <v>#N/A</v>
          </cell>
          <cell r="BU1854" t="e">
            <v>#N/A</v>
          </cell>
          <cell r="BV1854" t="e">
            <v>#N/A</v>
          </cell>
          <cell r="BW1854" t="e">
            <v>#N/A</v>
          </cell>
          <cell r="BX1854" t="e">
            <v>#N/A</v>
          </cell>
          <cell r="BY1854" t="e">
            <v>#N/A</v>
          </cell>
          <cell r="BZ1854" t="e">
            <v>#N/A</v>
          </cell>
          <cell r="CA1854" t="e">
            <v>#N/A</v>
          </cell>
          <cell r="CB1854" t="e">
            <v>#N/A</v>
          </cell>
          <cell r="CC1854" t="e">
            <v>#N/A</v>
          </cell>
          <cell r="CD1854" t="e">
            <v>#N/A</v>
          </cell>
          <cell r="CG1854" t="e">
            <v>#N/A</v>
          </cell>
          <cell r="CH1854" t="e">
            <v>#N/A</v>
          </cell>
          <cell r="CI1854" t="e">
            <v>#N/A</v>
          </cell>
          <cell r="CJ1854" t="e">
            <v>#N/A</v>
          </cell>
          <cell r="CK1854" t="e">
            <v>#N/A</v>
          </cell>
          <cell r="CL1854" t="e">
            <v>#N/A</v>
          </cell>
          <cell r="CM1854" t="e">
            <v>#N/A</v>
          </cell>
          <cell r="CN1854" t="e">
            <v>#N/A</v>
          </cell>
          <cell r="CO1854" t="e">
            <v>#N/A</v>
          </cell>
          <cell r="CP1854" t="e">
            <v>#N/A</v>
          </cell>
          <cell r="CQ1854" t="e">
            <v>#N/A</v>
          </cell>
          <cell r="CR1854" t="e">
            <v>#N/A</v>
          </cell>
          <cell r="CS1854" t="e">
            <v>#N/A</v>
          </cell>
          <cell r="CT1854" t="e">
            <v>#N/A</v>
          </cell>
          <cell r="CU1854" t="e">
            <v>#N/A</v>
          </cell>
          <cell r="CV1854" t="e">
            <v>#N/A</v>
          </cell>
          <cell r="CW1854" t="e">
            <v>#N/A</v>
          </cell>
          <cell r="CX1854" t="e">
            <v>#N/A</v>
          </cell>
          <cell r="DA1854" t="e">
            <v>#N/A</v>
          </cell>
          <cell r="DB1854" t="e">
            <v>#N/A</v>
          </cell>
          <cell r="DC1854" t="e">
            <v>#N/A</v>
          </cell>
          <cell r="DD1854" t="e">
            <v>#N/A</v>
          </cell>
          <cell r="DE1854" t="e">
            <v>#N/A</v>
          </cell>
          <cell r="DF1854" t="e">
            <v>#N/A</v>
          </cell>
          <cell r="DG1854" t="e">
            <v>#N/A</v>
          </cell>
          <cell r="DH1854" t="e">
            <v>#N/A</v>
          </cell>
          <cell r="DI1854" t="e">
            <v>#N/A</v>
          </cell>
          <cell r="DJ1854" t="e">
            <v>#N/A</v>
          </cell>
          <cell r="DK1854" t="e">
            <v>#N/A</v>
          </cell>
          <cell r="DL1854" t="e">
            <v>#N/A</v>
          </cell>
          <cell r="DM1854" t="e">
            <v>#N/A</v>
          </cell>
          <cell r="DN1854" t="e">
            <v>#N/A</v>
          </cell>
          <cell r="DO1854" t="e">
            <v>#N/A</v>
          </cell>
          <cell r="DP1854" t="e">
            <v>#N/A</v>
          </cell>
          <cell r="DQ1854" t="e">
            <v>#N/A</v>
          </cell>
          <cell r="DR1854" t="e">
            <v>#N/A</v>
          </cell>
          <cell r="DU1854" t="e">
            <v>#N/A</v>
          </cell>
          <cell r="DV1854" t="e">
            <v>#N/A</v>
          </cell>
          <cell r="DW1854" t="e">
            <v>#N/A</v>
          </cell>
          <cell r="DX1854" t="e">
            <v>#N/A</v>
          </cell>
          <cell r="DY1854" t="e">
            <v>#N/A</v>
          </cell>
          <cell r="DZ1854" t="e">
            <v>#N/A</v>
          </cell>
          <cell r="EA1854" t="e">
            <v>#N/A</v>
          </cell>
          <cell r="EB1854" t="e">
            <v>#N/A</v>
          </cell>
          <cell r="EC1854" t="e">
            <v>#N/A</v>
          </cell>
          <cell r="ED1854" t="e">
            <v>#N/A</v>
          </cell>
          <cell r="EE1854" t="e">
            <v>#N/A</v>
          </cell>
          <cell r="EF1854" t="e">
            <v>#N/A</v>
          </cell>
          <cell r="EG1854" t="e">
            <v>#N/A</v>
          </cell>
          <cell r="EH1854" t="e">
            <v>#N/A</v>
          </cell>
          <cell r="EI1854" t="e">
            <v>#N/A</v>
          </cell>
          <cell r="EJ1854" t="e">
            <v>#N/A</v>
          </cell>
          <cell r="EK1854" t="e">
            <v>#N/A</v>
          </cell>
          <cell r="EL1854" t="e">
            <v>#N/A</v>
          </cell>
          <cell r="EO1854" t="e">
            <v>#N/A</v>
          </cell>
          <cell r="EP1854" t="e">
            <v>#N/A</v>
          </cell>
          <cell r="EQ1854" t="e">
            <v>#N/A</v>
          </cell>
          <cell r="ER1854" t="e">
            <v>#N/A</v>
          </cell>
          <cell r="ES1854" t="e">
            <v>#N/A</v>
          </cell>
          <cell r="ET1854" t="e">
            <v>#N/A</v>
          </cell>
          <cell r="EU1854" t="e">
            <v>#N/A</v>
          </cell>
          <cell r="EV1854" t="e">
            <v>#N/A</v>
          </cell>
          <cell r="EW1854" t="e">
            <v>#N/A</v>
          </cell>
          <cell r="EX1854" t="e">
            <v>#N/A</v>
          </cell>
          <cell r="EY1854" t="e">
            <v>#N/A</v>
          </cell>
          <cell r="EZ1854" t="e">
            <v>#N/A</v>
          </cell>
          <cell r="FA1854" t="e">
            <v>#N/A</v>
          </cell>
          <cell r="FB1854" t="e">
            <v>#N/A</v>
          </cell>
          <cell r="FC1854" t="e">
            <v>#N/A</v>
          </cell>
          <cell r="FD1854" t="e">
            <v>#N/A</v>
          </cell>
          <cell r="FE1854" t="e">
            <v>#N/A</v>
          </cell>
          <cell r="FF1854" t="e">
            <v>#N/A</v>
          </cell>
        </row>
        <row r="1855">
          <cell r="A1855">
            <v>1220008703</v>
          </cell>
          <cell r="B1855" t="str">
            <v>1220008703</v>
          </cell>
          <cell r="C1855" t="str">
            <v>1220008703         Schnittzylinder 1008</v>
          </cell>
          <cell r="D1855">
            <v>8</v>
          </cell>
          <cell r="E1855" t="e">
            <v>#N/A</v>
          </cell>
          <cell r="F1855" t="e">
            <v>#N/A</v>
          </cell>
          <cell r="G1855" t="e">
            <v>#N/A</v>
          </cell>
          <cell r="H1855" t="e">
            <v>#N/A</v>
          </cell>
          <cell r="I1855" t="e">
            <v>#N/A</v>
          </cell>
          <cell r="J1855" t="e">
            <v>#N/A</v>
          </cell>
          <cell r="K1855" t="e">
            <v>#N/A</v>
          </cell>
          <cell r="L1855" t="e">
            <v>#N/A</v>
          </cell>
          <cell r="M1855" t="e">
            <v>#N/A</v>
          </cell>
          <cell r="N1855" t="e">
            <v>#N/A</v>
          </cell>
          <cell r="O1855" t="e">
            <v>#N/A</v>
          </cell>
          <cell r="P1855" t="e">
            <v>#N/A</v>
          </cell>
          <cell r="Q1855" t="e">
            <v>#N/A</v>
          </cell>
          <cell r="R1855" t="e">
            <v>#N/A</v>
          </cell>
          <cell r="S1855" t="e">
            <v>#N/A</v>
          </cell>
          <cell r="T1855" t="e">
            <v>#N/A</v>
          </cell>
          <cell r="U1855" t="e">
            <v>#N/A</v>
          </cell>
          <cell r="V1855" t="e">
            <v>#N/A</v>
          </cell>
          <cell r="Y1855" t="e">
            <v>#N/A</v>
          </cell>
          <cell r="Z1855" t="e">
            <v>#N/A</v>
          </cell>
          <cell r="AA1855" t="e">
            <v>#N/A</v>
          </cell>
          <cell r="AB1855" t="e">
            <v>#N/A</v>
          </cell>
          <cell r="AC1855" t="e">
            <v>#N/A</v>
          </cell>
          <cell r="AD1855" t="e">
            <v>#N/A</v>
          </cell>
          <cell r="AE1855" t="e">
            <v>#N/A</v>
          </cell>
          <cell r="AF1855" t="e">
            <v>#N/A</v>
          </cell>
          <cell r="AG1855" t="e">
            <v>#N/A</v>
          </cell>
          <cell r="AH1855" t="e">
            <v>#N/A</v>
          </cell>
          <cell r="AI1855" t="e">
            <v>#N/A</v>
          </cell>
          <cell r="AJ1855" t="e">
            <v>#N/A</v>
          </cell>
          <cell r="AK1855" t="e">
            <v>#N/A</v>
          </cell>
          <cell r="AL1855" t="e">
            <v>#N/A</v>
          </cell>
          <cell r="AM1855" t="e">
            <v>#N/A</v>
          </cell>
          <cell r="AN1855" t="e">
            <v>#N/A</v>
          </cell>
          <cell r="AO1855" t="e">
            <v>#N/A</v>
          </cell>
          <cell r="AP1855" t="e">
            <v>#N/A</v>
          </cell>
          <cell r="AS1855" t="e">
            <v>#N/A</v>
          </cell>
          <cell r="AT1855" t="e">
            <v>#N/A</v>
          </cell>
          <cell r="AU1855" t="e">
            <v>#N/A</v>
          </cell>
          <cell r="AV1855" t="e">
            <v>#N/A</v>
          </cell>
          <cell r="AW1855" t="e">
            <v>#N/A</v>
          </cell>
          <cell r="AX1855" t="e">
            <v>#N/A</v>
          </cell>
          <cell r="AY1855" t="e">
            <v>#N/A</v>
          </cell>
          <cell r="AZ1855" t="e">
            <v>#N/A</v>
          </cell>
          <cell r="BA1855" t="e">
            <v>#N/A</v>
          </cell>
          <cell r="BB1855" t="e">
            <v>#N/A</v>
          </cell>
          <cell r="BC1855" t="e">
            <v>#N/A</v>
          </cell>
          <cell r="BD1855" t="e">
            <v>#N/A</v>
          </cell>
          <cell r="BE1855" t="e">
            <v>#N/A</v>
          </cell>
          <cell r="BF1855" t="e">
            <v>#N/A</v>
          </cell>
          <cell r="BG1855" t="e">
            <v>#N/A</v>
          </cell>
          <cell r="BH1855" t="e">
            <v>#N/A</v>
          </cell>
          <cell r="BI1855" t="e">
            <v>#N/A</v>
          </cell>
          <cell r="BJ1855" t="e">
            <v>#N/A</v>
          </cell>
          <cell r="BM1855" t="e">
            <v>#N/A</v>
          </cell>
          <cell r="BN1855" t="e">
            <v>#N/A</v>
          </cell>
          <cell r="BO1855" t="e">
            <v>#N/A</v>
          </cell>
          <cell r="BP1855" t="e">
            <v>#N/A</v>
          </cell>
          <cell r="BQ1855" t="e">
            <v>#N/A</v>
          </cell>
          <cell r="BR1855" t="e">
            <v>#N/A</v>
          </cell>
          <cell r="BS1855" t="e">
            <v>#N/A</v>
          </cell>
          <cell r="BT1855" t="e">
            <v>#N/A</v>
          </cell>
          <cell r="BU1855" t="e">
            <v>#N/A</v>
          </cell>
          <cell r="BV1855" t="e">
            <v>#N/A</v>
          </cell>
          <cell r="BW1855" t="e">
            <v>#N/A</v>
          </cell>
          <cell r="BX1855" t="e">
            <v>#N/A</v>
          </cell>
          <cell r="BY1855" t="e">
            <v>#N/A</v>
          </cell>
          <cell r="BZ1855" t="e">
            <v>#N/A</v>
          </cell>
          <cell r="CA1855" t="e">
            <v>#N/A</v>
          </cell>
          <cell r="CB1855" t="e">
            <v>#N/A</v>
          </cell>
          <cell r="CC1855" t="e">
            <v>#N/A</v>
          </cell>
          <cell r="CD1855" t="e">
            <v>#N/A</v>
          </cell>
          <cell r="CG1855" t="e">
            <v>#N/A</v>
          </cell>
          <cell r="CH1855" t="e">
            <v>#N/A</v>
          </cell>
          <cell r="CI1855" t="e">
            <v>#N/A</v>
          </cell>
          <cell r="CJ1855" t="e">
            <v>#N/A</v>
          </cell>
          <cell r="CK1855" t="e">
            <v>#N/A</v>
          </cell>
          <cell r="CL1855" t="e">
            <v>#N/A</v>
          </cell>
          <cell r="CM1855" t="e">
            <v>#N/A</v>
          </cell>
          <cell r="CN1855" t="e">
            <v>#N/A</v>
          </cell>
          <cell r="CO1855" t="e">
            <v>#N/A</v>
          </cell>
          <cell r="CP1855" t="e">
            <v>#N/A</v>
          </cell>
          <cell r="CQ1855" t="e">
            <v>#N/A</v>
          </cell>
          <cell r="CR1855" t="e">
            <v>#N/A</v>
          </cell>
          <cell r="CS1855" t="e">
            <v>#N/A</v>
          </cell>
          <cell r="CT1855" t="e">
            <v>#N/A</v>
          </cell>
          <cell r="CU1855" t="e">
            <v>#N/A</v>
          </cell>
          <cell r="CV1855" t="e">
            <v>#N/A</v>
          </cell>
          <cell r="CW1855" t="e">
            <v>#N/A</v>
          </cell>
          <cell r="CX1855" t="e">
            <v>#N/A</v>
          </cell>
          <cell r="DA1855" t="e">
            <v>#N/A</v>
          </cell>
          <cell r="DB1855" t="e">
            <v>#N/A</v>
          </cell>
          <cell r="DC1855" t="e">
            <v>#N/A</v>
          </cell>
          <cell r="DD1855" t="e">
            <v>#N/A</v>
          </cell>
          <cell r="DE1855" t="e">
            <v>#N/A</v>
          </cell>
          <cell r="DF1855" t="e">
            <v>#N/A</v>
          </cell>
          <cell r="DG1855" t="e">
            <v>#N/A</v>
          </cell>
          <cell r="DH1855" t="e">
            <v>#N/A</v>
          </cell>
          <cell r="DI1855" t="e">
            <v>#N/A</v>
          </cell>
          <cell r="DJ1855" t="e">
            <v>#N/A</v>
          </cell>
          <cell r="DK1855" t="e">
            <v>#N/A</v>
          </cell>
          <cell r="DL1855" t="e">
            <v>#N/A</v>
          </cell>
          <cell r="DM1855" t="e">
            <v>#N/A</v>
          </cell>
          <cell r="DN1855" t="e">
            <v>#N/A</v>
          </cell>
          <cell r="DO1855" t="e">
            <v>#N/A</v>
          </cell>
          <cell r="DP1855" t="e">
            <v>#N/A</v>
          </cell>
          <cell r="DQ1855" t="e">
            <v>#N/A</v>
          </cell>
          <cell r="DR1855" t="e">
            <v>#N/A</v>
          </cell>
          <cell r="DU1855" t="e">
            <v>#N/A</v>
          </cell>
          <cell r="DV1855" t="e">
            <v>#N/A</v>
          </cell>
          <cell r="DW1855" t="e">
            <v>#N/A</v>
          </cell>
          <cell r="DX1855" t="e">
            <v>#N/A</v>
          </cell>
          <cell r="DY1855" t="e">
            <v>#N/A</v>
          </cell>
          <cell r="DZ1855" t="e">
            <v>#N/A</v>
          </cell>
          <cell r="EA1855" t="e">
            <v>#N/A</v>
          </cell>
          <cell r="EB1855" t="e">
            <v>#N/A</v>
          </cell>
          <cell r="EC1855" t="e">
            <v>#N/A</v>
          </cell>
          <cell r="ED1855" t="e">
            <v>#N/A</v>
          </cell>
          <cell r="EE1855" t="e">
            <v>#N/A</v>
          </cell>
          <cell r="EF1855" t="e">
            <v>#N/A</v>
          </cell>
          <cell r="EG1855" t="e">
            <v>#N/A</v>
          </cell>
          <cell r="EH1855" t="e">
            <v>#N/A</v>
          </cell>
          <cell r="EI1855" t="e">
            <v>#N/A</v>
          </cell>
          <cell r="EJ1855" t="e">
            <v>#N/A</v>
          </cell>
          <cell r="EK1855" t="e">
            <v>#N/A</v>
          </cell>
          <cell r="EL1855" t="e">
            <v>#N/A</v>
          </cell>
          <cell r="EO1855" t="e">
            <v>#N/A</v>
          </cell>
          <cell r="EP1855" t="e">
            <v>#N/A</v>
          </cell>
          <cell r="EQ1855" t="e">
            <v>#N/A</v>
          </cell>
          <cell r="ER1855" t="e">
            <v>#N/A</v>
          </cell>
          <cell r="ES1855" t="e">
            <v>#N/A</v>
          </cell>
          <cell r="ET1855" t="e">
            <v>#N/A</v>
          </cell>
          <cell r="EU1855" t="e">
            <v>#N/A</v>
          </cell>
          <cell r="EV1855" t="e">
            <v>#N/A</v>
          </cell>
          <cell r="EW1855" t="e">
            <v>#N/A</v>
          </cell>
          <cell r="EX1855" t="e">
            <v>#N/A</v>
          </cell>
          <cell r="EY1855" t="e">
            <v>#N/A</v>
          </cell>
          <cell r="EZ1855" t="e">
            <v>#N/A</v>
          </cell>
          <cell r="FA1855" t="e">
            <v>#N/A</v>
          </cell>
          <cell r="FB1855" t="e">
            <v>#N/A</v>
          </cell>
          <cell r="FC1855" t="e">
            <v>#N/A</v>
          </cell>
          <cell r="FD1855" t="e">
            <v>#N/A</v>
          </cell>
          <cell r="FE1855" t="e">
            <v>#N/A</v>
          </cell>
          <cell r="FF1855" t="e">
            <v>#N/A</v>
          </cell>
        </row>
        <row r="1856">
          <cell r="A1856">
            <v>1220008730</v>
          </cell>
          <cell r="B1856" t="str">
            <v>1220008730</v>
          </cell>
          <cell r="C1856" t="str">
            <v>1220008730         Flachleiter 1420ELCD</v>
          </cell>
          <cell r="D1856">
            <v>1383</v>
          </cell>
          <cell r="E1856" t="e">
            <v>#N/A</v>
          </cell>
          <cell r="F1856" t="e">
            <v>#N/A</v>
          </cell>
          <cell r="G1856" t="e">
            <v>#N/A</v>
          </cell>
          <cell r="H1856" t="e">
            <v>#N/A</v>
          </cell>
          <cell r="I1856" t="e">
            <v>#N/A</v>
          </cell>
          <cell r="J1856" t="e">
            <v>#N/A</v>
          </cell>
          <cell r="K1856" t="e">
            <v>#N/A</v>
          </cell>
          <cell r="L1856" t="e">
            <v>#N/A</v>
          </cell>
          <cell r="M1856" t="e">
            <v>#N/A</v>
          </cell>
          <cell r="N1856" t="e">
            <v>#N/A</v>
          </cell>
          <cell r="O1856" t="e">
            <v>#N/A</v>
          </cell>
          <cell r="P1856" t="e">
            <v>#N/A</v>
          </cell>
          <cell r="Q1856" t="e">
            <v>#N/A</v>
          </cell>
          <cell r="R1856" t="e">
            <v>#N/A</v>
          </cell>
          <cell r="S1856" t="e">
            <v>#N/A</v>
          </cell>
          <cell r="T1856" t="e">
            <v>#N/A</v>
          </cell>
          <cell r="U1856" t="e">
            <v>#N/A</v>
          </cell>
          <cell r="V1856" t="e">
            <v>#N/A</v>
          </cell>
          <cell r="Y1856" t="e">
            <v>#N/A</v>
          </cell>
          <cell r="Z1856" t="e">
            <v>#N/A</v>
          </cell>
          <cell r="AA1856" t="e">
            <v>#N/A</v>
          </cell>
          <cell r="AB1856" t="e">
            <v>#N/A</v>
          </cell>
          <cell r="AC1856" t="e">
            <v>#N/A</v>
          </cell>
          <cell r="AD1856" t="e">
            <v>#N/A</v>
          </cell>
          <cell r="AE1856" t="e">
            <v>#N/A</v>
          </cell>
          <cell r="AF1856" t="e">
            <v>#N/A</v>
          </cell>
          <cell r="AG1856" t="e">
            <v>#N/A</v>
          </cell>
          <cell r="AH1856" t="e">
            <v>#N/A</v>
          </cell>
          <cell r="AI1856" t="e">
            <v>#N/A</v>
          </cell>
          <cell r="AJ1856" t="e">
            <v>#N/A</v>
          </cell>
          <cell r="AK1856" t="e">
            <v>#N/A</v>
          </cell>
          <cell r="AL1856" t="e">
            <v>#N/A</v>
          </cell>
          <cell r="AM1856" t="e">
            <v>#N/A</v>
          </cell>
          <cell r="AN1856" t="e">
            <v>#N/A</v>
          </cell>
          <cell r="AO1856" t="e">
            <v>#N/A</v>
          </cell>
          <cell r="AP1856" t="e">
            <v>#N/A</v>
          </cell>
          <cell r="AS1856" t="e">
            <v>#N/A</v>
          </cell>
          <cell r="AT1856" t="e">
            <v>#N/A</v>
          </cell>
          <cell r="AU1856" t="e">
            <v>#N/A</v>
          </cell>
          <cell r="AV1856" t="e">
            <v>#N/A</v>
          </cell>
          <cell r="AW1856" t="e">
            <v>#N/A</v>
          </cell>
          <cell r="AX1856" t="e">
            <v>#N/A</v>
          </cell>
          <cell r="AY1856" t="e">
            <v>#N/A</v>
          </cell>
          <cell r="AZ1856" t="e">
            <v>#N/A</v>
          </cell>
          <cell r="BA1856" t="e">
            <v>#N/A</v>
          </cell>
          <cell r="BB1856" t="e">
            <v>#N/A</v>
          </cell>
          <cell r="BC1856" t="e">
            <v>#N/A</v>
          </cell>
          <cell r="BD1856" t="e">
            <v>#N/A</v>
          </cell>
          <cell r="BE1856" t="e">
            <v>#N/A</v>
          </cell>
          <cell r="BF1856" t="e">
            <v>#N/A</v>
          </cell>
          <cell r="BG1856" t="e">
            <v>#N/A</v>
          </cell>
          <cell r="BH1856" t="e">
            <v>#N/A</v>
          </cell>
          <cell r="BI1856" t="e">
            <v>#N/A</v>
          </cell>
          <cell r="BJ1856" t="e">
            <v>#N/A</v>
          </cell>
          <cell r="BM1856" t="e">
            <v>#N/A</v>
          </cell>
          <cell r="BN1856" t="e">
            <v>#N/A</v>
          </cell>
          <cell r="BO1856" t="e">
            <v>#N/A</v>
          </cell>
          <cell r="BP1856" t="e">
            <v>#N/A</v>
          </cell>
          <cell r="BQ1856" t="e">
            <v>#N/A</v>
          </cell>
          <cell r="BR1856" t="e">
            <v>#N/A</v>
          </cell>
          <cell r="BS1856" t="e">
            <v>#N/A</v>
          </cell>
          <cell r="BT1856" t="e">
            <v>#N/A</v>
          </cell>
          <cell r="BU1856" t="e">
            <v>#N/A</v>
          </cell>
          <cell r="BV1856" t="e">
            <v>#N/A</v>
          </cell>
          <cell r="BW1856" t="e">
            <v>#N/A</v>
          </cell>
          <cell r="BX1856" t="e">
            <v>#N/A</v>
          </cell>
          <cell r="BY1856" t="e">
            <v>#N/A</v>
          </cell>
          <cell r="BZ1856" t="e">
            <v>#N/A</v>
          </cell>
          <cell r="CA1856" t="e">
            <v>#N/A</v>
          </cell>
          <cell r="CB1856" t="e">
            <v>#N/A</v>
          </cell>
          <cell r="CC1856" t="e">
            <v>#N/A</v>
          </cell>
          <cell r="CD1856" t="e">
            <v>#N/A</v>
          </cell>
          <cell r="CG1856" t="e">
            <v>#N/A</v>
          </cell>
          <cell r="CH1856" t="e">
            <v>#N/A</v>
          </cell>
          <cell r="CI1856" t="e">
            <v>#N/A</v>
          </cell>
          <cell r="CJ1856" t="e">
            <v>#N/A</v>
          </cell>
          <cell r="CK1856" t="e">
            <v>#N/A</v>
          </cell>
          <cell r="CL1856" t="e">
            <v>#N/A</v>
          </cell>
          <cell r="CM1856" t="e">
            <v>#N/A</v>
          </cell>
          <cell r="CN1856" t="e">
            <v>#N/A</v>
          </cell>
          <cell r="CO1856" t="e">
            <v>#N/A</v>
          </cell>
          <cell r="CP1856" t="e">
            <v>#N/A</v>
          </cell>
          <cell r="CQ1856" t="e">
            <v>#N/A</v>
          </cell>
          <cell r="CR1856" t="e">
            <v>#N/A</v>
          </cell>
          <cell r="CS1856" t="e">
            <v>#N/A</v>
          </cell>
          <cell r="CT1856" t="e">
            <v>#N/A</v>
          </cell>
          <cell r="CU1856" t="e">
            <v>#N/A</v>
          </cell>
          <cell r="CV1856" t="e">
            <v>#N/A</v>
          </cell>
          <cell r="CW1856" t="e">
            <v>#N/A</v>
          </cell>
          <cell r="CX1856" t="e">
            <v>#N/A</v>
          </cell>
          <cell r="DA1856" t="e">
            <v>#N/A</v>
          </cell>
          <cell r="DB1856" t="e">
            <v>#N/A</v>
          </cell>
          <cell r="DC1856" t="e">
            <v>#N/A</v>
          </cell>
          <cell r="DD1856" t="e">
            <v>#N/A</v>
          </cell>
          <cell r="DE1856" t="e">
            <v>#N/A</v>
          </cell>
          <cell r="DF1856" t="e">
            <v>#N/A</v>
          </cell>
          <cell r="DG1856" t="e">
            <v>#N/A</v>
          </cell>
          <cell r="DH1856" t="e">
            <v>#N/A</v>
          </cell>
          <cell r="DI1856" t="e">
            <v>#N/A</v>
          </cell>
          <cell r="DJ1856" t="e">
            <v>#N/A</v>
          </cell>
          <cell r="DK1856" t="e">
            <v>#N/A</v>
          </cell>
          <cell r="DL1856" t="e">
            <v>#N/A</v>
          </cell>
          <cell r="DM1856" t="e">
            <v>#N/A</v>
          </cell>
          <cell r="DN1856" t="e">
            <v>#N/A</v>
          </cell>
          <cell r="DO1856" t="e">
            <v>#N/A</v>
          </cell>
          <cell r="DP1856" t="e">
            <v>#N/A</v>
          </cell>
          <cell r="DQ1856" t="e">
            <v>#N/A</v>
          </cell>
          <cell r="DR1856" t="e">
            <v>#N/A</v>
          </cell>
          <cell r="DU1856" t="e">
            <v>#N/A</v>
          </cell>
          <cell r="DV1856" t="e">
            <v>#N/A</v>
          </cell>
          <cell r="DW1856" t="e">
            <v>#N/A</v>
          </cell>
          <cell r="DX1856" t="e">
            <v>#N/A</v>
          </cell>
          <cell r="DY1856" t="e">
            <v>#N/A</v>
          </cell>
          <cell r="DZ1856" t="e">
            <v>#N/A</v>
          </cell>
          <cell r="EA1856" t="e">
            <v>#N/A</v>
          </cell>
          <cell r="EB1856" t="e">
            <v>#N/A</v>
          </cell>
          <cell r="EC1856" t="e">
            <v>#N/A</v>
          </cell>
          <cell r="ED1856" t="e">
            <v>#N/A</v>
          </cell>
          <cell r="EE1856" t="e">
            <v>#N/A</v>
          </cell>
          <cell r="EF1856" t="e">
            <v>#N/A</v>
          </cell>
          <cell r="EG1856" t="e">
            <v>#N/A</v>
          </cell>
          <cell r="EH1856" t="e">
            <v>#N/A</v>
          </cell>
          <cell r="EI1856" t="e">
            <v>#N/A</v>
          </cell>
          <cell r="EJ1856" t="e">
            <v>#N/A</v>
          </cell>
          <cell r="EK1856" t="e">
            <v>#N/A</v>
          </cell>
          <cell r="EL1856" t="e">
            <v>#N/A</v>
          </cell>
          <cell r="EO1856" t="e">
            <v>#N/A</v>
          </cell>
          <cell r="EP1856" t="e">
            <v>#N/A</v>
          </cell>
          <cell r="EQ1856" t="e">
            <v>#N/A</v>
          </cell>
          <cell r="ER1856" t="e">
            <v>#N/A</v>
          </cell>
          <cell r="ES1856" t="e">
            <v>#N/A</v>
          </cell>
          <cell r="ET1856" t="e">
            <v>#N/A</v>
          </cell>
          <cell r="EU1856" t="e">
            <v>#N/A</v>
          </cell>
          <cell r="EV1856" t="e">
            <v>#N/A</v>
          </cell>
          <cell r="EW1856" t="e">
            <v>#N/A</v>
          </cell>
          <cell r="EX1856" t="e">
            <v>#N/A</v>
          </cell>
          <cell r="EY1856" t="e">
            <v>#N/A</v>
          </cell>
          <cell r="EZ1856" t="e">
            <v>#N/A</v>
          </cell>
          <cell r="FA1856" t="e">
            <v>#N/A</v>
          </cell>
          <cell r="FB1856" t="e">
            <v>#N/A</v>
          </cell>
          <cell r="FC1856" t="e">
            <v>#N/A</v>
          </cell>
          <cell r="FD1856" t="e">
            <v>#N/A</v>
          </cell>
          <cell r="FE1856" t="e">
            <v>#N/A</v>
          </cell>
          <cell r="FF1856" t="e">
            <v>#N/A</v>
          </cell>
        </row>
        <row r="1857">
          <cell r="A1857">
            <v>1220008731</v>
          </cell>
          <cell r="B1857" t="str">
            <v>1220008731</v>
          </cell>
          <cell r="C1857" t="str">
            <v>1220008731         Innenantenne 1420ELC</v>
          </cell>
          <cell r="D1857">
            <v>1219</v>
          </cell>
          <cell r="E1857" t="e">
            <v>#N/A</v>
          </cell>
          <cell r="F1857" t="e">
            <v>#N/A</v>
          </cell>
          <cell r="G1857" t="e">
            <v>#N/A</v>
          </cell>
          <cell r="H1857" t="e">
            <v>#N/A</v>
          </cell>
          <cell r="I1857" t="e">
            <v>#N/A</v>
          </cell>
          <cell r="J1857" t="e">
            <v>#N/A</v>
          </cell>
          <cell r="K1857" t="e">
            <v>#N/A</v>
          </cell>
          <cell r="L1857" t="e">
            <v>#N/A</v>
          </cell>
          <cell r="M1857" t="e">
            <v>#N/A</v>
          </cell>
          <cell r="N1857" t="e">
            <v>#N/A</v>
          </cell>
          <cell r="O1857" t="e">
            <v>#N/A</v>
          </cell>
          <cell r="P1857" t="e">
            <v>#N/A</v>
          </cell>
          <cell r="Q1857" t="e">
            <v>#N/A</v>
          </cell>
          <cell r="R1857" t="e">
            <v>#N/A</v>
          </cell>
          <cell r="S1857" t="e">
            <v>#N/A</v>
          </cell>
          <cell r="T1857" t="e">
            <v>#N/A</v>
          </cell>
          <cell r="U1857" t="e">
            <v>#N/A</v>
          </cell>
          <cell r="V1857" t="e">
            <v>#N/A</v>
          </cell>
          <cell r="Y1857" t="e">
            <v>#N/A</v>
          </cell>
          <cell r="Z1857" t="e">
            <v>#N/A</v>
          </cell>
          <cell r="AA1857" t="e">
            <v>#N/A</v>
          </cell>
          <cell r="AB1857" t="e">
            <v>#N/A</v>
          </cell>
          <cell r="AC1857" t="e">
            <v>#N/A</v>
          </cell>
          <cell r="AD1857" t="e">
            <v>#N/A</v>
          </cell>
          <cell r="AE1857" t="e">
            <v>#N/A</v>
          </cell>
          <cell r="AF1857" t="e">
            <v>#N/A</v>
          </cell>
          <cell r="AG1857" t="e">
            <v>#N/A</v>
          </cell>
          <cell r="AH1857" t="e">
            <v>#N/A</v>
          </cell>
          <cell r="AI1857" t="e">
            <v>#N/A</v>
          </cell>
          <cell r="AJ1857" t="e">
            <v>#N/A</v>
          </cell>
          <cell r="AK1857" t="e">
            <v>#N/A</v>
          </cell>
          <cell r="AL1857" t="e">
            <v>#N/A</v>
          </cell>
          <cell r="AM1857" t="e">
            <v>#N/A</v>
          </cell>
          <cell r="AN1857" t="e">
            <v>#N/A</v>
          </cell>
          <cell r="AO1857" t="e">
            <v>#N/A</v>
          </cell>
          <cell r="AP1857" t="e">
            <v>#N/A</v>
          </cell>
          <cell r="AS1857" t="e">
            <v>#N/A</v>
          </cell>
          <cell r="AT1857" t="e">
            <v>#N/A</v>
          </cell>
          <cell r="AU1857" t="e">
            <v>#N/A</v>
          </cell>
          <cell r="AV1857" t="e">
            <v>#N/A</v>
          </cell>
          <cell r="AW1857" t="e">
            <v>#N/A</v>
          </cell>
          <cell r="AX1857" t="e">
            <v>#N/A</v>
          </cell>
          <cell r="AY1857" t="e">
            <v>#N/A</v>
          </cell>
          <cell r="AZ1857" t="e">
            <v>#N/A</v>
          </cell>
          <cell r="BA1857" t="e">
            <v>#N/A</v>
          </cell>
          <cell r="BB1857" t="e">
            <v>#N/A</v>
          </cell>
          <cell r="BC1857" t="e">
            <v>#N/A</v>
          </cell>
          <cell r="BD1857" t="e">
            <v>#N/A</v>
          </cell>
          <cell r="BE1857" t="e">
            <v>#N/A</v>
          </cell>
          <cell r="BF1857" t="e">
            <v>#N/A</v>
          </cell>
          <cell r="BG1857" t="e">
            <v>#N/A</v>
          </cell>
          <cell r="BH1857" t="e">
            <v>#N/A</v>
          </cell>
          <cell r="BI1857" t="e">
            <v>#N/A</v>
          </cell>
          <cell r="BJ1857" t="e">
            <v>#N/A</v>
          </cell>
          <cell r="BM1857" t="e">
            <v>#N/A</v>
          </cell>
          <cell r="BN1857" t="e">
            <v>#N/A</v>
          </cell>
          <cell r="BO1857" t="e">
            <v>#N/A</v>
          </cell>
          <cell r="BP1857" t="e">
            <v>#N/A</v>
          </cell>
          <cell r="BQ1857" t="e">
            <v>#N/A</v>
          </cell>
          <cell r="BR1857" t="e">
            <v>#N/A</v>
          </cell>
          <cell r="BS1857" t="e">
            <v>#N/A</v>
          </cell>
          <cell r="BT1857" t="e">
            <v>#N/A</v>
          </cell>
          <cell r="BU1857" t="e">
            <v>#N/A</v>
          </cell>
          <cell r="BV1857" t="e">
            <v>#N/A</v>
          </cell>
          <cell r="BW1857" t="e">
            <v>#N/A</v>
          </cell>
          <cell r="BX1857" t="e">
            <v>#N/A</v>
          </cell>
          <cell r="BY1857" t="e">
            <v>#N/A</v>
          </cell>
          <cell r="BZ1857" t="e">
            <v>#N/A</v>
          </cell>
          <cell r="CA1857" t="e">
            <v>#N/A</v>
          </cell>
          <cell r="CB1857" t="e">
            <v>#N/A</v>
          </cell>
          <cell r="CC1857" t="e">
            <v>#N/A</v>
          </cell>
          <cell r="CD1857" t="e">
            <v>#N/A</v>
          </cell>
          <cell r="CG1857" t="e">
            <v>#N/A</v>
          </cell>
          <cell r="CH1857" t="e">
            <v>#N/A</v>
          </cell>
          <cell r="CI1857" t="e">
            <v>#N/A</v>
          </cell>
          <cell r="CJ1857" t="e">
            <v>#N/A</v>
          </cell>
          <cell r="CK1857" t="e">
            <v>#N/A</v>
          </cell>
          <cell r="CL1857" t="e">
            <v>#N/A</v>
          </cell>
          <cell r="CM1857" t="e">
            <v>#N/A</v>
          </cell>
          <cell r="CN1857" t="e">
            <v>#N/A</v>
          </cell>
          <cell r="CO1857" t="e">
            <v>#N/A</v>
          </cell>
          <cell r="CP1857" t="e">
            <v>#N/A</v>
          </cell>
          <cell r="CQ1857" t="e">
            <v>#N/A</v>
          </cell>
          <cell r="CR1857" t="e">
            <v>#N/A</v>
          </cell>
          <cell r="CS1857" t="e">
            <v>#N/A</v>
          </cell>
          <cell r="CT1857" t="e">
            <v>#N/A</v>
          </cell>
          <cell r="CU1857" t="e">
            <v>#N/A</v>
          </cell>
          <cell r="CV1857" t="e">
            <v>#N/A</v>
          </cell>
          <cell r="CW1857" t="e">
            <v>#N/A</v>
          </cell>
          <cell r="CX1857" t="e">
            <v>#N/A</v>
          </cell>
          <cell r="DA1857" t="e">
            <v>#N/A</v>
          </cell>
          <cell r="DB1857" t="e">
            <v>#N/A</v>
          </cell>
          <cell r="DC1857" t="e">
            <v>#N/A</v>
          </cell>
          <cell r="DD1857" t="e">
            <v>#N/A</v>
          </cell>
          <cell r="DE1857" t="e">
            <v>#N/A</v>
          </cell>
          <cell r="DF1857" t="e">
            <v>#N/A</v>
          </cell>
          <cell r="DG1857" t="e">
            <v>#N/A</v>
          </cell>
          <cell r="DH1857" t="e">
            <v>#N/A</v>
          </cell>
          <cell r="DI1857" t="e">
            <v>#N/A</v>
          </cell>
          <cell r="DJ1857" t="e">
            <v>#N/A</v>
          </cell>
          <cell r="DK1857" t="e">
            <v>#N/A</v>
          </cell>
          <cell r="DL1857" t="e">
            <v>#N/A</v>
          </cell>
          <cell r="DM1857" t="e">
            <v>#N/A</v>
          </cell>
          <cell r="DN1857" t="e">
            <v>#N/A</v>
          </cell>
          <cell r="DO1857" t="e">
            <v>#N/A</v>
          </cell>
          <cell r="DP1857" t="e">
            <v>#N/A</v>
          </cell>
          <cell r="DQ1857" t="e">
            <v>#N/A</v>
          </cell>
          <cell r="DR1857" t="e">
            <v>#N/A</v>
          </cell>
          <cell r="DU1857" t="e">
            <v>#N/A</v>
          </cell>
          <cell r="DV1857" t="e">
            <v>#N/A</v>
          </cell>
          <cell r="DW1857" t="e">
            <v>#N/A</v>
          </cell>
          <cell r="DX1857" t="e">
            <v>#N/A</v>
          </cell>
          <cell r="DY1857" t="e">
            <v>#N/A</v>
          </cell>
          <cell r="DZ1857" t="e">
            <v>#N/A</v>
          </cell>
          <cell r="EA1857" t="e">
            <v>#N/A</v>
          </cell>
          <cell r="EB1857" t="e">
            <v>#N/A</v>
          </cell>
          <cell r="EC1857" t="e">
            <v>#N/A</v>
          </cell>
          <cell r="ED1857" t="e">
            <v>#N/A</v>
          </cell>
          <cell r="EE1857" t="e">
            <v>#N/A</v>
          </cell>
          <cell r="EF1857" t="e">
            <v>#N/A</v>
          </cell>
          <cell r="EG1857" t="e">
            <v>#N/A</v>
          </cell>
          <cell r="EH1857" t="e">
            <v>#N/A</v>
          </cell>
          <cell r="EI1857" t="e">
            <v>#N/A</v>
          </cell>
          <cell r="EJ1857" t="e">
            <v>#N/A</v>
          </cell>
          <cell r="EK1857" t="e">
            <v>#N/A</v>
          </cell>
          <cell r="EL1857" t="e">
            <v>#N/A</v>
          </cell>
          <cell r="EO1857" t="e">
            <v>#N/A</v>
          </cell>
          <cell r="EP1857" t="e">
            <v>#N/A</v>
          </cell>
          <cell r="EQ1857" t="e">
            <v>#N/A</v>
          </cell>
          <cell r="ER1857" t="e">
            <v>#N/A</v>
          </cell>
          <cell r="ES1857" t="e">
            <v>#N/A</v>
          </cell>
          <cell r="ET1857" t="e">
            <v>#N/A</v>
          </cell>
          <cell r="EU1857" t="e">
            <v>#N/A</v>
          </cell>
          <cell r="EV1857" t="e">
            <v>#N/A</v>
          </cell>
          <cell r="EW1857" t="e">
            <v>#N/A</v>
          </cell>
          <cell r="EX1857" t="e">
            <v>#N/A</v>
          </cell>
          <cell r="EY1857" t="e">
            <v>#N/A</v>
          </cell>
          <cell r="EZ1857" t="e">
            <v>#N/A</v>
          </cell>
          <cell r="FA1857" t="e">
            <v>#N/A</v>
          </cell>
          <cell r="FB1857" t="e">
            <v>#N/A</v>
          </cell>
          <cell r="FC1857" t="e">
            <v>#N/A</v>
          </cell>
          <cell r="FD1857" t="e">
            <v>#N/A</v>
          </cell>
          <cell r="FE1857" t="e">
            <v>#N/A</v>
          </cell>
          <cell r="FF1857" t="e">
            <v>#N/A</v>
          </cell>
        </row>
        <row r="1858">
          <cell r="A1858">
            <v>1220008733</v>
          </cell>
          <cell r="B1858" t="str">
            <v>1220008733</v>
          </cell>
          <cell r="C1858" t="str">
            <v>1220008733         Neoprendichtung Ante</v>
          </cell>
          <cell r="D1858">
            <v>1300</v>
          </cell>
          <cell r="E1858" t="e">
            <v>#N/A</v>
          </cell>
          <cell r="F1858" t="e">
            <v>#N/A</v>
          </cell>
          <cell r="G1858" t="e">
            <v>#N/A</v>
          </cell>
          <cell r="H1858" t="e">
            <v>#N/A</v>
          </cell>
          <cell r="I1858" t="e">
            <v>#N/A</v>
          </cell>
          <cell r="J1858" t="e">
            <v>#N/A</v>
          </cell>
          <cell r="K1858" t="e">
            <v>#N/A</v>
          </cell>
          <cell r="L1858" t="e">
            <v>#N/A</v>
          </cell>
          <cell r="M1858" t="e">
            <v>#N/A</v>
          </cell>
          <cell r="N1858" t="e">
            <v>#N/A</v>
          </cell>
          <cell r="O1858" t="e">
            <v>#N/A</v>
          </cell>
          <cell r="P1858" t="e">
            <v>#N/A</v>
          </cell>
          <cell r="Q1858" t="e">
            <v>#N/A</v>
          </cell>
          <cell r="R1858" t="e">
            <v>#N/A</v>
          </cell>
          <cell r="S1858" t="e">
            <v>#N/A</v>
          </cell>
          <cell r="T1858" t="e">
            <v>#N/A</v>
          </cell>
          <cell r="U1858" t="e">
            <v>#N/A</v>
          </cell>
          <cell r="V1858" t="e">
            <v>#N/A</v>
          </cell>
          <cell r="Y1858" t="e">
            <v>#N/A</v>
          </cell>
          <cell r="Z1858" t="e">
            <v>#N/A</v>
          </cell>
          <cell r="AA1858" t="e">
            <v>#N/A</v>
          </cell>
          <cell r="AB1858" t="e">
            <v>#N/A</v>
          </cell>
          <cell r="AC1858" t="e">
            <v>#N/A</v>
          </cell>
          <cell r="AD1858" t="e">
            <v>#N/A</v>
          </cell>
          <cell r="AE1858" t="e">
            <v>#N/A</v>
          </cell>
          <cell r="AF1858" t="e">
            <v>#N/A</v>
          </cell>
          <cell r="AG1858" t="e">
            <v>#N/A</v>
          </cell>
          <cell r="AH1858" t="e">
            <v>#N/A</v>
          </cell>
          <cell r="AI1858" t="e">
            <v>#N/A</v>
          </cell>
          <cell r="AJ1858" t="e">
            <v>#N/A</v>
          </cell>
          <cell r="AK1858" t="e">
            <v>#N/A</v>
          </cell>
          <cell r="AL1858" t="e">
            <v>#N/A</v>
          </cell>
          <cell r="AM1858" t="e">
            <v>#N/A</v>
          </cell>
          <cell r="AN1858" t="e">
            <v>#N/A</v>
          </cell>
          <cell r="AO1858" t="e">
            <v>#N/A</v>
          </cell>
          <cell r="AP1858" t="e">
            <v>#N/A</v>
          </cell>
          <cell r="AS1858" t="e">
            <v>#N/A</v>
          </cell>
          <cell r="AT1858" t="e">
            <v>#N/A</v>
          </cell>
          <cell r="AU1858" t="e">
            <v>#N/A</v>
          </cell>
          <cell r="AV1858" t="e">
            <v>#N/A</v>
          </cell>
          <cell r="AW1858" t="e">
            <v>#N/A</v>
          </cell>
          <cell r="AX1858" t="e">
            <v>#N/A</v>
          </cell>
          <cell r="AY1858" t="e">
            <v>#N/A</v>
          </cell>
          <cell r="AZ1858" t="e">
            <v>#N/A</v>
          </cell>
          <cell r="BA1858" t="e">
            <v>#N/A</v>
          </cell>
          <cell r="BB1858" t="e">
            <v>#N/A</v>
          </cell>
          <cell r="BC1858" t="e">
            <v>#N/A</v>
          </cell>
          <cell r="BD1858" t="e">
            <v>#N/A</v>
          </cell>
          <cell r="BE1858" t="e">
            <v>#N/A</v>
          </cell>
          <cell r="BF1858" t="e">
            <v>#N/A</v>
          </cell>
          <cell r="BG1858" t="e">
            <v>#N/A</v>
          </cell>
          <cell r="BH1858" t="e">
            <v>#N/A</v>
          </cell>
          <cell r="BI1858" t="e">
            <v>#N/A</v>
          </cell>
          <cell r="BJ1858" t="e">
            <v>#N/A</v>
          </cell>
          <cell r="BM1858" t="e">
            <v>#N/A</v>
          </cell>
          <cell r="BN1858" t="e">
            <v>#N/A</v>
          </cell>
          <cell r="BO1858" t="e">
            <v>#N/A</v>
          </cell>
          <cell r="BP1858" t="e">
            <v>#N/A</v>
          </cell>
          <cell r="BQ1858" t="e">
            <v>#N/A</v>
          </cell>
          <cell r="BR1858" t="e">
            <v>#N/A</v>
          </cell>
          <cell r="BS1858" t="e">
            <v>#N/A</v>
          </cell>
          <cell r="BT1858" t="e">
            <v>#N/A</v>
          </cell>
          <cell r="BU1858" t="e">
            <v>#N/A</v>
          </cell>
          <cell r="BV1858" t="e">
            <v>#N/A</v>
          </cell>
          <cell r="BW1858" t="e">
            <v>#N/A</v>
          </cell>
          <cell r="BX1858" t="e">
            <v>#N/A</v>
          </cell>
          <cell r="BY1858" t="e">
            <v>#N/A</v>
          </cell>
          <cell r="BZ1858" t="e">
            <v>#N/A</v>
          </cell>
          <cell r="CA1858" t="e">
            <v>#N/A</v>
          </cell>
          <cell r="CB1858" t="e">
            <v>#N/A</v>
          </cell>
          <cell r="CC1858" t="e">
            <v>#N/A</v>
          </cell>
          <cell r="CD1858" t="e">
            <v>#N/A</v>
          </cell>
          <cell r="CG1858" t="e">
            <v>#N/A</v>
          </cell>
          <cell r="CH1858" t="e">
            <v>#N/A</v>
          </cell>
          <cell r="CI1858" t="e">
            <v>#N/A</v>
          </cell>
          <cell r="CJ1858" t="e">
            <v>#N/A</v>
          </cell>
          <cell r="CK1858" t="e">
            <v>#N/A</v>
          </cell>
          <cell r="CL1858" t="e">
            <v>#N/A</v>
          </cell>
          <cell r="CM1858" t="e">
            <v>#N/A</v>
          </cell>
          <cell r="CN1858" t="e">
            <v>#N/A</v>
          </cell>
          <cell r="CO1858" t="e">
            <v>#N/A</v>
          </cell>
          <cell r="CP1858" t="e">
            <v>#N/A</v>
          </cell>
          <cell r="CQ1858" t="e">
            <v>#N/A</v>
          </cell>
          <cell r="CR1858" t="e">
            <v>#N/A</v>
          </cell>
          <cell r="CS1858" t="e">
            <v>#N/A</v>
          </cell>
          <cell r="CT1858" t="e">
            <v>#N/A</v>
          </cell>
          <cell r="CU1858" t="e">
            <v>#N/A</v>
          </cell>
          <cell r="CV1858" t="e">
            <v>#N/A</v>
          </cell>
          <cell r="CW1858" t="e">
            <v>#N/A</v>
          </cell>
          <cell r="CX1858" t="e">
            <v>#N/A</v>
          </cell>
          <cell r="DA1858" t="e">
            <v>#N/A</v>
          </cell>
          <cell r="DB1858" t="e">
            <v>#N/A</v>
          </cell>
          <cell r="DC1858" t="e">
            <v>#N/A</v>
          </cell>
          <cell r="DD1858" t="e">
            <v>#N/A</v>
          </cell>
          <cell r="DE1858" t="e">
            <v>#N/A</v>
          </cell>
          <cell r="DF1858" t="e">
            <v>#N/A</v>
          </cell>
          <cell r="DG1858" t="e">
            <v>#N/A</v>
          </cell>
          <cell r="DH1858" t="e">
            <v>#N/A</v>
          </cell>
          <cell r="DI1858" t="e">
            <v>#N/A</v>
          </cell>
          <cell r="DJ1858" t="e">
            <v>#N/A</v>
          </cell>
          <cell r="DK1858" t="e">
            <v>#N/A</v>
          </cell>
          <cell r="DL1858" t="e">
            <v>#N/A</v>
          </cell>
          <cell r="DM1858" t="e">
            <v>#N/A</v>
          </cell>
          <cell r="DN1858" t="e">
            <v>#N/A</v>
          </cell>
          <cell r="DO1858" t="e">
            <v>#N/A</v>
          </cell>
          <cell r="DP1858" t="e">
            <v>#N/A</v>
          </cell>
          <cell r="DQ1858" t="e">
            <v>#N/A</v>
          </cell>
          <cell r="DR1858" t="e">
            <v>#N/A</v>
          </cell>
          <cell r="DU1858" t="e">
            <v>#N/A</v>
          </cell>
          <cell r="DV1858" t="e">
            <v>#N/A</v>
          </cell>
          <cell r="DW1858" t="e">
            <v>#N/A</v>
          </cell>
          <cell r="DX1858" t="e">
            <v>#N/A</v>
          </cell>
          <cell r="DY1858" t="e">
            <v>#N/A</v>
          </cell>
          <cell r="DZ1858" t="e">
            <v>#N/A</v>
          </cell>
          <cell r="EA1858" t="e">
            <v>#N/A</v>
          </cell>
          <cell r="EB1858" t="e">
            <v>#N/A</v>
          </cell>
          <cell r="EC1858" t="e">
            <v>#N/A</v>
          </cell>
          <cell r="ED1858" t="e">
            <v>#N/A</v>
          </cell>
          <cell r="EE1858" t="e">
            <v>#N/A</v>
          </cell>
          <cell r="EF1858" t="e">
            <v>#N/A</v>
          </cell>
          <cell r="EG1858" t="e">
            <v>#N/A</v>
          </cell>
          <cell r="EH1858" t="e">
            <v>#N/A</v>
          </cell>
          <cell r="EI1858" t="e">
            <v>#N/A</v>
          </cell>
          <cell r="EJ1858" t="e">
            <v>#N/A</v>
          </cell>
          <cell r="EK1858" t="e">
            <v>#N/A</v>
          </cell>
          <cell r="EL1858" t="e">
            <v>#N/A</v>
          </cell>
          <cell r="EO1858" t="e">
            <v>#N/A</v>
          </cell>
          <cell r="EP1858" t="e">
            <v>#N/A</v>
          </cell>
          <cell r="EQ1858" t="e">
            <v>#N/A</v>
          </cell>
          <cell r="ER1858" t="e">
            <v>#N/A</v>
          </cell>
          <cell r="ES1858" t="e">
            <v>#N/A</v>
          </cell>
          <cell r="ET1858" t="e">
            <v>#N/A</v>
          </cell>
          <cell r="EU1858" t="e">
            <v>#N/A</v>
          </cell>
          <cell r="EV1858" t="e">
            <v>#N/A</v>
          </cell>
          <cell r="EW1858" t="e">
            <v>#N/A</v>
          </cell>
          <cell r="EX1858" t="e">
            <v>#N/A</v>
          </cell>
          <cell r="EY1858" t="e">
            <v>#N/A</v>
          </cell>
          <cell r="EZ1858" t="e">
            <v>#N/A</v>
          </cell>
          <cell r="FA1858" t="e">
            <v>#N/A</v>
          </cell>
          <cell r="FB1858" t="e">
            <v>#N/A</v>
          </cell>
          <cell r="FC1858" t="e">
            <v>#N/A</v>
          </cell>
          <cell r="FD1858" t="e">
            <v>#N/A</v>
          </cell>
          <cell r="FE1858" t="e">
            <v>#N/A</v>
          </cell>
          <cell r="FF1858" t="e">
            <v>#N/A</v>
          </cell>
        </row>
        <row r="1859">
          <cell r="A1859">
            <v>1220008734</v>
          </cell>
          <cell r="B1859" t="str">
            <v>1220008734</v>
          </cell>
          <cell r="C1859" t="str">
            <v>1220008734         Haltebolzen Innen 14</v>
          </cell>
          <cell r="D1859">
            <v>40</v>
          </cell>
          <cell r="E1859" t="e">
            <v>#N/A</v>
          </cell>
          <cell r="F1859" t="e">
            <v>#N/A</v>
          </cell>
          <cell r="G1859" t="e">
            <v>#N/A</v>
          </cell>
          <cell r="H1859" t="e">
            <v>#N/A</v>
          </cell>
          <cell r="I1859" t="e">
            <v>#N/A</v>
          </cell>
          <cell r="J1859" t="e">
            <v>#N/A</v>
          </cell>
          <cell r="K1859" t="e">
            <v>#N/A</v>
          </cell>
          <cell r="L1859" t="e">
            <v>#N/A</v>
          </cell>
          <cell r="M1859" t="e">
            <v>#N/A</v>
          </cell>
          <cell r="N1859" t="e">
            <v>#N/A</v>
          </cell>
          <cell r="O1859" t="e">
            <v>#N/A</v>
          </cell>
          <cell r="P1859" t="e">
            <v>#N/A</v>
          </cell>
          <cell r="Q1859" t="e">
            <v>#N/A</v>
          </cell>
          <cell r="R1859" t="e">
            <v>#N/A</v>
          </cell>
          <cell r="S1859" t="e">
            <v>#N/A</v>
          </cell>
          <cell r="T1859" t="e">
            <v>#N/A</v>
          </cell>
          <cell r="U1859" t="e">
            <v>#N/A</v>
          </cell>
          <cell r="V1859" t="e">
            <v>#N/A</v>
          </cell>
          <cell r="Y1859" t="e">
            <v>#N/A</v>
          </cell>
          <cell r="Z1859" t="e">
            <v>#N/A</v>
          </cell>
          <cell r="AA1859" t="e">
            <v>#N/A</v>
          </cell>
          <cell r="AB1859" t="e">
            <v>#N/A</v>
          </cell>
          <cell r="AC1859" t="e">
            <v>#N/A</v>
          </cell>
          <cell r="AD1859" t="e">
            <v>#N/A</v>
          </cell>
          <cell r="AE1859" t="e">
            <v>#N/A</v>
          </cell>
          <cell r="AF1859" t="e">
            <v>#N/A</v>
          </cell>
          <cell r="AG1859" t="e">
            <v>#N/A</v>
          </cell>
          <cell r="AH1859" t="e">
            <v>#N/A</v>
          </cell>
          <cell r="AI1859" t="e">
            <v>#N/A</v>
          </cell>
          <cell r="AJ1859" t="e">
            <v>#N/A</v>
          </cell>
          <cell r="AK1859" t="e">
            <v>#N/A</v>
          </cell>
          <cell r="AL1859" t="e">
            <v>#N/A</v>
          </cell>
          <cell r="AM1859" t="e">
            <v>#N/A</v>
          </cell>
          <cell r="AN1859" t="e">
            <v>#N/A</v>
          </cell>
          <cell r="AO1859" t="e">
            <v>#N/A</v>
          </cell>
          <cell r="AP1859" t="e">
            <v>#N/A</v>
          </cell>
          <cell r="AS1859" t="e">
            <v>#N/A</v>
          </cell>
          <cell r="AT1859" t="e">
            <v>#N/A</v>
          </cell>
          <cell r="AU1859" t="e">
            <v>#N/A</v>
          </cell>
          <cell r="AV1859" t="e">
            <v>#N/A</v>
          </cell>
          <cell r="AW1859" t="e">
            <v>#N/A</v>
          </cell>
          <cell r="AX1859" t="e">
            <v>#N/A</v>
          </cell>
          <cell r="AY1859" t="e">
            <v>#N/A</v>
          </cell>
          <cell r="AZ1859" t="e">
            <v>#N/A</v>
          </cell>
          <cell r="BA1859" t="e">
            <v>#N/A</v>
          </cell>
          <cell r="BB1859" t="e">
            <v>#N/A</v>
          </cell>
          <cell r="BC1859" t="e">
            <v>#N/A</v>
          </cell>
          <cell r="BD1859" t="e">
            <v>#N/A</v>
          </cell>
          <cell r="BE1859" t="e">
            <v>#N/A</v>
          </cell>
          <cell r="BF1859" t="e">
            <v>#N/A</v>
          </cell>
          <cell r="BG1859" t="e">
            <v>#N/A</v>
          </cell>
          <cell r="BH1859" t="e">
            <v>#N/A</v>
          </cell>
          <cell r="BI1859" t="e">
            <v>#N/A</v>
          </cell>
          <cell r="BJ1859" t="e">
            <v>#N/A</v>
          </cell>
          <cell r="BM1859" t="e">
            <v>#N/A</v>
          </cell>
          <cell r="BN1859" t="e">
            <v>#N/A</v>
          </cell>
          <cell r="BO1859" t="e">
            <v>#N/A</v>
          </cell>
          <cell r="BP1859" t="e">
            <v>#N/A</v>
          </cell>
          <cell r="BQ1859" t="e">
            <v>#N/A</v>
          </cell>
          <cell r="BR1859" t="e">
            <v>#N/A</v>
          </cell>
          <cell r="BS1859" t="e">
            <v>#N/A</v>
          </cell>
          <cell r="BT1859" t="e">
            <v>#N/A</v>
          </cell>
          <cell r="BU1859" t="e">
            <v>#N/A</v>
          </cell>
          <cell r="BV1859" t="e">
            <v>#N/A</v>
          </cell>
          <cell r="BW1859" t="e">
            <v>#N/A</v>
          </cell>
          <cell r="BX1859" t="e">
            <v>#N/A</v>
          </cell>
          <cell r="BY1859" t="e">
            <v>#N/A</v>
          </cell>
          <cell r="BZ1859" t="e">
            <v>#N/A</v>
          </cell>
          <cell r="CA1859" t="e">
            <v>#N/A</v>
          </cell>
          <cell r="CB1859" t="e">
            <v>#N/A</v>
          </cell>
          <cell r="CC1859" t="e">
            <v>#N/A</v>
          </cell>
          <cell r="CD1859" t="e">
            <v>#N/A</v>
          </cell>
          <cell r="CG1859" t="e">
            <v>#N/A</v>
          </cell>
          <cell r="CH1859" t="e">
            <v>#N/A</v>
          </cell>
          <cell r="CI1859" t="e">
            <v>#N/A</v>
          </cell>
          <cell r="CJ1859" t="e">
            <v>#N/A</v>
          </cell>
          <cell r="CK1859" t="e">
            <v>#N/A</v>
          </cell>
          <cell r="CL1859" t="e">
            <v>#N/A</v>
          </cell>
          <cell r="CM1859" t="e">
            <v>#N/A</v>
          </cell>
          <cell r="CN1859" t="e">
            <v>#N/A</v>
          </cell>
          <cell r="CO1859" t="e">
            <v>#N/A</v>
          </cell>
          <cell r="CP1859" t="e">
            <v>#N/A</v>
          </cell>
          <cell r="CQ1859" t="e">
            <v>#N/A</v>
          </cell>
          <cell r="CR1859" t="e">
            <v>#N/A</v>
          </cell>
          <cell r="CS1859" t="e">
            <v>#N/A</v>
          </cell>
          <cell r="CT1859" t="e">
            <v>#N/A</v>
          </cell>
          <cell r="CU1859" t="e">
            <v>#N/A</v>
          </cell>
          <cell r="CV1859" t="e">
            <v>#N/A</v>
          </cell>
          <cell r="CW1859" t="e">
            <v>#N/A</v>
          </cell>
          <cell r="CX1859" t="e">
            <v>#N/A</v>
          </cell>
          <cell r="DA1859" t="e">
            <v>#N/A</v>
          </cell>
          <cell r="DB1859" t="e">
            <v>#N/A</v>
          </cell>
          <cell r="DC1859" t="e">
            <v>#N/A</v>
          </cell>
          <cell r="DD1859" t="e">
            <v>#N/A</v>
          </cell>
          <cell r="DE1859" t="e">
            <v>#N/A</v>
          </cell>
          <cell r="DF1859" t="e">
            <v>#N/A</v>
          </cell>
          <cell r="DG1859" t="e">
            <v>#N/A</v>
          </cell>
          <cell r="DH1859" t="e">
            <v>#N/A</v>
          </cell>
          <cell r="DI1859" t="e">
            <v>#N/A</v>
          </cell>
          <cell r="DJ1859" t="e">
            <v>#N/A</v>
          </cell>
          <cell r="DK1859" t="e">
            <v>#N/A</v>
          </cell>
          <cell r="DL1859" t="e">
            <v>#N/A</v>
          </cell>
          <cell r="DM1859" t="e">
            <v>#N/A</v>
          </cell>
          <cell r="DN1859" t="e">
            <v>#N/A</v>
          </cell>
          <cell r="DO1859" t="e">
            <v>#N/A</v>
          </cell>
          <cell r="DP1859" t="e">
            <v>#N/A</v>
          </cell>
          <cell r="DQ1859" t="e">
            <v>#N/A</v>
          </cell>
          <cell r="DR1859" t="e">
            <v>#N/A</v>
          </cell>
          <cell r="DU1859" t="e">
            <v>#N/A</v>
          </cell>
          <cell r="DV1859" t="e">
            <v>#N/A</v>
          </cell>
          <cell r="DW1859" t="e">
            <v>#N/A</v>
          </cell>
          <cell r="DX1859" t="e">
            <v>#N/A</v>
          </cell>
          <cell r="DY1859" t="e">
            <v>#N/A</v>
          </cell>
          <cell r="DZ1859" t="e">
            <v>#N/A</v>
          </cell>
          <cell r="EA1859" t="e">
            <v>#N/A</v>
          </cell>
          <cell r="EB1859" t="e">
            <v>#N/A</v>
          </cell>
          <cell r="EC1859" t="e">
            <v>#N/A</v>
          </cell>
          <cell r="ED1859" t="e">
            <v>#N/A</v>
          </cell>
          <cell r="EE1859" t="e">
            <v>#N/A</v>
          </cell>
          <cell r="EF1859" t="e">
            <v>#N/A</v>
          </cell>
          <cell r="EG1859" t="e">
            <v>#N/A</v>
          </cell>
          <cell r="EH1859" t="e">
            <v>#N/A</v>
          </cell>
          <cell r="EI1859" t="e">
            <v>#N/A</v>
          </cell>
          <cell r="EJ1859" t="e">
            <v>#N/A</v>
          </cell>
          <cell r="EK1859" t="e">
            <v>#N/A</v>
          </cell>
          <cell r="EL1859" t="e">
            <v>#N/A</v>
          </cell>
          <cell r="EO1859" t="e">
            <v>#N/A</v>
          </cell>
          <cell r="EP1859" t="e">
            <v>#N/A</v>
          </cell>
          <cell r="EQ1859" t="e">
            <v>#N/A</v>
          </cell>
          <cell r="ER1859" t="e">
            <v>#N/A</v>
          </cell>
          <cell r="ES1859" t="e">
            <v>#N/A</v>
          </cell>
          <cell r="ET1859" t="e">
            <v>#N/A</v>
          </cell>
          <cell r="EU1859" t="e">
            <v>#N/A</v>
          </cell>
          <cell r="EV1859" t="e">
            <v>#N/A</v>
          </cell>
          <cell r="EW1859" t="e">
            <v>#N/A</v>
          </cell>
          <cell r="EX1859" t="e">
            <v>#N/A</v>
          </cell>
          <cell r="EY1859" t="e">
            <v>#N/A</v>
          </cell>
          <cell r="EZ1859" t="e">
            <v>#N/A</v>
          </cell>
          <cell r="FA1859" t="e">
            <v>#N/A</v>
          </cell>
          <cell r="FB1859" t="e">
            <v>#N/A</v>
          </cell>
          <cell r="FC1859" t="e">
            <v>#N/A</v>
          </cell>
          <cell r="FD1859" t="e">
            <v>#N/A</v>
          </cell>
          <cell r="FE1859" t="e">
            <v>#N/A</v>
          </cell>
          <cell r="FF1859" t="e">
            <v>#N/A</v>
          </cell>
        </row>
        <row r="1860">
          <cell r="A1860">
            <v>1220008737</v>
          </cell>
          <cell r="B1860" t="str">
            <v>1220008737</v>
          </cell>
          <cell r="C1860" t="str">
            <v>1220008737         Mechatronikeinheit k</v>
          </cell>
          <cell r="D1860">
            <v>15</v>
          </cell>
          <cell r="E1860" t="e">
            <v>#N/A</v>
          </cell>
          <cell r="F1860" t="e">
            <v>#N/A</v>
          </cell>
          <cell r="G1860" t="e">
            <v>#N/A</v>
          </cell>
          <cell r="H1860" t="e">
            <v>#N/A</v>
          </cell>
          <cell r="I1860" t="e">
            <v>#N/A</v>
          </cell>
          <cell r="J1860" t="e">
            <v>#N/A</v>
          </cell>
          <cell r="K1860" t="e">
            <v>#N/A</v>
          </cell>
          <cell r="L1860" t="e">
            <v>#N/A</v>
          </cell>
          <cell r="M1860" t="e">
            <v>#N/A</v>
          </cell>
          <cell r="N1860" t="e">
            <v>#N/A</v>
          </cell>
          <cell r="O1860" t="e">
            <v>#N/A</v>
          </cell>
          <cell r="P1860" t="e">
            <v>#N/A</v>
          </cell>
          <cell r="Q1860" t="e">
            <v>#N/A</v>
          </cell>
          <cell r="R1860" t="e">
            <v>#N/A</v>
          </cell>
          <cell r="S1860" t="e">
            <v>#N/A</v>
          </cell>
          <cell r="T1860" t="e">
            <v>#N/A</v>
          </cell>
          <cell r="U1860" t="e">
            <v>#N/A</v>
          </cell>
          <cell r="V1860" t="e">
            <v>#N/A</v>
          </cell>
          <cell r="Y1860" t="e">
            <v>#N/A</v>
          </cell>
          <cell r="Z1860" t="e">
            <v>#N/A</v>
          </cell>
          <cell r="AA1860" t="e">
            <v>#N/A</v>
          </cell>
          <cell r="AB1860" t="e">
            <v>#N/A</v>
          </cell>
          <cell r="AC1860" t="e">
            <v>#N/A</v>
          </cell>
          <cell r="AD1860" t="e">
            <v>#N/A</v>
          </cell>
          <cell r="AE1860" t="e">
            <v>#N/A</v>
          </cell>
          <cell r="AF1860" t="e">
            <v>#N/A</v>
          </cell>
          <cell r="AG1860" t="e">
            <v>#N/A</v>
          </cell>
          <cell r="AH1860" t="e">
            <v>#N/A</v>
          </cell>
          <cell r="AI1860" t="e">
            <v>#N/A</v>
          </cell>
          <cell r="AJ1860" t="e">
            <v>#N/A</v>
          </cell>
          <cell r="AK1860" t="e">
            <v>#N/A</v>
          </cell>
          <cell r="AL1860" t="e">
            <v>#N/A</v>
          </cell>
          <cell r="AM1860" t="e">
            <v>#N/A</v>
          </cell>
          <cell r="AN1860" t="e">
            <v>#N/A</v>
          </cell>
          <cell r="AO1860" t="e">
            <v>#N/A</v>
          </cell>
          <cell r="AP1860" t="e">
            <v>#N/A</v>
          </cell>
          <cell r="AS1860" t="e">
            <v>#N/A</v>
          </cell>
          <cell r="AT1860" t="e">
            <v>#N/A</v>
          </cell>
          <cell r="AU1860" t="e">
            <v>#N/A</v>
          </cell>
          <cell r="AV1860" t="e">
            <v>#N/A</v>
          </cell>
          <cell r="AW1860" t="e">
            <v>#N/A</v>
          </cell>
          <cell r="AX1860" t="e">
            <v>#N/A</v>
          </cell>
          <cell r="AY1860" t="e">
            <v>#N/A</v>
          </cell>
          <cell r="AZ1860" t="e">
            <v>#N/A</v>
          </cell>
          <cell r="BA1860" t="e">
            <v>#N/A</v>
          </cell>
          <cell r="BB1860" t="e">
            <v>#N/A</v>
          </cell>
          <cell r="BC1860" t="e">
            <v>#N/A</v>
          </cell>
          <cell r="BD1860" t="e">
            <v>#N/A</v>
          </cell>
          <cell r="BE1860" t="e">
            <v>#N/A</v>
          </cell>
          <cell r="BF1860" t="e">
            <v>#N/A</v>
          </cell>
          <cell r="BG1860" t="e">
            <v>#N/A</v>
          </cell>
          <cell r="BH1860" t="e">
            <v>#N/A</v>
          </cell>
          <cell r="BI1860" t="e">
            <v>#N/A</v>
          </cell>
          <cell r="BJ1860" t="e">
            <v>#N/A</v>
          </cell>
          <cell r="BM1860" t="e">
            <v>#N/A</v>
          </cell>
          <cell r="BN1860" t="e">
            <v>#N/A</v>
          </cell>
          <cell r="BO1860" t="e">
            <v>#N/A</v>
          </cell>
          <cell r="BP1860" t="e">
            <v>#N/A</v>
          </cell>
          <cell r="BQ1860" t="e">
            <v>#N/A</v>
          </cell>
          <cell r="BR1860" t="e">
            <v>#N/A</v>
          </cell>
          <cell r="BS1860" t="e">
            <v>#N/A</v>
          </cell>
          <cell r="BT1860" t="e">
            <v>#N/A</v>
          </cell>
          <cell r="BU1860" t="e">
            <v>#N/A</v>
          </cell>
          <cell r="BV1860" t="e">
            <v>#N/A</v>
          </cell>
          <cell r="BW1860" t="e">
            <v>#N/A</v>
          </cell>
          <cell r="BX1860" t="e">
            <v>#N/A</v>
          </cell>
          <cell r="BY1860" t="e">
            <v>#N/A</v>
          </cell>
          <cell r="BZ1860" t="e">
            <v>#N/A</v>
          </cell>
          <cell r="CA1860" t="e">
            <v>#N/A</v>
          </cell>
          <cell r="CB1860" t="e">
            <v>#N/A</v>
          </cell>
          <cell r="CC1860" t="e">
            <v>#N/A</v>
          </cell>
          <cell r="CD1860" t="e">
            <v>#N/A</v>
          </cell>
          <cell r="CG1860" t="e">
            <v>#N/A</v>
          </cell>
          <cell r="CH1860" t="e">
            <v>#N/A</v>
          </cell>
          <cell r="CI1860" t="e">
            <v>#N/A</v>
          </cell>
          <cell r="CJ1860" t="e">
            <v>#N/A</v>
          </cell>
          <cell r="CK1860" t="e">
            <v>#N/A</v>
          </cell>
          <cell r="CL1860" t="e">
            <v>#N/A</v>
          </cell>
          <cell r="CM1860" t="e">
            <v>#N/A</v>
          </cell>
          <cell r="CN1860" t="e">
            <v>#N/A</v>
          </cell>
          <cell r="CO1860" t="e">
            <v>#N/A</v>
          </cell>
          <cell r="CP1860" t="e">
            <v>#N/A</v>
          </cell>
          <cell r="CQ1860" t="e">
            <v>#N/A</v>
          </cell>
          <cell r="CR1860" t="e">
            <v>#N/A</v>
          </cell>
          <cell r="CS1860" t="e">
            <v>#N/A</v>
          </cell>
          <cell r="CT1860" t="e">
            <v>#N/A</v>
          </cell>
          <cell r="CU1860" t="e">
            <v>#N/A</v>
          </cell>
          <cell r="CV1860" t="e">
            <v>#N/A</v>
          </cell>
          <cell r="CW1860" t="e">
            <v>#N/A</v>
          </cell>
          <cell r="CX1860" t="e">
            <v>#N/A</v>
          </cell>
          <cell r="DA1860" t="e">
            <v>#N/A</v>
          </cell>
          <cell r="DB1860" t="e">
            <v>#N/A</v>
          </cell>
          <cell r="DC1860" t="e">
            <v>#N/A</v>
          </cell>
          <cell r="DD1860" t="e">
            <v>#N/A</v>
          </cell>
          <cell r="DE1860" t="e">
            <v>#N/A</v>
          </cell>
          <cell r="DF1860" t="e">
            <v>#N/A</v>
          </cell>
          <cell r="DG1860" t="e">
            <v>#N/A</v>
          </cell>
          <cell r="DH1860" t="e">
            <v>#N/A</v>
          </cell>
          <cell r="DI1860" t="e">
            <v>#N/A</v>
          </cell>
          <cell r="DJ1860" t="e">
            <v>#N/A</v>
          </cell>
          <cell r="DK1860" t="e">
            <v>#N/A</v>
          </cell>
          <cell r="DL1860" t="e">
            <v>#N/A</v>
          </cell>
          <cell r="DM1860" t="e">
            <v>#N/A</v>
          </cell>
          <cell r="DN1860" t="e">
            <v>#N/A</v>
          </cell>
          <cell r="DO1860" t="e">
            <v>#N/A</v>
          </cell>
          <cell r="DP1860" t="e">
            <v>#N/A</v>
          </cell>
          <cell r="DQ1860" t="e">
            <v>#N/A</v>
          </cell>
          <cell r="DR1860" t="e">
            <v>#N/A</v>
          </cell>
          <cell r="DU1860" t="e">
            <v>#N/A</v>
          </cell>
          <cell r="DV1860" t="e">
            <v>#N/A</v>
          </cell>
          <cell r="DW1860" t="e">
            <v>#N/A</v>
          </cell>
          <cell r="DX1860" t="e">
            <v>#N/A</v>
          </cell>
          <cell r="DY1860" t="e">
            <v>#N/A</v>
          </cell>
          <cell r="DZ1860" t="e">
            <v>#N/A</v>
          </cell>
          <cell r="EA1860" t="e">
            <v>#N/A</v>
          </cell>
          <cell r="EB1860" t="e">
            <v>#N/A</v>
          </cell>
          <cell r="EC1860" t="e">
            <v>#N/A</v>
          </cell>
          <cell r="ED1860" t="e">
            <v>#N/A</v>
          </cell>
          <cell r="EE1860" t="e">
            <v>#N/A</v>
          </cell>
          <cell r="EF1860" t="e">
            <v>#N/A</v>
          </cell>
          <cell r="EG1860" t="e">
            <v>#N/A</v>
          </cell>
          <cell r="EH1860" t="e">
            <v>#N/A</v>
          </cell>
          <cell r="EI1860" t="e">
            <v>#N/A</v>
          </cell>
          <cell r="EJ1860" t="e">
            <v>#N/A</v>
          </cell>
          <cell r="EK1860" t="e">
            <v>#N/A</v>
          </cell>
          <cell r="EL1860" t="e">
            <v>#N/A</v>
          </cell>
          <cell r="EO1860" t="e">
            <v>#N/A</v>
          </cell>
          <cell r="EP1860" t="e">
            <v>#N/A</v>
          </cell>
          <cell r="EQ1860" t="e">
            <v>#N/A</v>
          </cell>
          <cell r="ER1860" t="e">
            <v>#N/A</v>
          </cell>
          <cell r="ES1860" t="e">
            <v>#N/A</v>
          </cell>
          <cell r="ET1860" t="e">
            <v>#N/A</v>
          </cell>
          <cell r="EU1860" t="e">
            <v>#N/A</v>
          </cell>
          <cell r="EV1860" t="e">
            <v>#N/A</v>
          </cell>
          <cell r="EW1860" t="e">
            <v>#N/A</v>
          </cell>
          <cell r="EX1860" t="e">
            <v>#N/A</v>
          </cell>
          <cell r="EY1860" t="e">
            <v>#N/A</v>
          </cell>
          <cell r="EZ1860" t="e">
            <v>#N/A</v>
          </cell>
          <cell r="FA1860" t="e">
            <v>#N/A</v>
          </cell>
          <cell r="FB1860" t="e">
            <v>#N/A</v>
          </cell>
          <cell r="FC1860" t="e">
            <v>#N/A</v>
          </cell>
          <cell r="FD1860" t="e">
            <v>#N/A</v>
          </cell>
          <cell r="FE1860" t="e">
            <v>#N/A</v>
          </cell>
          <cell r="FF1860" t="e">
            <v>#N/A</v>
          </cell>
        </row>
        <row r="1861">
          <cell r="A1861">
            <v>1220008751</v>
          </cell>
          <cell r="B1861" t="str">
            <v>1220008751</v>
          </cell>
          <cell r="C1861" t="str">
            <v>1220008751         Rolladenschloss KPL.</v>
          </cell>
          <cell r="D1861">
            <v>2</v>
          </cell>
          <cell r="E1861" t="e">
            <v>#N/A</v>
          </cell>
          <cell r="F1861" t="e">
            <v>#N/A</v>
          </cell>
          <cell r="G1861" t="e">
            <v>#N/A</v>
          </cell>
          <cell r="H1861" t="e">
            <v>#N/A</v>
          </cell>
          <cell r="I1861" t="e">
            <v>#N/A</v>
          </cell>
          <cell r="J1861" t="e">
            <v>#N/A</v>
          </cell>
          <cell r="K1861" t="e">
            <v>#N/A</v>
          </cell>
          <cell r="L1861" t="e">
            <v>#N/A</v>
          </cell>
          <cell r="M1861" t="e">
            <v>#N/A</v>
          </cell>
          <cell r="N1861" t="e">
            <v>#N/A</v>
          </cell>
          <cell r="O1861" t="e">
            <v>#N/A</v>
          </cell>
          <cell r="P1861" t="e">
            <v>#N/A</v>
          </cell>
          <cell r="Q1861" t="e">
            <v>#N/A</v>
          </cell>
          <cell r="R1861" t="e">
            <v>#N/A</v>
          </cell>
          <cell r="S1861" t="e">
            <v>#N/A</v>
          </cell>
          <cell r="T1861" t="e">
            <v>#N/A</v>
          </cell>
          <cell r="U1861" t="e">
            <v>#N/A</v>
          </cell>
          <cell r="V1861" t="e">
            <v>#N/A</v>
          </cell>
          <cell r="Y1861" t="e">
            <v>#N/A</v>
          </cell>
          <cell r="Z1861" t="e">
            <v>#N/A</v>
          </cell>
          <cell r="AA1861" t="e">
            <v>#N/A</v>
          </cell>
          <cell r="AB1861" t="e">
            <v>#N/A</v>
          </cell>
          <cell r="AC1861" t="e">
            <v>#N/A</v>
          </cell>
          <cell r="AD1861" t="e">
            <v>#N/A</v>
          </cell>
          <cell r="AE1861" t="e">
            <v>#N/A</v>
          </cell>
          <cell r="AF1861" t="e">
            <v>#N/A</v>
          </cell>
          <cell r="AG1861" t="e">
            <v>#N/A</v>
          </cell>
          <cell r="AH1861" t="e">
            <v>#N/A</v>
          </cell>
          <cell r="AI1861" t="e">
            <v>#N/A</v>
          </cell>
          <cell r="AJ1861" t="e">
            <v>#N/A</v>
          </cell>
          <cell r="AK1861" t="e">
            <v>#N/A</v>
          </cell>
          <cell r="AL1861" t="e">
            <v>#N/A</v>
          </cell>
          <cell r="AM1861" t="e">
            <v>#N/A</v>
          </cell>
          <cell r="AN1861" t="e">
            <v>#N/A</v>
          </cell>
          <cell r="AO1861" t="e">
            <v>#N/A</v>
          </cell>
          <cell r="AP1861" t="e">
            <v>#N/A</v>
          </cell>
          <cell r="AS1861" t="e">
            <v>#N/A</v>
          </cell>
          <cell r="AT1861" t="e">
            <v>#N/A</v>
          </cell>
          <cell r="AU1861" t="e">
            <v>#N/A</v>
          </cell>
          <cell r="AV1861" t="e">
            <v>#N/A</v>
          </cell>
          <cell r="AW1861" t="e">
            <v>#N/A</v>
          </cell>
          <cell r="AX1861" t="e">
            <v>#N/A</v>
          </cell>
          <cell r="AY1861" t="e">
            <v>#N/A</v>
          </cell>
          <cell r="AZ1861" t="e">
            <v>#N/A</v>
          </cell>
          <cell r="BA1861" t="e">
            <v>#N/A</v>
          </cell>
          <cell r="BB1861" t="e">
            <v>#N/A</v>
          </cell>
          <cell r="BC1861" t="e">
            <v>#N/A</v>
          </cell>
          <cell r="BD1861" t="e">
            <v>#N/A</v>
          </cell>
          <cell r="BE1861" t="e">
            <v>#N/A</v>
          </cell>
          <cell r="BF1861" t="e">
            <v>#N/A</v>
          </cell>
          <cell r="BG1861" t="e">
            <v>#N/A</v>
          </cell>
          <cell r="BH1861" t="e">
            <v>#N/A</v>
          </cell>
          <cell r="BI1861" t="e">
            <v>#N/A</v>
          </cell>
          <cell r="BJ1861" t="e">
            <v>#N/A</v>
          </cell>
          <cell r="BM1861" t="e">
            <v>#N/A</v>
          </cell>
          <cell r="BN1861" t="e">
            <v>#N/A</v>
          </cell>
          <cell r="BO1861" t="e">
            <v>#N/A</v>
          </cell>
          <cell r="BP1861" t="e">
            <v>#N/A</v>
          </cell>
          <cell r="BQ1861" t="e">
            <v>#N/A</v>
          </cell>
          <cell r="BR1861" t="e">
            <v>#N/A</v>
          </cell>
          <cell r="BS1861" t="e">
            <v>#N/A</v>
          </cell>
          <cell r="BT1861" t="e">
            <v>#N/A</v>
          </cell>
          <cell r="BU1861" t="e">
            <v>#N/A</v>
          </cell>
          <cell r="BV1861" t="e">
            <v>#N/A</v>
          </cell>
          <cell r="BW1861" t="e">
            <v>#N/A</v>
          </cell>
          <cell r="BX1861" t="e">
            <v>#N/A</v>
          </cell>
          <cell r="BY1861" t="e">
            <v>#N/A</v>
          </cell>
          <cell r="BZ1861" t="e">
            <v>#N/A</v>
          </cell>
          <cell r="CA1861" t="e">
            <v>#N/A</v>
          </cell>
          <cell r="CB1861" t="e">
            <v>#N/A</v>
          </cell>
          <cell r="CC1861" t="e">
            <v>#N/A</v>
          </cell>
          <cell r="CD1861" t="e">
            <v>#N/A</v>
          </cell>
          <cell r="CG1861" t="e">
            <v>#N/A</v>
          </cell>
          <cell r="CH1861" t="e">
            <v>#N/A</v>
          </cell>
          <cell r="CI1861" t="e">
            <v>#N/A</v>
          </cell>
          <cell r="CJ1861" t="e">
            <v>#N/A</v>
          </cell>
          <cell r="CK1861" t="e">
            <v>#N/A</v>
          </cell>
          <cell r="CL1861" t="e">
            <v>#N/A</v>
          </cell>
          <cell r="CM1861" t="e">
            <v>#N/A</v>
          </cell>
          <cell r="CN1861" t="e">
            <v>#N/A</v>
          </cell>
          <cell r="CO1861" t="e">
            <v>#N/A</v>
          </cell>
          <cell r="CP1861" t="e">
            <v>#N/A</v>
          </cell>
          <cell r="CQ1861" t="e">
            <v>#N/A</v>
          </cell>
          <cell r="CR1861" t="e">
            <v>#N/A</v>
          </cell>
          <cell r="CS1861" t="e">
            <v>#N/A</v>
          </cell>
          <cell r="CT1861" t="e">
            <v>#N/A</v>
          </cell>
          <cell r="CU1861" t="e">
            <v>#N/A</v>
          </cell>
          <cell r="CV1861" t="e">
            <v>#N/A</v>
          </cell>
          <cell r="CW1861" t="e">
            <v>#N/A</v>
          </cell>
          <cell r="CX1861" t="e">
            <v>#N/A</v>
          </cell>
          <cell r="DA1861" t="e">
            <v>#N/A</v>
          </cell>
          <cell r="DB1861" t="e">
            <v>#N/A</v>
          </cell>
          <cell r="DC1861" t="e">
            <v>#N/A</v>
          </cell>
          <cell r="DD1861" t="e">
            <v>#N/A</v>
          </cell>
          <cell r="DE1861" t="e">
            <v>#N/A</v>
          </cell>
          <cell r="DF1861" t="e">
            <v>#N/A</v>
          </cell>
          <cell r="DG1861" t="e">
            <v>#N/A</v>
          </cell>
          <cell r="DH1861" t="e">
            <v>#N/A</v>
          </cell>
          <cell r="DI1861" t="e">
            <v>#N/A</v>
          </cell>
          <cell r="DJ1861" t="e">
            <v>#N/A</v>
          </cell>
          <cell r="DK1861" t="e">
            <v>#N/A</v>
          </cell>
          <cell r="DL1861" t="e">
            <v>#N/A</v>
          </cell>
          <cell r="DM1861" t="e">
            <v>#N/A</v>
          </cell>
          <cell r="DN1861" t="e">
            <v>#N/A</v>
          </cell>
          <cell r="DO1861" t="e">
            <v>#N/A</v>
          </cell>
          <cell r="DP1861" t="e">
            <v>#N/A</v>
          </cell>
          <cell r="DQ1861" t="e">
            <v>#N/A</v>
          </cell>
          <cell r="DR1861" t="e">
            <v>#N/A</v>
          </cell>
          <cell r="DU1861" t="e">
            <v>#N/A</v>
          </cell>
          <cell r="DV1861" t="e">
            <v>#N/A</v>
          </cell>
          <cell r="DW1861" t="e">
            <v>#N/A</v>
          </cell>
          <cell r="DX1861" t="e">
            <v>#N/A</v>
          </cell>
          <cell r="DY1861" t="e">
            <v>#N/A</v>
          </cell>
          <cell r="DZ1861" t="e">
            <v>#N/A</v>
          </cell>
          <cell r="EA1861" t="e">
            <v>#N/A</v>
          </cell>
          <cell r="EB1861" t="e">
            <v>#N/A</v>
          </cell>
          <cell r="EC1861" t="e">
            <v>#N/A</v>
          </cell>
          <cell r="ED1861" t="e">
            <v>#N/A</v>
          </cell>
          <cell r="EE1861" t="e">
            <v>#N/A</v>
          </cell>
          <cell r="EF1861" t="e">
            <v>#N/A</v>
          </cell>
          <cell r="EG1861" t="e">
            <v>#N/A</v>
          </cell>
          <cell r="EH1861" t="e">
            <v>#N/A</v>
          </cell>
          <cell r="EI1861" t="e">
            <v>#N/A</v>
          </cell>
          <cell r="EJ1861" t="e">
            <v>#N/A</v>
          </cell>
          <cell r="EK1861" t="e">
            <v>#N/A</v>
          </cell>
          <cell r="EL1861" t="e">
            <v>#N/A</v>
          </cell>
          <cell r="EO1861" t="e">
            <v>#N/A</v>
          </cell>
          <cell r="EP1861" t="e">
            <v>#N/A</v>
          </cell>
          <cell r="EQ1861" t="e">
            <v>#N/A</v>
          </cell>
          <cell r="ER1861" t="e">
            <v>#N/A</v>
          </cell>
          <cell r="ES1861" t="e">
            <v>#N/A</v>
          </cell>
          <cell r="ET1861" t="e">
            <v>#N/A</v>
          </cell>
          <cell r="EU1861" t="e">
            <v>#N/A</v>
          </cell>
          <cell r="EV1861" t="e">
            <v>#N/A</v>
          </cell>
          <cell r="EW1861" t="e">
            <v>#N/A</v>
          </cell>
          <cell r="EX1861" t="e">
            <v>#N/A</v>
          </cell>
          <cell r="EY1861" t="e">
            <v>#N/A</v>
          </cell>
          <cell r="EZ1861" t="e">
            <v>#N/A</v>
          </cell>
          <cell r="FA1861" t="e">
            <v>#N/A</v>
          </cell>
          <cell r="FB1861" t="e">
            <v>#N/A</v>
          </cell>
          <cell r="FC1861" t="e">
            <v>#N/A</v>
          </cell>
          <cell r="FD1861" t="e">
            <v>#N/A</v>
          </cell>
          <cell r="FE1861" t="e">
            <v>#N/A</v>
          </cell>
          <cell r="FF1861" t="e">
            <v>#N/A</v>
          </cell>
        </row>
        <row r="1862">
          <cell r="A1862">
            <v>1220008756</v>
          </cell>
          <cell r="B1862" t="str">
            <v>1220008756</v>
          </cell>
          <cell r="C1862" t="str">
            <v>1220008756         Einb.-DualZyl. Digit</v>
          </cell>
          <cell r="D1862">
            <v>13</v>
          </cell>
          <cell r="E1862" t="e">
            <v>#N/A</v>
          </cell>
          <cell r="F1862" t="e">
            <v>#N/A</v>
          </cell>
          <cell r="G1862" t="e">
            <v>#N/A</v>
          </cell>
          <cell r="H1862" t="e">
            <v>#N/A</v>
          </cell>
          <cell r="I1862" t="e">
            <v>#N/A</v>
          </cell>
          <cell r="J1862" t="e">
            <v>#N/A</v>
          </cell>
          <cell r="K1862" t="e">
            <v>#N/A</v>
          </cell>
          <cell r="L1862" t="e">
            <v>#N/A</v>
          </cell>
          <cell r="M1862" t="e">
            <v>#N/A</v>
          </cell>
          <cell r="N1862" t="e">
            <v>#N/A</v>
          </cell>
          <cell r="O1862" t="e">
            <v>#N/A</v>
          </cell>
          <cell r="P1862" t="e">
            <v>#N/A</v>
          </cell>
          <cell r="Q1862" t="e">
            <v>#N/A</v>
          </cell>
          <cell r="R1862" t="e">
            <v>#N/A</v>
          </cell>
          <cell r="S1862" t="e">
            <v>#N/A</v>
          </cell>
          <cell r="T1862" t="e">
            <v>#N/A</v>
          </cell>
          <cell r="U1862" t="e">
            <v>#N/A</v>
          </cell>
          <cell r="V1862" t="e">
            <v>#N/A</v>
          </cell>
          <cell r="Y1862" t="e">
            <v>#N/A</v>
          </cell>
          <cell r="Z1862" t="e">
            <v>#N/A</v>
          </cell>
          <cell r="AA1862" t="e">
            <v>#N/A</v>
          </cell>
          <cell r="AB1862" t="e">
            <v>#N/A</v>
          </cell>
          <cell r="AC1862" t="e">
            <v>#N/A</v>
          </cell>
          <cell r="AD1862" t="e">
            <v>#N/A</v>
          </cell>
          <cell r="AE1862" t="e">
            <v>#N/A</v>
          </cell>
          <cell r="AF1862" t="e">
            <v>#N/A</v>
          </cell>
          <cell r="AG1862" t="e">
            <v>#N/A</v>
          </cell>
          <cell r="AH1862" t="e">
            <v>#N/A</v>
          </cell>
          <cell r="AI1862" t="e">
            <v>#N/A</v>
          </cell>
          <cell r="AJ1862" t="e">
            <v>#N/A</v>
          </cell>
          <cell r="AK1862" t="e">
            <v>#N/A</v>
          </cell>
          <cell r="AL1862" t="e">
            <v>#N/A</v>
          </cell>
          <cell r="AM1862" t="e">
            <v>#N/A</v>
          </cell>
          <cell r="AN1862" t="e">
            <v>#N/A</v>
          </cell>
          <cell r="AO1862" t="e">
            <v>#N/A</v>
          </cell>
          <cell r="AP1862" t="e">
            <v>#N/A</v>
          </cell>
          <cell r="AS1862" t="e">
            <v>#N/A</v>
          </cell>
          <cell r="AT1862" t="e">
            <v>#N/A</v>
          </cell>
          <cell r="AU1862" t="e">
            <v>#N/A</v>
          </cell>
          <cell r="AV1862" t="e">
            <v>#N/A</v>
          </cell>
          <cell r="AW1862" t="e">
            <v>#N/A</v>
          </cell>
          <cell r="AX1862" t="e">
            <v>#N/A</v>
          </cell>
          <cell r="AY1862" t="e">
            <v>#N/A</v>
          </cell>
          <cell r="AZ1862" t="e">
            <v>#N/A</v>
          </cell>
          <cell r="BA1862" t="e">
            <v>#N/A</v>
          </cell>
          <cell r="BB1862" t="e">
            <v>#N/A</v>
          </cell>
          <cell r="BC1862" t="e">
            <v>#N/A</v>
          </cell>
          <cell r="BD1862" t="e">
            <v>#N/A</v>
          </cell>
          <cell r="BE1862" t="e">
            <v>#N/A</v>
          </cell>
          <cell r="BF1862" t="e">
            <v>#N/A</v>
          </cell>
          <cell r="BG1862" t="e">
            <v>#N/A</v>
          </cell>
          <cell r="BH1862" t="e">
            <v>#N/A</v>
          </cell>
          <cell r="BI1862" t="e">
            <v>#N/A</v>
          </cell>
          <cell r="BJ1862" t="e">
            <v>#N/A</v>
          </cell>
          <cell r="BM1862" t="e">
            <v>#N/A</v>
          </cell>
          <cell r="BN1862" t="e">
            <v>#N/A</v>
          </cell>
          <cell r="BO1862" t="e">
            <v>#N/A</v>
          </cell>
          <cell r="BP1862" t="e">
            <v>#N/A</v>
          </cell>
          <cell r="BQ1862" t="e">
            <v>#N/A</v>
          </cell>
          <cell r="BR1862" t="e">
            <v>#N/A</v>
          </cell>
          <cell r="BS1862" t="e">
            <v>#N/A</v>
          </cell>
          <cell r="BT1862" t="e">
            <v>#N/A</v>
          </cell>
          <cell r="BU1862" t="e">
            <v>#N/A</v>
          </cell>
          <cell r="BV1862" t="e">
            <v>#N/A</v>
          </cell>
          <cell r="BW1862" t="e">
            <v>#N/A</v>
          </cell>
          <cell r="BX1862" t="e">
            <v>#N/A</v>
          </cell>
          <cell r="BY1862" t="e">
            <v>#N/A</v>
          </cell>
          <cell r="BZ1862" t="e">
            <v>#N/A</v>
          </cell>
          <cell r="CA1862" t="e">
            <v>#N/A</v>
          </cell>
          <cell r="CB1862" t="e">
            <v>#N/A</v>
          </cell>
          <cell r="CC1862" t="e">
            <v>#N/A</v>
          </cell>
          <cell r="CD1862" t="e">
            <v>#N/A</v>
          </cell>
          <cell r="CG1862" t="e">
            <v>#N/A</v>
          </cell>
          <cell r="CH1862" t="e">
            <v>#N/A</v>
          </cell>
          <cell r="CI1862" t="e">
            <v>#N/A</v>
          </cell>
          <cell r="CJ1862" t="e">
            <v>#N/A</v>
          </cell>
          <cell r="CK1862" t="e">
            <v>#N/A</v>
          </cell>
          <cell r="CL1862" t="e">
            <v>#N/A</v>
          </cell>
          <cell r="CM1862" t="e">
            <v>#N/A</v>
          </cell>
          <cell r="CN1862" t="e">
            <v>#N/A</v>
          </cell>
          <cell r="CO1862" t="e">
            <v>#N/A</v>
          </cell>
          <cell r="CP1862" t="e">
            <v>#N/A</v>
          </cell>
          <cell r="CQ1862" t="e">
            <v>#N/A</v>
          </cell>
          <cell r="CR1862" t="e">
            <v>#N/A</v>
          </cell>
          <cell r="CS1862" t="e">
            <v>#N/A</v>
          </cell>
          <cell r="CT1862" t="e">
            <v>#N/A</v>
          </cell>
          <cell r="CU1862" t="e">
            <v>#N/A</v>
          </cell>
          <cell r="CV1862" t="e">
            <v>#N/A</v>
          </cell>
          <cell r="CW1862" t="e">
            <v>#N/A</v>
          </cell>
          <cell r="CX1862" t="e">
            <v>#N/A</v>
          </cell>
          <cell r="DA1862" t="e">
            <v>#N/A</v>
          </cell>
          <cell r="DB1862" t="e">
            <v>#N/A</v>
          </cell>
          <cell r="DC1862" t="e">
            <v>#N/A</v>
          </cell>
          <cell r="DD1862" t="e">
            <v>#N/A</v>
          </cell>
          <cell r="DE1862" t="e">
            <v>#N/A</v>
          </cell>
          <cell r="DF1862" t="e">
            <v>#N/A</v>
          </cell>
          <cell r="DG1862" t="e">
            <v>#N/A</v>
          </cell>
          <cell r="DH1862" t="e">
            <v>#N/A</v>
          </cell>
          <cell r="DI1862" t="e">
            <v>#N/A</v>
          </cell>
          <cell r="DJ1862" t="e">
            <v>#N/A</v>
          </cell>
          <cell r="DK1862" t="e">
            <v>#N/A</v>
          </cell>
          <cell r="DL1862" t="e">
            <v>#N/A</v>
          </cell>
          <cell r="DM1862" t="e">
            <v>#N/A</v>
          </cell>
          <cell r="DN1862" t="e">
            <v>#N/A</v>
          </cell>
          <cell r="DO1862" t="e">
            <v>#N/A</v>
          </cell>
          <cell r="DP1862" t="e">
            <v>#N/A</v>
          </cell>
          <cell r="DQ1862" t="e">
            <v>#N/A</v>
          </cell>
          <cell r="DR1862" t="e">
            <v>#N/A</v>
          </cell>
          <cell r="DU1862" t="e">
            <v>#N/A</v>
          </cell>
          <cell r="DV1862" t="e">
            <v>#N/A</v>
          </cell>
          <cell r="DW1862" t="e">
            <v>#N/A</v>
          </cell>
          <cell r="DX1862" t="e">
            <v>#N/A</v>
          </cell>
          <cell r="DY1862" t="e">
            <v>#N/A</v>
          </cell>
          <cell r="DZ1862" t="e">
            <v>#N/A</v>
          </cell>
          <cell r="EA1862" t="e">
            <v>#N/A</v>
          </cell>
          <cell r="EB1862" t="e">
            <v>#N/A</v>
          </cell>
          <cell r="EC1862" t="e">
            <v>#N/A</v>
          </cell>
          <cell r="ED1862" t="e">
            <v>#N/A</v>
          </cell>
          <cell r="EE1862" t="e">
            <v>#N/A</v>
          </cell>
          <cell r="EF1862" t="e">
            <v>#N/A</v>
          </cell>
          <cell r="EG1862" t="e">
            <v>#N/A</v>
          </cell>
          <cell r="EH1862" t="e">
            <v>#N/A</v>
          </cell>
          <cell r="EI1862" t="e">
            <v>#N/A</v>
          </cell>
          <cell r="EJ1862" t="e">
            <v>#N/A</v>
          </cell>
          <cell r="EK1862" t="e">
            <v>#N/A</v>
          </cell>
          <cell r="EL1862" t="e">
            <v>#N/A</v>
          </cell>
          <cell r="EO1862" t="e">
            <v>#N/A</v>
          </cell>
          <cell r="EP1862" t="e">
            <v>#N/A</v>
          </cell>
          <cell r="EQ1862" t="e">
            <v>#N/A</v>
          </cell>
          <cell r="ER1862" t="e">
            <v>#N/A</v>
          </cell>
          <cell r="ES1862" t="e">
            <v>#N/A</v>
          </cell>
          <cell r="ET1862" t="e">
            <v>#N/A</v>
          </cell>
          <cell r="EU1862" t="e">
            <v>#N/A</v>
          </cell>
          <cell r="EV1862" t="e">
            <v>#N/A</v>
          </cell>
          <cell r="EW1862" t="e">
            <v>#N/A</v>
          </cell>
          <cell r="EX1862" t="e">
            <v>#N/A</v>
          </cell>
          <cell r="EY1862" t="e">
            <v>#N/A</v>
          </cell>
          <cell r="EZ1862" t="e">
            <v>#N/A</v>
          </cell>
          <cell r="FA1862" t="e">
            <v>#N/A</v>
          </cell>
          <cell r="FB1862" t="e">
            <v>#N/A</v>
          </cell>
          <cell r="FC1862" t="e">
            <v>#N/A</v>
          </cell>
          <cell r="FD1862" t="e">
            <v>#N/A</v>
          </cell>
          <cell r="FE1862" t="e">
            <v>#N/A</v>
          </cell>
          <cell r="FF1862" t="e">
            <v>#N/A</v>
          </cell>
        </row>
        <row r="1863">
          <cell r="A1863">
            <v>1220008769</v>
          </cell>
          <cell r="B1863" t="str">
            <v>1220008769</v>
          </cell>
          <cell r="C1863" t="str">
            <v>1220008769         Kupplungswelle 1420E</v>
          </cell>
          <cell r="D1863">
            <v>9</v>
          </cell>
          <cell r="E1863" t="e">
            <v>#N/A</v>
          </cell>
          <cell r="F1863" t="e">
            <v>#N/A</v>
          </cell>
          <cell r="G1863" t="e">
            <v>#N/A</v>
          </cell>
          <cell r="H1863" t="e">
            <v>#N/A</v>
          </cell>
          <cell r="I1863" t="e">
            <v>#N/A</v>
          </cell>
          <cell r="J1863" t="e">
            <v>#N/A</v>
          </cell>
          <cell r="K1863" t="e">
            <v>#N/A</v>
          </cell>
          <cell r="L1863" t="e">
            <v>#N/A</v>
          </cell>
          <cell r="M1863" t="e">
            <v>#N/A</v>
          </cell>
          <cell r="N1863" t="e">
            <v>#N/A</v>
          </cell>
          <cell r="O1863" t="e">
            <v>#N/A</v>
          </cell>
          <cell r="P1863" t="e">
            <v>#N/A</v>
          </cell>
          <cell r="Q1863" t="e">
            <v>#N/A</v>
          </cell>
          <cell r="R1863" t="e">
            <v>#N/A</v>
          </cell>
          <cell r="S1863" t="e">
            <v>#N/A</v>
          </cell>
          <cell r="T1863" t="e">
            <v>#N/A</v>
          </cell>
          <cell r="U1863" t="e">
            <v>#N/A</v>
          </cell>
          <cell r="V1863" t="e">
            <v>#N/A</v>
          </cell>
          <cell r="Y1863" t="e">
            <v>#N/A</v>
          </cell>
          <cell r="Z1863" t="e">
            <v>#N/A</v>
          </cell>
          <cell r="AA1863" t="e">
            <v>#N/A</v>
          </cell>
          <cell r="AB1863" t="e">
            <v>#N/A</v>
          </cell>
          <cell r="AC1863" t="e">
            <v>#N/A</v>
          </cell>
          <cell r="AD1863" t="e">
            <v>#N/A</v>
          </cell>
          <cell r="AE1863" t="e">
            <v>#N/A</v>
          </cell>
          <cell r="AF1863" t="e">
            <v>#N/A</v>
          </cell>
          <cell r="AG1863" t="e">
            <v>#N/A</v>
          </cell>
          <cell r="AH1863" t="e">
            <v>#N/A</v>
          </cell>
          <cell r="AI1863" t="e">
            <v>#N/A</v>
          </cell>
          <cell r="AJ1863" t="e">
            <v>#N/A</v>
          </cell>
          <cell r="AK1863" t="e">
            <v>#N/A</v>
          </cell>
          <cell r="AL1863" t="e">
            <v>#N/A</v>
          </cell>
          <cell r="AM1863" t="e">
            <v>#N/A</v>
          </cell>
          <cell r="AN1863" t="e">
            <v>#N/A</v>
          </cell>
          <cell r="AO1863" t="e">
            <v>#N/A</v>
          </cell>
          <cell r="AP1863" t="e">
            <v>#N/A</v>
          </cell>
          <cell r="AS1863" t="e">
            <v>#N/A</v>
          </cell>
          <cell r="AT1863" t="e">
            <v>#N/A</v>
          </cell>
          <cell r="AU1863" t="e">
            <v>#N/A</v>
          </cell>
          <cell r="AV1863" t="e">
            <v>#N/A</v>
          </cell>
          <cell r="AW1863" t="e">
            <v>#N/A</v>
          </cell>
          <cell r="AX1863" t="e">
            <v>#N/A</v>
          </cell>
          <cell r="AY1863" t="e">
            <v>#N/A</v>
          </cell>
          <cell r="AZ1863" t="e">
            <v>#N/A</v>
          </cell>
          <cell r="BA1863" t="e">
            <v>#N/A</v>
          </cell>
          <cell r="BB1863" t="e">
            <v>#N/A</v>
          </cell>
          <cell r="BC1863" t="e">
            <v>#N/A</v>
          </cell>
          <cell r="BD1863" t="e">
            <v>#N/A</v>
          </cell>
          <cell r="BE1863" t="e">
            <v>#N/A</v>
          </cell>
          <cell r="BF1863" t="e">
            <v>#N/A</v>
          </cell>
          <cell r="BG1863" t="e">
            <v>#N/A</v>
          </cell>
          <cell r="BH1863" t="e">
            <v>#N/A</v>
          </cell>
          <cell r="BI1863" t="e">
            <v>#N/A</v>
          </cell>
          <cell r="BJ1863" t="e">
            <v>#N/A</v>
          </cell>
          <cell r="BM1863" t="e">
            <v>#N/A</v>
          </cell>
          <cell r="BN1863" t="e">
            <v>#N/A</v>
          </cell>
          <cell r="BO1863" t="e">
            <v>#N/A</v>
          </cell>
          <cell r="BP1863" t="e">
            <v>#N/A</v>
          </cell>
          <cell r="BQ1863" t="e">
            <v>#N/A</v>
          </cell>
          <cell r="BR1863" t="e">
            <v>#N/A</v>
          </cell>
          <cell r="BS1863" t="e">
            <v>#N/A</v>
          </cell>
          <cell r="BT1863" t="e">
            <v>#N/A</v>
          </cell>
          <cell r="BU1863" t="e">
            <v>#N/A</v>
          </cell>
          <cell r="BV1863" t="e">
            <v>#N/A</v>
          </cell>
          <cell r="BW1863" t="e">
            <v>#N/A</v>
          </cell>
          <cell r="BX1863" t="e">
            <v>#N/A</v>
          </cell>
          <cell r="BY1863" t="e">
            <v>#N/A</v>
          </cell>
          <cell r="BZ1863" t="e">
            <v>#N/A</v>
          </cell>
          <cell r="CA1863" t="e">
            <v>#N/A</v>
          </cell>
          <cell r="CB1863" t="e">
            <v>#N/A</v>
          </cell>
          <cell r="CC1863" t="e">
            <v>#N/A</v>
          </cell>
          <cell r="CD1863" t="e">
            <v>#N/A</v>
          </cell>
          <cell r="CG1863" t="e">
            <v>#N/A</v>
          </cell>
          <cell r="CH1863" t="e">
            <v>#N/A</v>
          </cell>
          <cell r="CI1863" t="e">
            <v>#N/A</v>
          </cell>
          <cell r="CJ1863" t="e">
            <v>#N/A</v>
          </cell>
          <cell r="CK1863" t="e">
            <v>#N/A</v>
          </cell>
          <cell r="CL1863" t="e">
            <v>#N/A</v>
          </cell>
          <cell r="CM1863" t="e">
            <v>#N/A</v>
          </cell>
          <cell r="CN1863" t="e">
            <v>#N/A</v>
          </cell>
          <cell r="CO1863" t="e">
            <v>#N/A</v>
          </cell>
          <cell r="CP1863" t="e">
            <v>#N/A</v>
          </cell>
          <cell r="CQ1863" t="e">
            <v>#N/A</v>
          </cell>
          <cell r="CR1863" t="e">
            <v>#N/A</v>
          </cell>
          <cell r="CS1863" t="e">
            <v>#N/A</v>
          </cell>
          <cell r="CT1863" t="e">
            <v>#N/A</v>
          </cell>
          <cell r="CU1863" t="e">
            <v>#N/A</v>
          </cell>
          <cell r="CV1863" t="e">
            <v>#N/A</v>
          </cell>
          <cell r="CW1863" t="e">
            <v>#N/A</v>
          </cell>
          <cell r="CX1863" t="e">
            <v>#N/A</v>
          </cell>
          <cell r="DA1863" t="e">
            <v>#N/A</v>
          </cell>
          <cell r="DB1863" t="e">
            <v>#N/A</v>
          </cell>
          <cell r="DC1863" t="e">
            <v>#N/A</v>
          </cell>
          <cell r="DD1863" t="e">
            <v>#N/A</v>
          </cell>
          <cell r="DE1863" t="e">
            <v>#N/A</v>
          </cell>
          <cell r="DF1863" t="e">
            <v>#N/A</v>
          </cell>
          <cell r="DG1863" t="e">
            <v>#N/A</v>
          </cell>
          <cell r="DH1863" t="e">
            <v>#N/A</v>
          </cell>
          <cell r="DI1863" t="e">
            <v>#N/A</v>
          </cell>
          <cell r="DJ1863" t="e">
            <v>#N/A</v>
          </cell>
          <cell r="DK1863" t="e">
            <v>#N/A</v>
          </cell>
          <cell r="DL1863" t="e">
            <v>#N/A</v>
          </cell>
          <cell r="DM1863" t="e">
            <v>#N/A</v>
          </cell>
          <cell r="DN1863" t="e">
            <v>#N/A</v>
          </cell>
          <cell r="DO1863" t="e">
            <v>#N/A</v>
          </cell>
          <cell r="DP1863" t="e">
            <v>#N/A</v>
          </cell>
          <cell r="DQ1863" t="e">
            <v>#N/A</v>
          </cell>
          <cell r="DR1863" t="e">
            <v>#N/A</v>
          </cell>
          <cell r="DU1863" t="e">
            <v>#N/A</v>
          </cell>
          <cell r="DV1863" t="e">
            <v>#N/A</v>
          </cell>
          <cell r="DW1863" t="e">
            <v>#N/A</v>
          </cell>
          <cell r="DX1863" t="e">
            <v>#N/A</v>
          </cell>
          <cell r="DY1863" t="e">
            <v>#N/A</v>
          </cell>
          <cell r="DZ1863" t="e">
            <v>#N/A</v>
          </cell>
          <cell r="EA1863" t="e">
            <v>#N/A</v>
          </cell>
          <cell r="EB1863" t="e">
            <v>#N/A</v>
          </cell>
          <cell r="EC1863" t="e">
            <v>#N/A</v>
          </cell>
          <cell r="ED1863" t="e">
            <v>#N/A</v>
          </cell>
          <cell r="EE1863" t="e">
            <v>#N/A</v>
          </cell>
          <cell r="EF1863" t="e">
            <v>#N/A</v>
          </cell>
          <cell r="EG1863" t="e">
            <v>#N/A</v>
          </cell>
          <cell r="EH1863" t="e">
            <v>#N/A</v>
          </cell>
          <cell r="EI1863" t="e">
            <v>#N/A</v>
          </cell>
          <cell r="EJ1863" t="e">
            <v>#N/A</v>
          </cell>
          <cell r="EK1863" t="e">
            <v>#N/A</v>
          </cell>
          <cell r="EL1863" t="e">
            <v>#N/A</v>
          </cell>
          <cell r="EO1863" t="e">
            <v>#N/A</v>
          </cell>
          <cell r="EP1863" t="e">
            <v>#N/A</v>
          </cell>
          <cell r="EQ1863" t="e">
            <v>#N/A</v>
          </cell>
          <cell r="ER1863" t="e">
            <v>#N/A</v>
          </cell>
          <cell r="ES1863" t="e">
            <v>#N/A</v>
          </cell>
          <cell r="ET1863" t="e">
            <v>#N/A</v>
          </cell>
          <cell r="EU1863" t="e">
            <v>#N/A</v>
          </cell>
          <cell r="EV1863" t="e">
            <v>#N/A</v>
          </cell>
          <cell r="EW1863" t="e">
            <v>#N/A</v>
          </cell>
          <cell r="EX1863" t="e">
            <v>#N/A</v>
          </cell>
          <cell r="EY1863" t="e">
            <v>#N/A</v>
          </cell>
          <cell r="EZ1863" t="e">
            <v>#N/A</v>
          </cell>
          <cell r="FA1863" t="e">
            <v>#N/A</v>
          </cell>
          <cell r="FB1863" t="e">
            <v>#N/A</v>
          </cell>
          <cell r="FC1863" t="e">
            <v>#N/A</v>
          </cell>
          <cell r="FD1863" t="e">
            <v>#N/A</v>
          </cell>
          <cell r="FE1863" t="e">
            <v>#N/A</v>
          </cell>
          <cell r="FF1863" t="e">
            <v>#N/A</v>
          </cell>
        </row>
        <row r="1864">
          <cell r="A1864">
            <v>1220008773</v>
          </cell>
          <cell r="B1864" t="str">
            <v>1220008773</v>
          </cell>
          <cell r="C1864" t="str">
            <v>1220008773         Einb.-HalbZyl. Digit</v>
          </cell>
          <cell r="D1864">
            <v>2345</v>
          </cell>
          <cell r="E1864" t="e">
            <v>#N/A</v>
          </cell>
          <cell r="F1864" t="e">
            <v>#N/A</v>
          </cell>
          <cell r="G1864" t="e">
            <v>#N/A</v>
          </cell>
          <cell r="H1864" t="e">
            <v>#N/A</v>
          </cell>
          <cell r="I1864" t="e">
            <v>#N/A</v>
          </cell>
          <cell r="J1864" t="e">
            <v>#N/A</v>
          </cell>
          <cell r="K1864" t="e">
            <v>#N/A</v>
          </cell>
          <cell r="L1864" t="e">
            <v>#N/A</v>
          </cell>
          <cell r="M1864" t="e">
            <v>#N/A</v>
          </cell>
          <cell r="N1864" t="e">
            <v>#N/A</v>
          </cell>
          <cell r="O1864" t="e">
            <v>#N/A</v>
          </cell>
          <cell r="P1864" t="e">
            <v>#N/A</v>
          </cell>
          <cell r="Q1864" t="e">
            <v>#N/A</v>
          </cell>
          <cell r="R1864" t="e">
            <v>#N/A</v>
          </cell>
          <cell r="S1864" t="e">
            <v>#N/A</v>
          </cell>
          <cell r="T1864" t="e">
            <v>#N/A</v>
          </cell>
          <cell r="U1864" t="e">
            <v>#N/A</v>
          </cell>
          <cell r="V1864" t="e">
            <v>#N/A</v>
          </cell>
          <cell r="Y1864" t="e">
            <v>#N/A</v>
          </cell>
          <cell r="Z1864" t="e">
            <v>#N/A</v>
          </cell>
          <cell r="AA1864" t="e">
            <v>#N/A</v>
          </cell>
          <cell r="AB1864" t="e">
            <v>#N/A</v>
          </cell>
          <cell r="AC1864" t="e">
            <v>#N/A</v>
          </cell>
          <cell r="AD1864" t="e">
            <v>#N/A</v>
          </cell>
          <cell r="AE1864" t="e">
            <v>#N/A</v>
          </cell>
          <cell r="AF1864" t="e">
            <v>#N/A</v>
          </cell>
          <cell r="AG1864" t="e">
            <v>#N/A</v>
          </cell>
          <cell r="AH1864" t="e">
            <v>#N/A</v>
          </cell>
          <cell r="AI1864" t="e">
            <v>#N/A</v>
          </cell>
          <cell r="AJ1864" t="e">
            <v>#N/A</v>
          </cell>
          <cell r="AK1864" t="e">
            <v>#N/A</v>
          </cell>
          <cell r="AL1864" t="e">
            <v>#N/A</v>
          </cell>
          <cell r="AM1864" t="e">
            <v>#N/A</v>
          </cell>
          <cell r="AN1864" t="e">
            <v>#N/A</v>
          </cell>
          <cell r="AO1864" t="e">
            <v>#N/A</v>
          </cell>
          <cell r="AP1864" t="e">
            <v>#N/A</v>
          </cell>
          <cell r="AS1864" t="e">
            <v>#N/A</v>
          </cell>
          <cell r="AT1864" t="e">
            <v>#N/A</v>
          </cell>
          <cell r="AU1864" t="e">
            <v>#N/A</v>
          </cell>
          <cell r="AV1864" t="e">
            <v>#N/A</v>
          </cell>
          <cell r="AW1864" t="e">
            <v>#N/A</v>
          </cell>
          <cell r="AX1864" t="e">
            <v>#N/A</v>
          </cell>
          <cell r="AY1864" t="e">
            <v>#N/A</v>
          </cell>
          <cell r="AZ1864" t="e">
            <v>#N/A</v>
          </cell>
          <cell r="BA1864" t="e">
            <v>#N/A</v>
          </cell>
          <cell r="BB1864" t="e">
            <v>#N/A</v>
          </cell>
          <cell r="BC1864" t="e">
            <v>#N/A</v>
          </cell>
          <cell r="BD1864" t="e">
            <v>#N/A</v>
          </cell>
          <cell r="BE1864" t="e">
            <v>#N/A</v>
          </cell>
          <cell r="BF1864" t="e">
            <v>#N/A</v>
          </cell>
          <cell r="BG1864" t="e">
            <v>#N/A</v>
          </cell>
          <cell r="BH1864" t="e">
            <v>#N/A</v>
          </cell>
          <cell r="BI1864" t="e">
            <v>#N/A</v>
          </cell>
          <cell r="BJ1864" t="e">
            <v>#N/A</v>
          </cell>
          <cell r="BM1864" t="e">
            <v>#N/A</v>
          </cell>
          <cell r="BN1864" t="e">
            <v>#N/A</v>
          </cell>
          <cell r="BO1864" t="e">
            <v>#N/A</v>
          </cell>
          <cell r="BP1864" t="e">
            <v>#N/A</v>
          </cell>
          <cell r="BQ1864" t="e">
            <v>#N/A</v>
          </cell>
          <cell r="BR1864" t="e">
            <v>#N/A</v>
          </cell>
          <cell r="BS1864" t="e">
            <v>#N/A</v>
          </cell>
          <cell r="BT1864" t="e">
            <v>#N/A</v>
          </cell>
          <cell r="BU1864" t="e">
            <v>#N/A</v>
          </cell>
          <cell r="BV1864" t="e">
            <v>#N/A</v>
          </cell>
          <cell r="BW1864" t="e">
            <v>#N/A</v>
          </cell>
          <cell r="BX1864" t="e">
            <v>#N/A</v>
          </cell>
          <cell r="BY1864" t="e">
            <v>#N/A</v>
          </cell>
          <cell r="BZ1864" t="e">
            <v>#N/A</v>
          </cell>
          <cell r="CA1864" t="e">
            <v>#N/A</v>
          </cell>
          <cell r="CB1864" t="e">
            <v>#N/A</v>
          </cell>
          <cell r="CC1864" t="e">
            <v>#N/A</v>
          </cell>
          <cell r="CD1864" t="e">
            <v>#N/A</v>
          </cell>
          <cell r="CG1864" t="e">
            <v>#N/A</v>
          </cell>
          <cell r="CH1864" t="e">
            <v>#N/A</v>
          </cell>
          <cell r="CI1864" t="e">
            <v>#N/A</v>
          </cell>
          <cell r="CJ1864" t="e">
            <v>#N/A</v>
          </cell>
          <cell r="CK1864" t="e">
            <v>#N/A</v>
          </cell>
          <cell r="CL1864" t="e">
            <v>#N/A</v>
          </cell>
          <cell r="CM1864" t="e">
            <v>#N/A</v>
          </cell>
          <cell r="CN1864" t="e">
            <v>#N/A</v>
          </cell>
          <cell r="CO1864" t="e">
            <v>#N/A</v>
          </cell>
          <cell r="CP1864" t="e">
            <v>#N/A</v>
          </cell>
          <cell r="CQ1864" t="e">
            <v>#N/A</v>
          </cell>
          <cell r="CR1864" t="e">
            <v>#N/A</v>
          </cell>
          <cell r="CS1864" t="e">
            <v>#N/A</v>
          </cell>
          <cell r="CT1864" t="e">
            <v>#N/A</v>
          </cell>
          <cell r="CU1864" t="e">
            <v>#N/A</v>
          </cell>
          <cell r="CV1864" t="e">
            <v>#N/A</v>
          </cell>
          <cell r="CW1864" t="e">
            <v>#N/A</v>
          </cell>
          <cell r="CX1864" t="e">
            <v>#N/A</v>
          </cell>
          <cell r="DA1864" t="e">
            <v>#N/A</v>
          </cell>
          <cell r="DB1864" t="e">
            <v>#N/A</v>
          </cell>
          <cell r="DC1864" t="e">
            <v>#N/A</v>
          </cell>
          <cell r="DD1864" t="e">
            <v>#N/A</v>
          </cell>
          <cell r="DE1864" t="e">
            <v>#N/A</v>
          </cell>
          <cell r="DF1864" t="e">
            <v>#N/A</v>
          </cell>
          <cell r="DG1864" t="e">
            <v>#N/A</v>
          </cell>
          <cell r="DH1864" t="e">
            <v>#N/A</v>
          </cell>
          <cell r="DI1864" t="e">
            <v>#N/A</v>
          </cell>
          <cell r="DJ1864" t="e">
            <v>#N/A</v>
          </cell>
          <cell r="DK1864" t="e">
            <v>#N/A</v>
          </cell>
          <cell r="DL1864" t="e">
            <v>#N/A</v>
          </cell>
          <cell r="DM1864" t="e">
            <v>#N/A</v>
          </cell>
          <cell r="DN1864" t="e">
            <v>#N/A</v>
          </cell>
          <cell r="DO1864" t="e">
            <v>#N/A</v>
          </cell>
          <cell r="DP1864" t="e">
            <v>#N/A</v>
          </cell>
          <cell r="DQ1864" t="e">
            <v>#N/A</v>
          </cell>
          <cell r="DR1864" t="e">
            <v>#N/A</v>
          </cell>
          <cell r="DU1864" t="e">
            <v>#N/A</v>
          </cell>
          <cell r="DV1864" t="e">
            <v>#N/A</v>
          </cell>
          <cell r="DW1864" t="e">
            <v>#N/A</v>
          </cell>
          <cell r="DX1864" t="e">
            <v>#N/A</v>
          </cell>
          <cell r="DY1864" t="e">
            <v>#N/A</v>
          </cell>
          <cell r="DZ1864" t="e">
            <v>#N/A</v>
          </cell>
          <cell r="EA1864" t="e">
            <v>#N/A</v>
          </cell>
          <cell r="EB1864" t="e">
            <v>#N/A</v>
          </cell>
          <cell r="EC1864" t="e">
            <v>#N/A</v>
          </cell>
          <cell r="ED1864" t="e">
            <v>#N/A</v>
          </cell>
          <cell r="EE1864" t="e">
            <v>#N/A</v>
          </cell>
          <cell r="EF1864" t="e">
            <v>#N/A</v>
          </cell>
          <cell r="EG1864" t="e">
            <v>#N/A</v>
          </cell>
          <cell r="EH1864" t="e">
            <v>#N/A</v>
          </cell>
          <cell r="EI1864" t="e">
            <v>#N/A</v>
          </cell>
          <cell r="EJ1864" t="e">
            <v>#N/A</v>
          </cell>
          <cell r="EK1864" t="e">
            <v>#N/A</v>
          </cell>
          <cell r="EL1864" t="e">
            <v>#N/A</v>
          </cell>
          <cell r="EO1864" t="e">
            <v>#N/A</v>
          </cell>
          <cell r="EP1864" t="e">
            <v>#N/A</v>
          </cell>
          <cell r="EQ1864" t="e">
            <v>#N/A</v>
          </cell>
          <cell r="ER1864" t="e">
            <v>#N/A</v>
          </cell>
          <cell r="ES1864" t="e">
            <v>#N/A</v>
          </cell>
          <cell r="ET1864" t="e">
            <v>#N/A</v>
          </cell>
          <cell r="EU1864" t="e">
            <v>#N/A</v>
          </cell>
          <cell r="EV1864" t="e">
            <v>#N/A</v>
          </cell>
          <cell r="EW1864" t="e">
            <v>#N/A</v>
          </cell>
          <cell r="EX1864" t="e">
            <v>#N/A</v>
          </cell>
          <cell r="EY1864" t="e">
            <v>#N/A</v>
          </cell>
          <cell r="EZ1864" t="e">
            <v>#N/A</v>
          </cell>
          <cell r="FA1864" t="e">
            <v>#N/A</v>
          </cell>
          <cell r="FB1864" t="e">
            <v>#N/A</v>
          </cell>
          <cell r="FC1864" t="e">
            <v>#N/A</v>
          </cell>
          <cell r="FD1864" t="e">
            <v>#N/A</v>
          </cell>
          <cell r="FE1864" t="e">
            <v>#N/A</v>
          </cell>
          <cell r="FF1864" t="e">
            <v>#N/A</v>
          </cell>
        </row>
        <row r="1865">
          <cell r="A1865">
            <v>1220008775</v>
          </cell>
          <cell r="B1865" t="str">
            <v>1220008775</v>
          </cell>
          <cell r="C1865" t="str">
            <v>1220008775         Einb.-DualZyl. Digit</v>
          </cell>
          <cell r="D1865">
            <v>1370</v>
          </cell>
          <cell r="E1865" t="e">
            <v>#N/A</v>
          </cell>
          <cell r="F1865" t="e">
            <v>#N/A</v>
          </cell>
          <cell r="G1865" t="e">
            <v>#N/A</v>
          </cell>
          <cell r="H1865" t="e">
            <v>#N/A</v>
          </cell>
          <cell r="I1865" t="e">
            <v>#N/A</v>
          </cell>
          <cell r="J1865" t="e">
            <v>#N/A</v>
          </cell>
          <cell r="K1865" t="e">
            <v>#N/A</v>
          </cell>
          <cell r="L1865" t="e">
            <v>#N/A</v>
          </cell>
          <cell r="M1865" t="e">
            <v>#N/A</v>
          </cell>
          <cell r="N1865" t="e">
            <v>#N/A</v>
          </cell>
          <cell r="O1865" t="e">
            <v>#N/A</v>
          </cell>
          <cell r="P1865" t="e">
            <v>#N/A</v>
          </cell>
          <cell r="Q1865" t="e">
            <v>#N/A</v>
          </cell>
          <cell r="R1865" t="e">
            <v>#N/A</v>
          </cell>
          <cell r="S1865" t="e">
            <v>#N/A</v>
          </cell>
          <cell r="T1865" t="e">
            <v>#N/A</v>
          </cell>
          <cell r="U1865" t="e">
            <v>#N/A</v>
          </cell>
          <cell r="V1865" t="e">
            <v>#N/A</v>
          </cell>
          <cell r="Y1865" t="e">
            <v>#N/A</v>
          </cell>
          <cell r="Z1865" t="e">
            <v>#N/A</v>
          </cell>
          <cell r="AA1865" t="e">
            <v>#N/A</v>
          </cell>
          <cell r="AB1865" t="e">
            <v>#N/A</v>
          </cell>
          <cell r="AC1865" t="e">
            <v>#N/A</v>
          </cell>
          <cell r="AD1865" t="e">
            <v>#N/A</v>
          </cell>
          <cell r="AE1865" t="e">
            <v>#N/A</v>
          </cell>
          <cell r="AF1865" t="e">
            <v>#N/A</v>
          </cell>
          <cell r="AG1865" t="e">
            <v>#N/A</v>
          </cell>
          <cell r="AH1865" t="e">
            <v>#N/A</v>
          </cell>
          <cell r="AI1865" t="e">
            <v>#N/A</v>
          </cell>
          <cell r="AJ1865" t="e">
            <v>#N/A</v>
          </cell>
          <cell r="AK1865" t="e">
            <v>#N/A</v>
          </cell>
          <cell r="AL1865" t="e">
            <v>#N/A</v>
          </cell>
          <cell r="AM1865" t="e">
            <v>#N/A</v>
          </cell>
          <cell r="AN1865" t="e">
            <v>#N/A</v>
          </cell>
          <cell r="AO1865" t="e">
            <v>#N/A</v>
          </cell>
          <cell r="AP1865" t="e">
            <v>#N/A</v>
          </cell>
          <cell r="AS1865" t="e">
            <v>#N/A</v>
          </cell>
          <cell r="AT1865" t="e">
            <v>#N/A</v>
          </cell>
          <cell r="AU1865" t="e">
            <v>#N/A</v>
          </cell>
          <cell r="AV1865" t="e">
            <v>#N/A</v>
          </cell>
          <cell r="AW1865" t="e">
            <v>#N/A</v>
          </cell>
          <cell r="AX1865" t="e">
            <v>#N/A</v>
          </cell>
          <cell r="AY1865" t="e">
            <v>#N/A</v>
          </cell>
          <cell r="AZ1865" t="e">
            <v>#N/A</v>
          </cell>
          <cell r="BA1865" t="e">
            <v>#N/A</v>
          </cell>
          <cell r="BB1865" t="e">
            <v>#N/A</v>
          </cell>
          <cell r="BC1865" t="e">
            <v>#N/A</v>
          </cell>
          <cell r="BD1865" t="e">
            <v>#N/A</v>
          </cell>
          <cell r="BE1865" t="e">
            <v>#N/A</v>
          </cell>
          <cell r="BF1865" t="e">
            <v>#N/A</v>
          </cell>
          <cell r="BG1865" t="e">
            <v>#N/A</v>
          </cell>
          <cell r="BH1865" t="e">
            <v>#N/A</v>
          </cell>
          <cell r="BI1865" t="e">
            <v>#N/A</v>
          </cell>
          <cell r="BJ1865" t="e">
            <v>#N/A</v>
          </cell>
          <cell r="BM1865" t="e">
            <v>#N/A</v>
          </cell>
          <cell r="BN1865" t="e">
            <v>#N/A</v>
          </cell>
          <cell r="BO1865" t="e">
            <v>#N/A</v>
          </cell>
          <cell r="BP1865" t="e">
            <v>#N/A</v>
          </cell>
          <cell r="BQ1865" t="e">
            <v>#N/A</v>
          </cell>
          <cell r="BR1865" t="e">
            <v>#N/A</v>
          </cell>
          <cell r="BS1865" t="e">
            <v>#N/A</v>
          </cell>
          <cell r="BT1865" t="e">
            <v>#N/A</v>
          </cell>
          <cell r="BU1865" t="e">
            <v>#N/A</v>
          </cell>
          <cell r="BV1865" t="e">
            <v>#N/A</v>
          </cell>
          <cell r="BW1865" t="e">
            <v>#N/A</v>
          </cell>
          <cell r="BX1865" t="e">
            <v>#N/A</v>
          </cell>
          <cell r="BY1865" t="e">
            <v>#N/A</v>
          </cell>
          <cell r="BZ1865" t="e">
            <v>#N/A</v>
          </cell>
          <cell r="CA1865" t="e">
            <v>#N/A</v>
          </cell>
          <cell r="CB1865" t="e">
            <v>#N/A</v>
          </cell>
          <cell r="CC1865" t="e">
            <v>#N/A</v>
          </cell>
          <cell r="CD1865" t="e">
            <v>#N/A</v>
          </cell>
          <cell r="CG1865" t="e">
            <v>#N/A</v>
          </cell>
          <cell r="CH1865" t="e">
            <v>#N/A</v>
          </cell>
          <cell r="CI1865" t="e">
            <v>#N/A</v>
          </cell>
          <cell r="CJ1865" t="e">
            <v>#N/A</v>
          </cell>
          <cell r="CK1865" t="e">
            <v>#N/A</v>
          </cell>
          <cell r="CL1865" t="e">
            <v>#N/A</v>
          </cell>
          <cell r="CM1865" t="e">
            <v>#N/A</v>
          </cell>
          <cell r="CN1865" t="e">
            <v>#N/A</v>
          </cell>
          <cell r="CO1865" t="e">
            <v>#N/A</v>
          </cell>
          <cell r="CP1865" t="e">
            <v>#N/A</v>
          </cell>
          <cell r="CQ1865" t="e">
            <v>#N/A</v>
          </cell>
          <cell r="CR1865" t="e">
            <v>#N/A</v>
          </cell>
          <cell r="CS1865" t="e">
            <v>#N/A</v>
          </cell>
          <cell r="CT1865" t="e">
            <v>#N/A</v>
          </cell>
          <cell r="CU1865" t="e">
            <v>#N/A</v>
          </cell>
          <cell r="CV1865" t="e">
            <v>#N/A</v>
          </cell>
          <cell r="CW1865" t="e">
            <v>#N/A</v>
          </cell>
          <cell r="CX1865" t="e">
            <v>#N/A</v>
          </cell>
          <cell r="DA1865" t="e">
            <v>#N/A</v>
          </cell>
          <cell r="DB1865" t="e">
            <v>#N/A</v>
          </cell>
          <cell r="DC1865" t="e">
            <v>#N/A</v>
          </cell>
          <cell r="DD1865" t="e">
            <v>#N/A</v>
          </cell>
          <cell r="DE1865" t="e">
            <v>#N/A</v>
          </cell>
          <cell r="DF1865" t="e">
            <v>#N/A</v>
          </cell>
          <cell r="DG1865" t="e">
            <v>#N/A</v>
          </cell>
          <cell r="DH1865" t="e">
            <v>#N/A</v>
          </cell>
          <cell r="DI1865" t="e">
            <v>#N/A</v>
          </cell>
          <cell r="DJ1865" t="e">
            <v>#N/A</v>
          </cell>
          <cell r="DK1865" t="e">
            <v>#N/A</v>
          </cell>
          <cell r="DL1865" t="e">
            <v>#N/A</v>
          </cell>
          <cell r="DM1865" t="e">
            <v>#N/A</v>
          </cell>
          <cell r="DN1865" t="e">
            <v>#N/A</v>
          </cell>
          <cell r="DO1865" t="e">
            <v>#N/A</v>
          </cell>
          <cell r="DP1865" t="e">
            <v>#N/A</v>
          </cell>
          <cell r="DQ1865" t="e">
            <v>#N/A</v>
          </cell>
          <cell r="DR1865" t="e">
            <v>#N/A</v>
          </cell>
          <cell r="DU1865" t="e">
            <v>#N/A</v>
          </cell>
          <cell r="DV1865" t="e">
            <v>#N/A</v>
          </cell>
          <cell r="DW1865" t="e">
            <v>#N/A</v>
          </cell>
          <cell r="DX1865" t="e">
            <v>#N/A</v>
          </cell>
          <cell r="DY1865" t="e">
            <v>#N/A</v>
          </cell>
          <cell r="DZ1865" t="e">
            <v>#N/A</v>
          </cell>
          <cell r="EA1865" t="e">
            <v>#N/A</v>
          </cell>
          <cell r="EB1865" t="e">
            <v>#N/A</v>
          </cell>
          <cell r="EC1865" t="e">
            <v>#N/A</v>
          </cell>
          <cell r="ED1865" t="e">
            <v>#N/A</v>
          </cell>
          <cell r="EE1865" t="e">
            <v>#N/A</v>
          </cell>
          <cell r="EF1865" t="e">
            <v>#N/A</v>
          </cell>
          <cell r="EG1865" t="e">
            <v>#N/A</v>
          </cell>
          <cell r="EH1865" t="e">
            <v>#N/A</v>
          </cell>
          <cell r="EI1865" t="e">
            <v>#N/A</v>
          </cell>
          <cell r="EJ1865" t="e">
            <v>#N/A</v>
          </cell>
          <cell r="EK1865" t="e">
            <v>#N/A</v>
          </cell>
          <cell r="EL1865" t="e">
            <v>#N/A</v>
          </cell>
          <cell r="EO1865" t="e">
            <v>#N/A</v>
          </cell>
          <cell r="EP1865" t="e">
            <v>#N/A</v>
          </cell>
          <cell r="EQ1865" t="e">
            <v>#N/A</v>
          </cell>
          <cell r="ER1865" t="e">
            <v>#N/A</v>
          </cell>
          <cell r="ES1865" t="e">
            <v>#N/A</v>
          </cell>
          <cell r="ET1865" t="e">
            <v>#N/A</v>
          </cell>
          <cell r="EU1865" t="e">
            <v>#N/A</v>
          </cell>
          <cell r="EV1865" t="e">
            <v>#N/A</v>
          </cell>
          <cell r="EW1865" t="e">
            <v>#N/A</v>
          </cell>
          <cell r="EX1865" t="e">
            <v>#N/A</v>
          </cell>
          <cell r="EY1865" t="e">
            <v>#N/A</v>
          </cell>
          <cell r="EZ1865" t="e">
            <v>#N/A</v>
          </cell>
          <cell r="FA1865" t="e">
            <v>#N/A</v>
          </cell>
          <cell r="FB1865" t="e">
            <v>#N/A</v>
          </cell>
          <cell r="FC1865" t="e">
            <v>#N/A</v>
          </cell>
          <cell r="FD1865" t="e">
            <v>#N/A</v>
          </cell>
          <cell r="FE1865" t="e">
            <v>#N/A</v>
          </cell>
          <cell r="FF1865" t="e">
            <v>#N/A</v>
          </cell>
        </row>
        <row r="1866">
          <cell r="A1866">
            <v>1220008784</v>
          </cell>
          <cell r="B1866" t="str">
            <v>1220008784</v>
          </cell>
          <cell r="C1866" t="str">
            <v>1220008784         Einb.-HalbZyl. Digit</v>
          </cell>
          <cell r="D1866">
            <v>8</v>
          </cell>
          <cell r="E1866" t="e">
            <v>#N/A</v>
          </cell>
          <cell r="F1866" t="e">
            <v>#N/A</v>
          </cell>
          <cell r="G1866" t="e">
            <v>#N/A</v>
          </cell>
          <cell r="H1866" t="e">
            <v>#N/A</v>
          </cell>
          <cell r="I1866" t="e">
            <v>#N/A</v>
          </cell>
          <cell r="J1866" t="e">
            <v>#N/A</v>
          </cell>
          <cell r="K1866" t="e">
            <v>#N/A</v>
          </cell>
          <cell r="L1866" t="e">
            <v>#N/A</v>
          </cell>
          <cell r="M1866" t="e">
            <v>#N/A</v>
          </cell>
          <cell r="N1866" t="e">
            <v>#N/A</v>
          </cell>
          <cell r="O1866" t="e">
            <v>#N/A</v>
          </cell>
          <cell r="P1866" t="e">
            <v>#N/A</v>
          </cell>
          <cell r="Q1866" t="e">
            <v>#N/A</v>
          </cell>
          <cell r="R1866" t="e">
            <v>#N/A</v>
          </cell>
          <cell r="S1866" t="e">
            <v>#N/A</v>
          </cell>
          <cell r="T1866" t="e">
            <v>#N/A</v>
          </cell>
          <cell r="U1866" t="e">
            <v>#N/A</v>
          </cell>
          <cell r="V1866" t="e">
            <v>#N/A</v>
          </cell>
          <cell r="Y1866" t="e">
            <v>#N/A</v>
          </cell>
          <cell r="Z1866" t="e">
            <v>#N/A</v>
          </cell>
          <cell r="AA1866" t="e">
            <v>#N/A</v>
          </cell>
          <cell r="AB1866" t="e">
            <v>#N/A</v>
          </cell>
          <cell r="AC1866" t="e">
            <v>#N/A</v>
          </cell>
          <cell r="AD1866" t="e">
            <v>#N/A</v>
          </cell>
          <cell r="AE1866" t="e">
            <v>#N/A</v>
          </cell>
          <cell r="AF1866" t="e">
            <v>#N/A</v>
          </cell>
          <cell r="AG1866" t="e">
            <v>#N/A</v>
          </cell>
          <cell r="AH1866" t="e">
            <v>#N/A</v>
          </cell>
          <cell r="AI1866" t="e">
            <v>#N/A</v>
          </cell>
          <cell r="AJ1866" t="e">
            <v>#N/A</v>
          </cell>
          <cell r="AK1866" t="e">
            <v>#N/A</v>
          </cell>
          <cell r="AL1866" t="e">
            <v>#N/A</v>
          </cell>
          <cell r="AM1866" t="e">
            <v>#N/A</v>
          </cell>
          <cell r="AN1866" t="e">
            <v>#N/A</v>
          </cell>
          <cell r="AO1866" t="e">
            <v>#N/A</v>
          </cell>
          <cell r="AP1866" t="e">
            <v>#N/A</v>
          </cell>
          <cell r="AS1866" t="e">
            <v>#N/A</v>
          </cell>
          <cell r="AT1866" t="e">
            <v>#N/A</v>
          </cell>
          <cell r="AU1866" t="e">
            <v>#N/A</v>
          </cell>
          <cell r="AV1866" t="e">
            <v>#N/A</v>
          </cell>
          <cell r="AW1866" t="e">
            <v>#N/A</v>
          </cell>
          <cell r="AX1866" t="e">
            <v>#N/A</v>
          </cell>
          <cell r="AY1866" t="e">
            <v>#N/A</v>
          </cell>
          <cell r="AZ1866" t="e">
            <v>#N/A</v>
          </cell>
          <cell r="BA1866" t="e">
            <v>#N/A</v>
          </cell>
          <cell r="BB1866" t="e">
            <v>#N/A</v>
          </cell>
          <cell r="BC1866" t="e">
            <v>#N/A</v>
          </cell>
          <cell r="BD1866" t="e">
            <v>#N/A</v>
          </cell>
          <cell r="BE1866" t="e">
            <v>#N/A</v>
          </cell>
          <cell r="BF1866" t="e">
            <v>#N/A</v>
          </cell>
          <cell r="BG1866" t="e">
            <v>#N/A</v>
          </cell>
          <cell r="BH1866" t="e">
            <v>#N/A</v>
          </cell>
          <cell r="BI1866" t="e">
            <v>#N/A</v>
          </cell>
          <cell r="BJ1866" t="e">
            <v>#N/A</v>
          </cell>
          <cell r="BM1866" t="e">
            <v>#N/A</v>
          </cell>
          <cell r="BN1866" t="e">
            <v>#N/A</v>
          </cell>
          <cell r="BO1866" t="e">
            <v>#N/A</v>
          </cell>
          <cell r="BP1866" t="e">
            <v>#N/A</v>
          </cell>
          <cell r="BQ1866" t="e">
            <v>#N/A</v>
          </cell>
          <cell r="BR1866" t="e">
            <v>#N/A</v>
          </cell>
          <cell r="BS1866" t="e">
            <v>#N/A</v>
          </cell>
          <cell r="BT1866" t="e">
            <v>#N/A</v>
          </cell>
          <cell r="BU1866" t="e">
            <v>#N/A</v>
          </cell>
          <cell r="BV1866" t="e">
            <v>#N/A</v>
          </cell>
          <cell r="BW1866" t="e">
            <v>#N/A</v>
          </cell>
          <cell r="BX1866" t="e">
            <v>#N/A</v>
          </cell>
          <cell r="BY1866" t="e">
            <v>#N/A</v>
          </cell>
          <cell r="BZ1866" t="e">
            <v>#N/A</v>
          </cell>
          <cell r="CA1866" t="e">
            <v>#N/A</v>
          </cell>
          <cell r="CB1866" t="e">
            <v>#N/A</v>
          </cell>
          <cell r="CC1866" t="e">
            <v>#N/A</v>
          </cell>
          <cell r="CD1866" t="e">
            <v>#N/A</v>
          </cell>
          <cell r="CG1866" t="e">
            <v>#N/A</v>
          </cell>
          <cell r="CH1866" t="e">
            <v>#N/A</v>
          </cell>
          <cell r="CI1866" t="e">
            <v>#N/A</v>
          </cell>
          <cell r="CJ1866" t="e">
            <v>#N/A</v>
          </cell>
          <cell r="CK1866" t="e">
            <v>#N/A</v>
          </cell>
          <cell r="CL1866" t="e">
            <v>#N/A</v>
          </cell>
          <cell r="CM1866" t="e">
            <v>#N/A</v>
          </cell>
          <cell r="CN1866" t="e">
            <v>#N/A</v>
          </cell>
          <cell r="CO1866" t="e">
            <v>#N/A</v>
          </cell>
          <cell r="CP1866" t="e">
            <v>#N/A</v>
          </cell>
          <cell r="CQ1866" t="e">
            <v>#N/A</v>
          </cell>
          <cell r="CR1866" t="e">
            <v>#N/A</v>
          </cell>
          <cell r="CS1866" t="e">
            <v>#N/A</v>
          </cell>
          <cell r="CT1866" t="e">
            <v>#N/A</v>
          </cell>
          <cell r="CU1866" t="e">
            <v>#N/A</v>
          </cell>
          <cell r="CV1866" t="e">
            <v>#N/A</v>
          </cell>
          <cell r="CW1866" t="e">
            <v>#N/A</v>
          </cell>
          <cell r="CX1866" t="e">
            <v>#N/A</v>
          </cell>
          <cell r="DA1866" t="e">
            <v>#N/A</v>
          </cell>
          <cell r="DB1866" t="e">
            <v>#N/A</v>
          </cell>
          <cell r="DC1866" t="e">
            <v>#N/A</v>
          </cell>
          <cell r="DD1866" t="e">
            <v>#N/A</v>
          </cell>
          <cell r="DE1866" t="e">
            <v>#N/A</v>
          </cell>
          <cell r="DF1866" t="e">
            <v>#N/A</v>
          </cell>
          <cell r="DG1866" t="e">
            <v>#N/A</v>
          </cell>
          <cell r="DH1866" t="e">
            <v>#N/A</v>
          </cell>
          <cell r="DI1866" t="e">
            <v>#N/A</v>
          </cell>
          <cell r="DJ1866" t="e">
            <v>#N/A</v>
          </cell>
          <cell r="DK1866" t="e">
            <v>#N/A</v>
          </cell>
          <cell r="DL1866" t="e">
            <v>#N/A</v>
          </cell>
          <cell r="DM1866" t="e">
            <v>#N/A</v>
          </cell>
          <cell r="DN1866" t="e">
            <v>#N/A</v>
          </cell>
          <cell r="DO1866" t="e">
            <v>#N/A</v>
          </cell>
          <cell r="DP1866" t="e">
            <v>#N/A</v>
          </cell>
          <cell r="DQ1866" t="e">
            <v>#N/A</v>
          </cell>
          <cell r="DR1866" t="e">
            <v>#N/A</v>
          </cell>
          <cell r="DU1866" t="e">
            <v>#N/A</v>
          </cell>
          <cell r="DV1866" t="e">
            <v>#N/A</v>
          </cell>
          <cell r="DW1866" t="e">
            <v>#N/A</v>
          </cell>
          <cell r="DX1866" t="e">
            <v>#N/A</v>
          </cell>
          <cell r="DY1866" t="e">
            <v>#N/A</v>
          </cell>
          <cell r="DZ1866" t="e">
            <v>#N/A</v>
          </cell>
          <cell r="EA1866" t="e">
            <v>#N/A</v>
          </cell>
          <cell r="EB1866" t="e">
            <v>#N/A</v>
          </cell>
          <cell r="EC1866" t="e">
            <v>#N/A</v>
          </cell>
          <cell r="ED1866" t="e">
            <v>#N/A</v>
          </cell>
          <cell r="EE1866" t="e">
            <v>#N/A</v>
          </cell>
          <cell r="EF1866" t="e">
            <v>#N/A</v>
          </cell>
          <cell r="EG1866" t="e">
            <v>#N/A</v>
          </cell>
          <cell r="EH1866" t="e">
            <v>#N/A</v>
          </cell>
          <cell r="EI1866" t="e">
            <v>#N/A</v>
          </cell>
          <cell r="EJ1866" t="e">
            <v>#N/A</v>
          </cell>
          <cell r="EK1866" t="e">
            <v>#N/A</v>
          </cell>
          <cell r="EL1866" t="e">
            <v>#N/A</v>
          </cell>
          <cell r="EO1866" t="e">
            <v>#N/A</v>
          </cell>
          <cell r="EP1866" t="e">
            <v>#N/A</v>
          </cell>
          <cell r="EQ1866" t="e">
            <v>#N/A</v>
          </cell>
          <cell r="ER1866" t="e">
            <v>#N/A</v>
          </cell>
          <cell r="ES1866" t="e">
            <v>#N/A</v>
          </cell>
          <cell r="ET1866" t="e">
            <v>#N/A</v>
          </cell>
          <cell r="EU1866" t="e">
            <v>#N/A</v>
          </cell>
          <cell r="EV1866" t="e">
            <v>#N/A</v>
          </cell>
          <cell r="EW1866" t="e">
            <v>#N/A</v>
          </cell>
          <cell r="EX1866" t="e">
            <v>#N/A</v>
          </cell>
          <cell r="EY1866" t="e">
            <v>#N/A</v>
          </cell>
          <cell r="EZ1866" t="e">
            <v>#N/A</v>
          </cell>
          <cell r="FA1866" t="e">
            <v>#N/A</v>
          </cell>
          <cell r="FB1866" t="e">
            <v>#N/A</v>
          </cell>
          <cell r="FC1866" t="e">
            <v>#N/A</v>
          </cell>
          <cell r="FD1866" t="e">
            <v>#N/A</v>
          </cell>
          <cell r="FE1866" t="e">
            <v>#N/A</v>
          </cell>
          <cell r="FF1866" t="e">
            <v>#N/A</v>
          </cell>
        </row>
        <row r="1867">
          <cell r="A1867">
            <v>1220008790</v>
          </cell>
          <cell r="B1867" t="str">
            <v>1220008790</v>
          </cell>
          <cell r="C1867" t="str">
            <v>1220008790         Flyer elolegic Schra</v>
          </cell>
          <cell r="D1867">
            <v>50</v>
          </cell>
          <cell r="E1867" t="e">
            <v>#N/A</v>
          </cell>
          <cell r="F1867" t="e">
            <v>#N/A</v>
          </cell>
          <cell r="G1867" t="e">
            <v>#N/A</v>
          </cell>
          <cell r="H1867" t="e">
            <v>#N/A</v>
          </cell>
          <cell r="I1867" t="e">
            <v>#N/A</v>
          </cell>
          <cell r="J1867" t="e">
            <v>#N/A</v>
          </cell>
          <cell r="K1867" t="e">
            <v>#N/A</v>
          </cell>
          <cell r="L1867" t="e">
            <v>#N/A</v>
          </cell>
          <cell r="M1867" t="e">
            <v>#N/A</v>
          </cell>
          <cell r="N1867" t="e">
            <v>#N/A</v>
          </cell>
          <cell r="O1867" t="e">
            <v>#N/A</v>
          </cell>
          <cell r="P1867" t="e">
            <v>#N/A</v>
          </cell>
          <cell r="Q1867" t="e">
            <v>#N/A</v>
          </cell>
          <cell r="R1867" t="e">
            <v>#N/A</v>
          </cell>
          <cell r="S1867" t="e">
            <v>#N/A</v>
          </cell>
          <cell r="T1867" t="e">
            <v>#N/A</v>
          </cell>
          <cell r="U1867" t="e">
            <v>#N/A</v>
          </cell>
          <cell r="V1867" t="e">
            <v>#N/A</v>
          </cell>
          <cell r="Y1867" t="e">
            <v>#N/A</v>
          </cell>
          <cell r="Z1867" t="e">
            <v>#N/A</v>
          </cell>
          <cell r="AA1867" t="e">
            <v>#N/A</v>
          </cell>
          <cell r="AB1867" t="e">
            <v>#N/A</v>
          </cell>
          <cell r="AC1867" t="e">
            <v>#N/A</v>
          </cell>
          <cell r="AD1867" t="e">
            <v>#N/A</v>
          </cell>
          <cell r="AE1867" t="e">
            <v>#N/A</v>
          </cell>
          <cell r="AF1867" t="e">
            <v>#N/A</v>
          </cell>
          <cell r="AG1867" t="e">
            <v>#N/A</v>
          </cell>
          <cell r="AH1867" t="e">
            <v>#N/A</v>
          </cell>
          <cell r="AI1867" t="e">
            <v>#N/A</v>
          </cell>
          <cell r="AJ1867" t="e">
            <v>#N/A</v>
          </cell>
          <cell r="AK1867" t="e">
            <v>#N/A</v>
          </cell>
          <cell r="AL1867" t="e">
            <v>#N/A</v>
          </cell>
          <cell r="AM1867" t="e">
            <v>#N/A</v>
          </cell>
          <cell r="AN1867" t="e">
            <v>#N/A</v>
          </cell>
          <cell r="AO1867" t="e">
            <v>#N/A</v>
          </cell>
          <cell r="AP1867" t="e">
            <v>#N/A</v>
          </cell>
          <cell r="AS1867" t="e">
            <v>#N/A</v>
          </cell>
          <cell r="AT1867" t="e">
            <v>#N/A</v>
          </cell>
          <cell r="AU1867" t="e">
            <v>#N/A</v>
          </cell>
          <cell r="AV1867" t="e">
            <v>#N/A</v>
          </cell>
          <cell r="AW1867" t="e">
            <v>#N/A</v>
          </cell>
          <cell r="AX1867" t="e">
            <v>#N/A</v>
          </cell>
          <cell r="AY1867" t="e">
            <v>#N/A</v>
          </cell>
          <cell r="AZ1867" t="e">
            <v>#N/A</v>
          </cell>
          <cell r="BA1867" t="e">
            <v>#N/A</v>
          </cell>
          <cell r="BB1867" t="e">
            <v>#N/A</v>
          </cell>
          <cell r="BC1867" t="e">
            <v>#N/A</v>
          </cell>
          <cell r="BD1867" t="e">
            <v>#N/A</v>
          </cell>
          <cell r="BE1867" t="e">
            <v>#N/A</v>
          </cell>
          <cell r="BF1867" t="e">
            <v>#N/A</v>
          </cell>
          <cell r="BG1867" t="e">
            <v>#N/A</v>
          </cell>
          <cell r="BH1867" t="e">
            <v>#N/A</v>
          </cell>
          <cell r="BI1867" t="e">
            <v>#N/A</v>
          </cell>
          <cell r="BJ1867" t="e">
            <v>#N/A</v>
          </cell>
          <cell r="BM1867" t="e">
            <v>#N/A</v>
          </cell>
          <cell r="BN1867" t="e">
            <v>#N/A</v>
          </cell>
          <cell r="BO1867" t="e">
            <v>#N/A</v>
          </cell>
          <cell r="BP1867" t="e">
            <v>#N/A</v>
          </cell>
          <cell r="BQ1867" t="e">
            <v>#N/A</v>
          </cell>
          <cell r="BR1867" t="e">
            <v>#N/A</v>
          </cell>
          <cell r="BS1867" t="e">
            <v>#N/A</v>
          </cell>
          <cell r="BT1867" t="e">
            <v>#N/A</v>
          </cell>
          <cell r="BU1867" t="e">
            <v>#N/A</v>
          </cell>
          <cell r="BV1867" t="e">
            <v>#N/A</v>
          </cell>
          <cell r="BW1867" t="e">
            <v>#N/A</v>
          </cell>
          <cell r="BX1867" t="e">
            <v>#N/A</v>
          </cell>
          <cell r="BY1867" t="e">
            <v>#N/A</v>
          </cell>
          <cell r="BZ1867" t="e">
            <v>#N/A</v>
          </cell>
          <cell r="CA1867" t="e">
            <v>#N/A</v>
          </cell>
          <cell r="CB1867" t="e">
            <v>#N/A</v>
          </cell>
          <cell r="CC1867" t="e">
            <v>#N/A</v>
          </cell>
          <cell r="CD1867" t="e">
            <v>#N/A</v>
          </cell>
          <cell r="CG1867" t="e">
            <v>#N/A</v>
          </cell>
          <cell r="CH1867" t="e">
            <v>#N/A</v>
          </cell>
          <cell r="CI1867" t="e">
            <v>#N/A</v>
          </cell>
          <cell r="CJ1867" t="e">
            <v>#N/A</v>
          </cell>
          <cell r="CK1867" t="e">
            <v>#N/A</v>
          </cell>
          <cell r="CL1867" t="e">
            <v>#N/A</v>
          </cell>
          <cell r="CM1867" t="e">
            <v>#N/A</v>
          </cell>
          <cell r="CN1867" t="e">
            <v>#N/A</v>
          </cell>
          <cell r="CO1867" t="e">
            <v>#N/A</v>
          </cell>
          <cell r="CP1867" t="e">
            <v>#N/A</v>
          </cell>
          <cell r="CQ1867" t="e">
            <v>#N/A</v>
          </cell>
          <cell r="CR1867" t="e">
            <v>#N/A</v>
          </cell>
          <cell r="CS1867" t="e">
            <v>#N/A</v>
          </cell>
          <cell r="CT1867" t="e">
            <v>#N/A</v>
          </cell>
          <cell r="CU1867" t="e">
            <v>#N/A</v>
          </cell>
          <cell r="CV1867" t="e">
            <v>#N/A</v>
          </cell>
          <cell r="CW1867" t="e">
            <v>#N/A</v>
          </cell>
          <cell r="CX1867" t="e">
            <v>#N/A</v>
          </cell>
          <cell r="DA1867" t="e">
            <v>#N/A</v>
          </cell>
          <cell r="DB1867" t="e">
            <v>#N/A</v>
          </cell>
          <cell r="DC1867" t="e">
            <v>#N/A</v>
          </cell>
          <cell r="DD1867" t="e">
            <v>#N/A</v>
          </cell>
          <cell r="DE1867" t="e">
            <v>#N/A</v>
          </cell>
          <cell r="DF1867" t="e">
            <v>#N/A</v>
          </cell>
          <cell r="DG1867" t="e">
            <v>#N/A</v>
          </cell>
          <cell r="DH1867" t="e">
            <v>#N/A</v>
          </cell>
          <cell r="DI1867" t="e">
            <v>#N/A</v>
          </cell>
          <cell r="DJ1867" t="e">
            <v>#N/A</v>
          </cell>
          <cell r="DK1867" t="e">
            <v>#N/A</v>
          </cell>
          <cell r="DL1867" t="e">
            <v>#N/A</v>
          </cell>
          <cell r="DM1867" t="e">
            <v>#N/A</v>
          </cell>
          <cell r="DN1867" t="e">
            <v>#N/A</v>
          </cell>
          <cell r="DO1867" t="e">
            <v>#N/A</v>
          </cell>
          <cell r="DP1867" t="e">
            <v>#N/A</v>
          </cell>
          <cell r="DQ1867" t="e">
            <v>#N/A</v>
          </cell>
          <cell r="DR1867" t="e">
            <v>#N/A</v>
          </cell>
          <cell r="DU1867" t="e">
            <v>#N/A</v>
          </cell>
          <cell r="DV1867" t="e">
            <v>#N/A</v>
          </cell>
          <cell r="DW1867" t="e">
            <v>#N/A</v>
          </cell>
          <cell r="DX1867" t="e">
            <v>#N/A</v>
          </cell>
          <cell r="DY1867" t="e">
            <v>#N/A</v>
          </cell>
          <cell r="DZ1867" t="e">
            <v>#N/A</v>
          </cell>
          <cell r="EA1867" t="e">
            <v>#N/A</v>
          </cell>
          <cell r="EB1867" t="e">
            <v>#N/A</v>
          </cell>
          <cell r="EC1867" t="e">
            <v>#N/A</v>
          </cell>
          <cell r="ED1867" t="e">
            <v>#N/A</v>
          </cell>
          <cell r="EE1867" t="e">
            <v>#N/A</v>
          </cell>
          <cell r="EF1867" t="e">
            <v>#N/A</v>
          </cell>
          <cell r="EG1867" t="e">
            <v>#N/A</v>
          </cell>
          <cell r="EH1867" t="e">
            <v>#N/A</v>
          </cell>
          <cell r="EI1867" t="e">
            <v>#N/A</v>
          </cell>
          <cell r="EJ1867" t="e">
            <v>#N/A</v>
          </cell>
          <cell r="EK1867" t="e">
            <v>#N/A</v>
          </cell>
          <cell r="EL1867" t="e">
            <v>#N/A</v>
          </cell>
          <cell r="EO1867" t="e">
            <v>#N/A</v>
          </cell>
          <cell r="EP1867" t="e">
            <v>#N/A</v>
          </cell>
          <cell r="EQ1867" t="e">
            <v>#N/A</v>
          </cell>
          <cell r="ER1867" t="e">
            <v>#N/A</v>
          </cell>
          <cell r="ES1867" t="e">
            <v>#N/A</v>
          </cell>
          <cell r="ET1867" t="e">
            <v>#N/A</v>
          </cell>
          <cell r="EU1867" t="e">
            <v>#N/A</v>
          </cell>
          <cell r="EV1867" t="e">
            <v>#N/A</v>
          </cell>
          <cell r="EW1867" t="e">
            <v>#N/A</v>
          </cell>
          <cell r="EX1867" t="e">
            <v>#N/A</v>
          </cell>
          <cell r="EY1867" t="e">
            <v>#N/A</v>
          </cell>
          <cell r="EZ1867" t="e">
            <v>#N/A</v>
          </cell>
          <cell r="FA1867" t="e">
            <v>#N/A</v>
          </cell>
          <cell r="FB1867" t="e">
            <v>#N/A</v>
          </cell>
          <cell r="FC1867" t="e">
            <v>#N/A</v>
          </cell>
          <cell r="FD1867" t="e">
            <v>#N/A</v>
          </cell>
          <cell r="FE1867" t="e">
            <v>#N/A</v>
          </cell>
          <cell r="FF1867" t="e">
            <v>#N/A</v>
          </cell>
        </row>
        <row r="1868">
          <cell r="A1868">
            <v>1220008792</v>
          </cell>
          <cell r="B1868" t="str">
            <v>1220008792</v>
          </cell>
          <cell r="C1868" t="str">
            <v>1220008792         Flyer elolegic Cyl.</v>
          </cell>
          <cell r="D1868">
            <v>50</v>
          </cell>
          <cell r="E1868" t="e">
            <v>#N/A</v>
          </cell>
          <cell r="F1868" t="e">
            <v>#N/A</v>
          </cell>
          <cell r="G1868" t="e">
            <v>#N/A</v>
          </cell>
          <cell r="H1868" t="e">
            <v>#N/A</v>
          </cell>
          <cell r="I1868" t="e">
            <v>#N/A</v>
          </cell>
          <cell r="J1868" t="e">
            <v>#N/A</v>
          </cell>
          <cell r="K1868" t="e">
            <v>#N/A</v>
          </cell>
          <cell r="L1868" t="e">
            <v>#N/A</v>
          </cell>
          <cell r="M1868" t="e">
            <v>#N/A</v>
          </cell>
          <cell r="N1868" t="e">
            <v>#N/A</v>
          </cell>
          <cell r="O1868" t="e">
            <v>#N/A</v>
          </cell>
          <cell r="P1868" t="e">
            <v>#N/A</v>
          </cell>
          <cell r="Q1868" t="e">
            <v>#N/A</v>
          </cell>
          <cell r="R1868" t="e">
            <v>#N/A</v>
          </cell>
          <cell r="S1868" t="e">
            <v>#N/A</v>
          </cell>
          <cell r="T1868" t="e">
            <v>#N/A</v>
          </cell>
          <cell r="U1868" t="e">
            <v>#N/A</v>
          </cell>
          <cell r="V1868" t="e">
            <v>#N/A</v>
          </cell>
          <cell r="Y1868" t="e">
            <v>#N/A</v>
          </cell>
          <cell r="Z1868" t="e">
            <v>#N/A</v>
          </cell>
          <cell r="AA1868" t="e">
            <v>#N/A</v>
          </cell>
          <cell r="AB1868" t="e">
            <v>#N/A</v>
          </cell>
          <cell r="AC1868" t="e">
            <v>#N/A</v>
          </cell>
          <cell r="AD1868" t="e">
            <v>#N/A</v>
          </cell>
          <cell r="AE1868" t="e">
            <v>#N/A</v>
          </cell>
          <cell r="AF1868" t="e">
            <v>#N/A</v>
          </cell>
          <cell r="AG1868" t="e">
            <v>#N/A</v>
          </cell>
          <cell r="AH1868" t="e">
            <v>#N/A</v>
          </cell>
          <cell r="AI1868" t="e">
            <v>#N/A</v>
          </cell>
          <cell r="AJ1868" t="e">
            <v>#N/A</v>
          </cell>
          <cell r="AK1868" t="e">
            <v>#N/A</v>
          </cell>
          <cell r="AL1868" t="e">
            <v>#N/A</v>
          </cell>
          <cell r="AM1868" t="e">
            <v>#N/A</v>
          </cell>
          <cell r="AN1868" t="e">
            <v>#N/A</v>
          </cell>
          <cell r="AO1868" t="e">
            <v>#N/A</v>
          </cell>
          <cell r="AP1868" t="e">
            <v>#N/A</v>
          </cell>
          <cell r="AS1868" t="e">
            <v>#N/A</v>
          </cell>
          <cell r="AT1868" t="e">
            <v>#N/A</v>
          </cell>
          <cell r="AU1868" t="e">
            <v>#N/A</v>
          </cell>
          <cell r="AV1868" t="e">
            <v>#N/A</v>
          </cell>
          <cell r="AW1868" t="e">
            <v>#N/A</v>
          </cell>
          <cell r="AX1868" t="e">
            <v>#N/A</v>
          </cell>
          <cell r="AY1868" t="e">
            <v>#N/A</v>
          </cell>
          <cell r="AZ1868" t="e">
            <v>#N/A</v>
          </cell>
          <cell r="BA1868" t="e">
            <v>#N/A</v>
          </cell>
          <cell r="BB1868" t="e">
            <v>#N/A</v>
          </cell>
          <cell r="BC1868" t="e">
            <v>#N/A</v>
          </cell>
          <cell r="BD1868" t="e">
            <v>#N/A</v>
          </cell>
          <cell r="BE1868" t="e">
            <v>#N/A</v>
          </cell>
          <cell r="BF1868" t="e">
            <v>#N/A</v>
          </cell>
          <cell r="BG1868" t="e">
            <v>#N/A</v>
          </cell>
          <cell r="BH1868" t="e">
            <v>#N/A</v>
          </cell>
          <cell r="BI1868" t="e">
            <v>#N/A</v>
          </cell>
          <cell r="BJ1868" t="e">
            <v>#N/A</v>
          </cell>
          <cell r="BM1868" t="e">
            <v>#N/A</v>
          </cell>
          <cell r="BN1868" t="e">
            <v>#N/A</v>
          </cell>
          <cell r="BO1868" t="e">
            <v>#N/A</v>
          </cell>
          <cell r="BP1868" t="e">
            <v>#N/A</v>
          </cell>
          <cell r="BQ1868" t="e">
            <v>#N/A</v>
          </cell>
          <cell r="BR1868" t="e">
            <v>#N/A</v>
          </cell>
          <cell r="BS1868" t="e">
            <v>#N/A</v>
          </cell>
          <cell r="BT1868" t="e">
            <v>#N/A</v>
          </cell>
          <cell r="BU1868" t="e">
            <v>#N/A</v>
          </cell>
          <cell r="BV1868" t="e">
            <v>#N/A</v>
          </cell>
          <cell r="BW1868" t="e">
            <v>#N/A</v>
          </cell>
          <cell r="BX1868" t="e">
            <v>#N/A</v>
          </cell>
          <cell r="BY1868" t="e">
            <v>#N/A</v>
          </cell>
          <cell r="BZ1868" t="e">
            <v>#N/A</v>
          </cell>
          <cell r="CA1868" t="e">
            <v>#N/A</v>
          </cell>
          <cell r="CB1868" t="e">
            <v>#N/A</v>
          </cell>
          <cell r="CC1868" t="e">
            <v>#N/A</v>
          </cell>
          <cell r="CD1868" t="e">
            <v>#N/A</v>
          </cell>
          <cell r="CG1868" t="e">
            <v>#N/A</v>
          </cell>
          <cell r="CH1868" t="e">
            <v>#N/A</v>
          </cell>
          <cell r="CI1868" t="e">
            <v>#N/A</v>
          </cell>
          <cell r="CJ1868" t="e">
            <v>#N/A</v>
          </cell>
          <cell r="CK1868" t="e">
            <v>#N/A</v>
          </cell>
          <cell r="CL1868" t="e">
            <v>#N/A</v>
          </cell>
          <cell r="CM1868" t="e">
            <v>#N/A</v>
          </cell>
          <cell r="CN1868" t="e">
            <v>#N/A</v>
          </cell>
          <cell r="CO1868" t="e">
            <v>#N/A</v>
          </cell>
          <cell r="CP1868" t="e">
            <v>#N/A</v>
          </cell>
          <cell r="CQ1868" t="e">
            <v>#N/A</v>
          </cell>
          <cell r="CR1868" t="e">
            <v>#N/A</v>
          </cell>
          <cell r="CS1868" t="e">
            <v>#N/A</v>
          </cell>
          <cell r="CT1868" t="e">
            <v>#N/A</v>
          </cell>
          <cell r="CU1868" t="e">
            <v>#N/A</v>
          </cell>
          <cell r="CV1868" t="e">
            <v>#N/A</v>
          </cell>
          <cell r="CW1868" t="e">
            <v>#N/A</v>
          </cell>
          <cell r="CX1868" t="e">
            <v>#N/A</v>
          </cell>
          <cell r="DA1868" t="e">
            <v>#N/A</v>
          </cell>
          <cell r="DB1868" t="e">
            <v>#N/A</v>
          </cell>
          <cell r="DC1868" t="e">
            <v>#N/A</v>
          </cell>
          <cell r="DD1868" t="e">
            <v>#N/A</v>
          </cell>
          <cell r="DE1868" t="e">
            <v>#N/A</v>
          </cell>
          <cell r="DF1868" t="e">
            <v>#N/A</v>
          </cell>
          <cell r="DG1868" t="e">
            <v>#N/A</v>
          </cell>
          <cell r="DH1868" t="e">
            <v>#N/A</v>
          </cell>
          <cell r="DI1868" t="e">
            <v>#N/A</v>
          </cell>
          <cell r="DJ1868" t="e">
            <v>#N/A</v>
          </cell>
          <cell r="DK1868" t="e">
            <v>#N/A</v>
          </cell>
          <cell r="DL1868" t="e">
            <v>#N/A</v>
          </cell>
          <cell r="DM1868" t="e">
            <v>#N/A</v>
          </cell>
          <cell r="DN1868" t="e">
            <v>#N/A</v>
          </cell>
          <cell r="DO1868" t="e">
            <v>#N/A</v>
          </cell>
          <cell r="DP1868" t="e">
            <v>#N/A</v>
          </cell>
          <cell r="DQ1868" t="e">
            <v>#N/A</v>
          </cell>
          <cell r="DR1868" t="e">
            <v>#N/A</v>
          </cell>
          <cell r="DU1868" t="e">
            <v>#N/A</v>
          </cell>
          <cell r="DV1868" t="e">
            <v>#N/A</v>
          </cell>
          <cell r="DW1868" t="e">
            <v>#N/A</v>
          </cell>
          <cell r="DX1868" t="e">
            <v>#N/A</v>
          </cell>
          <cell r="DY1868" t="e">
            <v>#N/A</v>
          </cell>
          <cell r="DZ1868" t="e">
            <v>#N/A</v>
          </cell>
          <cell r="EA1868" t="e">
            <v>#N/A</v>
          </cell>
          <cell r="EB1868" t="e">
            <v>#N/A</v>
          </cell>
          <cell r="EC1868" t="e">
            <v>#N/A</v>
          </cell>
          <cell r="ED1868" t="e">
            <v>#N/A</v>
          </cell>
          <cell r="EE1868" t="e">
            <v>#N/A</v>
          </cell>
          <cell r="EF1868" t="e">
            <v>#N/A</v>
          </cell>
          <cell r="EG1868" t="e">
            <v>#N/A</v>
          </cell>
          <cell r="EH1868" t="e">
            <v>#N/A</v>
          </cell>
          <cell r="EI1868" t="e">
            <v>#N/A</v>
          </cell>
          <cell r="EJ1868" t="e">
            <v>#N/A</v>
          </cell>
          <cell r="EK1868" t="e">
            <v>#N/A</v>
          </cell>
          <cell r="EL1868" t="e">
            <v>#N/A</v>
          </cell>
          <cell r="EO1868" t="e">
            <v>#N/A</v>
          </cell>
          <cell r="EP1868" t="e">
            <v>#N/A</v>
          </cell>
          <cell r="EQ1868" t="e">
            <v>#N/A</v>
          </cell>
          <cell r="ER1868" t="e">
            <v>#N/A</v>
          </cell>
          <cell r="ES1868" t="e">
            <v>#N/A</v>
          </cell>
          <cell r="ET1868" t="e">
            <v>#N/A</v>
          </cell>
          <cell r="EU1868" t="e">
            <v>#N/A</v>
          </cell>
          <cell r="EV1868" t="e">
            <v>#N/A</v>
          </cell>
          <cell r="EW1868" t="e">
            <v>#N/A</v>
          </cell>
          <cell r="EX1868" t="e">
            <v>#N/A</v>
          </cell>
          <cell r="EY1868" t="e">
            <v>#N/A</v>
          </cell>
          <cell r="EZ1868" t="e">
            <v>#N/A</v>
          </cell>
          <cell r="FA1868" t="e">
            <v>#N/A</v>
          </cell>
          <cell r="FB1868" t="e">
            <v>#N/A</v>
          </cell>
          <cell r="FC1868" t="e">
            <v>#N/A</v>
          </cell>
          <cell r="FD1868" t="e">
            <v>#N/A</v>
          </cell>
          <cell r="FE1868" t="e">
            <v>#N/A</v>
          </cell>
          <cell r="FF1868" t="e">
            <v>#N/A</v>
          </cell>
        </row>
        <row r="1869">
          <cell r="A1869">
            <v>1220008793</v>
          </cell>
          <cell r="B1869" t="str">
            <v>1220008793</v>
          </cell>
          <cell r="C1869" t="str">
            <v>1220008793         Flyer elolegic Digit</v>
          </cell>
          <cell r="D1869">
            <v>30</v>
          </cell>
          <cell r="E1869" t="e">
            <v>#N/A</v>
          </cell>
          <cell r="F1869" t="e">
            <v>#N/A</v>
          </cell>
          <cell r="G1869" t="e">
            <v>#N/A</v>
          </cell>
          <cell r="H1869" t="e">
            <v>#N/A</v>
          </cell>
          <cell r="I1869" t="e">
            <v>#N/A</v>
          </cell>
          <cell r="J1869" t="e">
            <v>#N/A</v>
          </cell>
          <cell r="K1869" t="e">
            <v>#N/A</v>
          </cell>
          <cell r="L1869" t="e">
            <v>#N/A</v>
          </cell>
          <cell r="M1869" t="e">
            <v>#N/A</v>
          </cell>
          <cell r="N1869" t="e">
            <v>#N/A</v>
          </cell>
          <cell r="O1869" t="e">
            <v>#N/A</v>
          </cell>
          <cell r="P1869" t="e">
            <v>#N/A</v>
          </cell>
          <cell r="Q1869" t="e">
            <v>#N/A</v>
          </cell>
          <cell r="R1869" t="e">
            <v>#N/A</v>
          </cell>
          <cell r="S1869" t="e">
            <v>#N/A</v>
          </cell>
          <cell r="T1869" t="e">
            <v>#N/A</v>
          </cell>
          <cell r="U1869" t="e">
            <v>#N/A</v>
          </cell>
          <cell r="V1869" t="e">
            <v>#N/A</v>
          </cell>
          <cell r="Y1869" t="e">
            <v>#N/A</v>
          </cell>
          <cell r="Z1869" t="e">
            <v>#N/A</v>
          </cell>
          <cell r="AA1869" t="e">
            <v>#N/A</v>
          </cell>
          <cell r="AB1869" t="e">
            <v>#N/A</v>
          </cell>
          <cell r="AC1869" t="e">
            <v>#N/A</v>
          </cell>
          <cell r="AD1869" t="e">
            <v>#N/A</v>
          </cell>
          <cell r="AE1869" t="e">
            <v>#N/A</v>
          </cell>
          <cell r="AF1869" t="e">
            <v>#N/A</v>
          </cell>
          <cell r="AG1869" t="e">
            <v>#N/A</v>
          </cell>
          <cell r="AH1869" t="e">
            <v>#N/A</v>
          </cell>
          <cell r="AI1869" t="e">
            <v>#N/A</v>
          </cell>
          <cell r="AJ1869" t="e">
            <v>#N/A</v>
          </cell>
          <cell r="AK1869" t="e">
            <v>#N/A</v>
          </cell>
          <cell r="AL1869" t="e">
            <v>#N/A</v>
          </cell>
          <cell r="AM1869" t="e">
            <v>#N/A</v>
          </cell>
          <cell r="AN1869" t="e">
            <v>#N/A</v>
          </cell>
          <cell r="AO1869" t="e">
            <v>#N/A</v>
          </cell>
          <cell r="AP1869" t="e">
            <v>#N/A</v>
          </cell>
          <cell r="AS1869" t="e">
            <v>#N/A</v>
          </cell>
          <cell r="AT1869" t="e">
            <v>#N/A</v>
          </cell>
          <cell r="AU1869" t="e">
            <v>#N/A</v>
          </cell>
          <cell r="AV1869" t="e">
            <v>#N/A</v>
          </cell>
          <cell r="AW1869" t="e">
            <v>#N/A</v>
          </cell>
          <cell r="AX1869" t="e">
            <v>#N/A</v>
          </cell>
          <cell r="AY1869" t="e">
            <v>#N/A</v>
          </cell>
          <cell r="AZ1869" t="e">
            <v>#N/A</v>
          </cell>
          <cell r="BA1869" t="e">
            <v>#N/A</v>
          </cell>
          <cell r="BB1869" t="e">
            <v>#N/A</v>
          </cell>
          <cell r="BC1869" t="e">
            <v>#N/A</v>
          </cell>
          <cell r="BD1869" t="e">
            <v>#N/A</v>
          </cell>
          <cell r="BE1869" t="e">
            <v>#N/A</v>
          </cell>
          <cell r="BF1869" t="e">
            <v>#N/A</v>
          </cell>
          <cell r="BG1869" t="e">
            <v>#N/A</v>
          </cell>
          <cell r="BH1869" t="e">
            <v>#N/A</v>
          </cell>
          <cell r="BI1869" t="e">
            <v>#N/A</v>
          </cell>
          <cell r="BJ1869" t="e">
            <v>#N/A</v>
          </cell>
          <cell r="BM1869" t="e">
            <v>#N/A</v>
          </cell>
          <cell r="BN1869" t="e">
            <v>#N/A</v>
          </cell>
          <cell r="BO1869" t="e">
            <v>#N/A</v>
          </cell>
          <cell r="BP1869" t="e">
            <v>#N/A</v>
          </cell>
          <cell r="BQ1869" t="e">
            <v>#N/A</v>
          </cell>
          <cell r="BR1869" t="e">
            <v>#N/A</v>
          </cell>
          <cell r="BS1869" t="e">
            <v>#N/A</v>
          </cell>
          <cell r="BT1869" t="e">
            <v>#N/A</v>
          </cell>
          <cell r="BU1869" t="e">
            <v>#N/A</v>
          </cell>
          <cell r="BV1869" t="e">
            <v>#N/A</v>
          </cell>
          <cell r="BW1869" t="e">
            <v>#N/A</v>
          </cell>
          <cell r="BX1869" t="e">
            <v>#N/A</v>
          </cell>
          <cell r="BY1869" t="e">
            <v>#N/A</v>
          </cell>
          <cell r="BZ1869" t="e">
            <v>#N/A</v>
          </cell>
          <cell r="CA1869" t="e">
            <v>#N/A</v>
          </cell>
          <cell r="CB1869" t="e">
            <v>#N/A</v>
          </cell>
          <cell r="CC1869" t="e">
            <v>#N/A</v>
          </cell>
          <cell r="CD1869" t="e">
            <v>#N/A</v>
          </cell>
          <cell r="CG1869" t="e">
            <v>#N/A</v>
          </cell>
          <cell r="CH1869" t="e">
            <v>#N/A</v>
          </cell>
          <cell r="CI1869" t="e">
            <v>#N/A</v>
          </cell>
          <cell r="CJ1869" t="e">
            <v>#N/A</v>
          </cell>
          <cell r="CK1869" t="e">
            <v>#N/A</v>
          </cell>
          <cell r="CL1869" t="e">
            <v>#N/A</v>
          </cell>
          <cell r="CM1869" t="e">
            <v>#N/A</v>
          </cell>
          <cell r="CN1869" t="e">
            <v>#N/A</v>
          </cell>
          <cell r="CO1869" t="e">
            <v>#N/A</v>
          </cell>
          <cell r="CP1869" t="e">
            <v>#N/A</v>
          </cell>
          <cell r="CQ1869" t="e">
            <v>#N/A</v>
          </cell>
          <cell r="CR1869" t="e">
            <v>#N/A</v>
          </cell>
          <cell r="CS1869" t="e">
            <v>#N/A</v>
          </cell>
          <cell r="CT1869" t="e">
            <v>#N/A</v>
          </cell>
          <cell r="CU1869" t="e">
            <v>#N/A</v>
          </cell>
          <cell r="CV1869" t="e">
            <v>#N/A</v>
          </cell>
          <cell r="CW1869" t="e">
            <v>#N/A</v>
          </cell>
          <cell r="CX1869" t="e">
            <v>#N/A</v>
          </cell>
          <cell r="DA1869" t="e">
            <v>#N/A</v>
          </cell>
          <cell r="DB1869" t="e">
            <v>#N/A</v>
          </cell>
          <cell r="DC1869" t="e">
            <v>#N/A</v>
          </cell>
          <cell r="DD1869" t="e">
            <v>#N/A</v>
          </cell>
          <cell r="DE1869" t="e">
            <v>#N/A</v>
          </cell>
          <cell r="DF1869" t="e">
            <v>#N/A</v>
          </cell>
          <cell r="DG1869" t="e">
            <v>#N/A</v>
          </cell>
          <cell r="DH1869" t="e">
            <v>#N/A</v>
          </cell>
          <cell r="DI1869" t="e">
            <v>#N/A</v>
          </cell>
          <cell r="DJ1869" t="e">
            <v>#N/A</v>
          </cell>
          <cell r="DK1869" t="e">
            <v>#N/A</v>
          </cell>
          <cell r="DL1869" t="e">
            <v>#N/A</v>
          </cell>
          <cell r="DM1869" t="e">
            <v>#N/A</v>
          </cell>
          <cell r="DN1869" t="e">
            <v>#N/A</v>
          </cell>
          <cell r="DO1869" t="e">
            <v>#N/A</v>
          </cell>
          <cell r="DP1869" t="e">
            <v>#N/A</v>
          </cell>
          <cell r="DQ1869" t="e">
            <v>#N/A</v>
          </cell>
          <cell r="DR1869" t="e">
            <v>#N/A</v>
          </cell>
          <cell r="DU1869" t="e">
            <v>#N/A</v>
          </cell>
          <cell r="DV1869" t="e">
            <v>#N/A</v>
          </cell>
          <cell r="DW1869" t="e">
            <v>#N/A</v>
          </cell>
          <cell r="DX1869" t="e">
            <v>#N/A</v>
          </cell>
          <cell r="DY1869" t="e">
            <v>#N/A</v>
          </cell>
          <cell r="DZ1869" t="e">
            <v>#N/A</v>
          </cell>
          <cell r="EA1869" t="e">
            <v>#N/A</v>
          </cell>
          <cell r="EB1869" t="e">
            <v>#N/A</v>
          </cell>
          <cell r="EC1869" t="e">
            <v>#N/A</v>
          </cell>
          <cell r="ED1869" t="e">
            <v>#N/A</v>
          </cell>
          <cell r="EE1869" t="e">
            <v>#N/A</v>
          </cell>
          <cell r="EF1869" t="e">
            <v>#N/A</v>
          </cell>
          <cell r="EG1869" t="e">
            <v>#N/A</v>
          </cell>
          <cell r="EH1869" t="e">
            <v>#N/A</v>
          </cell>
          <cell r="EI1869" t="e">
            <v>#N/A</v>
          </cell>
          <cell r="EJ1869" t="e">
            <v>#N/A</v>
          </cell>
          <cell r="EK1869" t="e">
            <v>#N/A</v>
          </cell>
          <cell r="EL1869" t="e">
            <v>#N/A</v>
          </cell>
          <cell r="EO1869" t="e">
            <v>#N/A</v>
          </cell>
          <cell r="EP1869" t="e">
            <v>#N/A</v>
          </cell>
          <cell r="EQ1869" t="e">
            <v>#N/A</v>
          </cell>
          <cell r="ER1869" t="e">
            <v>#N/A</v>
          </cell>
          <cell r="ES1869" t="e">
            <v>#N/A</v>
          </cell>
          <cell r="ET1869" t="e">
            <v>#N/A</v>
          </cell>
          <cell r="EU1869" t="e">
            <v>#N/A</v>
          </cell>
          <cell r="EV1869" t="e">
            <v>#N/A</v>
          </cell>
          <cell r="EW1869" t="e">
            <v>#N/A</v>
          </cell>
          <cell r="EX1869" t="e">
            <v>#N/A</v>
          </cell>
          <cell r="EY1869" t="e">
            <v>#N/A</v>
          </cell>
          <cell r="EZ1869" t="e">
            <v>#N/A</v>
          </cell>
          <cell r="FA1869" t="e">
            <v>#N/A</v>
          </cell>
          <cell r="FB1869" t="e">
            <v>#N/A</v>
          </cell>
          <cell r="FC1869" t="e">
            <v>#N/A</v>
          </cell>
          <cell r="FD1869" t="e">
            <v>#N/A</v>
          </cell>
          <cell r="FE1869" t="e">
            <v>#N/A</v>
          </cell>
          <cell r="FF1869" t="e">
            <v>#N/A</v>
          </cell>
        </row>
        <row r="1870">
          <cell r="A1870">
            <v>1220008794</v>
          </cell>
          <cell r="B1870" t="str">
            <v>1220008794</v>
          </cell>
          <cell r="C1870" t="str">
            <v>1220008794         Flyer elolegic Cyl.</v>
          </cell>
          <cell r="D1870">
            <v>50</v>
          </cell>
          <cell r="E1870" t="e">
            <v>#N/A</v>
          </cell>
          <cell r="F1870" t="e">
            <v>#N/A</v>
          </cell>
          <cell r="G1870" t="e">
            <v>#N/A</v>
          </cell>
          <cell r="H1870" t="e">
            <v>#N/A</v>
          </cell>
          <cell r="I1870" t="e">
            <v>#N/A</v>
          </cell>
          <cell r="J1870" t="e">
            <v>#N/A</v>
          </cell>
          <cell r="K1870" t="e">
            <v>#N/A</v>
          </cell>
          <cell r="L1870" t="e">
            <v>#N/A</v>
          </cell>
          <cell r="M1870" t="e">
            <v>#N/A</v>
          </cell>
          <cell r="N1870" t="e">
            <v>#N/A</v>
          </cell>
          <cell r="O1870" t="e">
            <v>#N/A</v>
          </cell>
          <cell r="P1870" t="e">
            <v>#N/A</v>
          </cell>
          <cell r="Q1870" t="e">
            <v>#N/A</v>
          </cell>
          <cell r="R1870" t="e">
            <v>#N/A</v>
          </cell>
          <cell r="S1870" t="e">
            <v>#N/A</v>
          </cell>
          <cell r="T1870" t="e">
            <v>#N/A</v>
          </cell>
          <cell r="U1870" t="e">
            <v>#N/A</v>
          </cell>
          <cell r="V1870" t="e">
            <v>#N/A</v>
          </cell>
          <cell r="Y1870" t="e">
            <v>#N/A</v>
          </cell>
          <cell r="Z1870" t="e">
            <v>#N/A</v>
          </cell>
          <cell r="AA1870" t="e">
            <v>#N/A</v>
          </cell>
          <cell r="AB1870" t="e">
            <v>#N/A</v>
          </cell>
          <cell r="AC1870" t="e">
            <v>#N/A</v>
          </cell>
          <cell r="AD1870" t="e">
            <v>#N/A</v>
          </cell>
          <cell r="AE1870" t="e">
            <v>#N/A</v>
          </cell>
          <cell r="AF1870" t="e">
            <v>#N/A</v>
          </cell>
          <cell r="AG1870" t="e">
            <v>#N/A</v>
          </cell>
          <cell r="AH1870" t="e">
            <v>#N/A</v>
          </cell>
          <cell r="AI1870" t="e">
            <v>#N/A</v>
          </cell>
          <cell r="AJ1870" t="e">
            <v>#N/A</v>
          </cell>
          <cell r="AK1870" t="e">
            <v>#N/A</v>
          </cell>
          <cell r="AL1870" t="e">
            <v>#N/A</v>
          </cell>
          <cell r="AM1870" t="e">
            <v>#N/A</v>
          </cell>
          <cell r="AN1870" t="e">
            <v>#N/A</v>
          </cell>
          <cell r="AO1870" t="e">
            <v>#N/A</v>
          </cell>
          <cell r="AP1870" t="e">
            <v>#N/A</v>
          </cell>
          <cell r="AS1870" t="e">
            <v>#N/A</v>
          </cell>
          <cell r="AT1870" t="e">
            <v>#N/A</v>
          </cell>
          <cell r="AU1870" t="e">
            <v>#N/A</v>
          </cell>
          <cell r="AV1870" t="e">
            <v>#N/A</v>
          </cell>
          <cell r="AW1870" t="e">
            <v>#N/A</v>
          </cell>
          <cell r="AX1870" t="e">
            <v>#N/A</v>
          </cell>
          <cell r="AY1870" t="e">
            <v>#N/A</v>
          </cell>
          <cell r="AZ1870" t="e">
            <v>#N/A</v>
          </cell>
          <cell r="BA1870" t="e">
            <v>#N/A</v>
          </cell>
          <cell r="BB1870" t="e">
            <v>#N/A</v>
          </cell>
          <cell r="BC1870" t="e">
            <v>#N/A</v>
          </cell>
          <cell r="BD1870" t="e">
            <v>#N/A</v>
          </cell>
          <cell r="BE1870" t="e">
            <v>#N/A</v>
          </cell>
          <cell r="BF1870" t="e">
            <v>#N/A</v>
          </cell>
          <cell r="BG1870" t="e">
            <v>#N/A</v>
          </cell>
          <cell r="BH1870" t="e">
            <v>#N/A</v>
          </cell>
          <cell r="BI1870" t="e">
            <v>#N/A</v>
          </cell>
          <cell r="BJ1870" t="e">
            <v>#N/A</v>
          </cell>
          <cell r="BM1870" t="e">
            <v>#N/A</v>
          </cell>
          <cell r="BN1870" t="e">
            <v>#N/A</v>
          </cell>
          <cell r="BO1870" t="e">
            <v>#N/A</v>
          </cell>
          <cell r="BP1870" t="e">
            <v>#N/A</v>
          </cell>
          <cell r="BQ1870" t="e">
            <v>#N/A</v>
          </cell>
          <cell r="BR1870" t="e">
            <v>#N/A</v>
          </cell>
          <cell r="BS1870" t="e">
            <v>#N/A</v>
          </cell>
          <cell r="BT1870" t="e">
            <v>#N/A</v>
          </cell>
          <cell r="BU1870" t="e">
            <v>#N/A</v>
          </cell>
          <cell r="BV1870" t="e">
            <v>#N/A</v>
          </cell>
          <cell r="BW1870" t="e">
            <v>#N/A</v>
          </cell>
          <cell r="BX1870" t="e">
            <v>#N/A</v>
          </cell>
          <cell r="BY1870" t="e">
            <v>#N/A</v>
          </cell>
          <cell r="BZ1870" t="e">
            <v>#N/A</v>
          </cell>
          <cell r="CA1870" t="e">
            <v>#N/A</v>
          </cell>
          <cell r="CB1870" t="e">
            <v>#N/A</v>
          </cell>
          <cell r="CC1870" t="e">
            <v>#N/A</v>
          </cell>
          <cell r="CD1870" t="e">
            <v>#N/A</v>
          </cell>
          <cell r="CG1870" t="e">
            <v>#N/A</v>
          </cell>
          <cell r="CH1870" t="e">
            <v>#N/A</v>
          </cell>
          <cell r="CI1870" t="e">
            <v>#N/A</v>
          </cell>
          <cell r="CJ1870" t="e">
            <v>#N/A</v>
          </cell>
          <cell r="CK1870" t="e">
            <v>#N/A</v>
          </cell>
          <cell r="CL1870" t="e">
            <v>#N/A</v>
          </cell>
          <cell r="CM1870" t="e">
            <v>#N/A</v>
          </cell>
          <cell r="CN1870" t="e">
            <v>#N/A</v>
          </cell>
          <cell r="CO1870" t="e">
            <v>#N/A</v>
          </cell>
          <cell r="CP1870" t="e">
            <v>#N/A</v>
          </cell>
          <cell r="CQ1870" t="e">
            <v>#N/A</v>
          </cell>
          <cell r="CR1870" t="e">
            <v>#N/A</v>
          </cell>
          <cell r="CS1870" t="e">
            <v>#N/A</v>
          </cell>
          <cell r="CT1870" t="e">
            <v>#N/A</v>
          </cell>
          <cell r="CU1870" t="e">
            <v>#N/A</v>
          </cell>
          <cell r="CV1870" t="e">
            <v>#N/A</v>
          </cell>
          <cell r="CW1870" t="e">
            <v>#N/A</v>
          </cell>
          <cell r="CX1870" t="e">
            <v>#N/A</v>
          </cell>
          <cell r="DA1870" t="e">
            <v>#N/A</v>
          </cell>
          <cell r="DB1870" t="e">
            <v>#N/A</v>
          </cell>
          <cell r="DC1870" t="e">
            <v>#N/A</v>
          </cell>
          <cell r="DD1870" t="e">
            <v>#N/A</v>
          </cell>
          <cell r="DE1870" t="e">
            <v>#N/A</v>
          </cell>
          <cell r="DF1870" t="e">
            <v>#N/A</v>
          </cell>
          <cell r="DG1870" t="e">
            <v>#N/A</v>
          </cell>
          <cell r="DH1870" t="e">
            <v>#N/A</v>
          </cell>
          <cell r="DI1870" t="e">
            <v>#N/A</v>
          </cell>
          <cell r="DJ1870" t="e">
            <v>#N/A</v>
          </cell>
          <cell r="DK1870" t="e">
            <v>#N/A</v>
          </cell>
          <cell r="DL1870" t="e">
            <v>#N/A</v>
          </cell>
          <cell r="DM1870" t="e">
            <v>#N/A</v>
          </cell>
          <cell r="DN1870" t="e">
            <v>#N/A</v>
          </cell>
          <cell r="DO1870" t="e">
            <v>#N/A</v>
          </cell>
          <cell r="DP1870" t="e">
            <v>#N/A</v>
          </cell>
          <cell r="DQ1870" t="e">
            <v>#N/A</v>
          </cell>
          <cell r="DR1870" t="e">
            <v>#N/A</v>
          </cell>
          <cell r="DU1870" t="e">
            <v>#N/A</v>
          </cell>
          <cell r="DV1870" t="e">
            <v>#N/A</v>
          </cell>
          <cell r="DW1870" t="e">
            <v>#N/A</v>
          </cell>
          <cell r="DX1870" t="e">
            <v>#N/A</v>
          </cell>
          <cell r="DY1870" t="e">
            <v>#N/A</v>
          </cell>
          <cell r="DZ1870" t="e">
            <v>#N/A</v>
          </cell>
          <cell r="EA1870" t="e">
            <v>#N/A</v>
          </cell>
          <cell r="EB1870" t="e">
            <v>#N/A</v>
          </cell>
          <cell r="EC1870" t="e">
            <v>#N/A</v>
          </cell>
          <cell r="ED1870" t="e">
            <v>#N/A</v>
          </cell>
          <cell r="EE1870" t="e">
            <v>#N/A</v>
          </cell>
          <cell r="EF1870" t="e">
            <v>#N/A</v>
          </cell>
          <cell r="EG1870" t="e">
            <v>#N/A</v>
          </cell>
          <cell r="EH1870" t="e">
            <v>#N/A</v>
          </cell>
          <cell r="EI1870" t="e">
            <v>#N/A</v>
          </cell>
          <cell r="EJ1870" t="e">
            <v>#N/A</v>
          </cell>
          <cell r="EK1870" t="e">
            <v>#N/A</v>
          </cell>
          <cell r="EL1870" t="e">
            <v>#N/A</v>
          </cell>
          <cell r="EO1870" t="e">
            <v>#N/A</v>
          </cell>
          <cell r="EP1870" t="e">
            <v>#N/A</v>
          </cell>
          <cell r="EQ1870" t="e">
            <v>#N/A</v>
          </cell>
          <cell r="ER1870" t="e">
            <v>#N/A</v>
          </cell>
          <cell r="ES1870" t="e">
            <v>#N/A</v>
          </cell>
          <cell r="ET1870" t="e">
            <v>#N/A</v>
          </cell>
          <cell r="EU1870" t="e">
            <v>#N/A</v>
          </cell>
          <cell r="EV1870" t="e">
            <v>#N/A</v>
          </cell>
          <cell r="EW1870" t="e">
            <v>#N/A</v>
          </cell>
          <cell r="EX1870" t="e">
            <v>#N/A</v>
          </cell>
          <cell r="EY1870" t="e">
            <v>#N/A</v>
          </cell>
          <cell r="EZ1870" t="e">
            <v>#N/A</v>
          </cell>
          <cell r="FA1870" t="e">
            <v>#N/A</v>
          </cell>
          <cell r="FB1870" t="e">
            <v>#N/A</v>
          </cell>
          <cell r="FC1870" t="e">
            <v>#N/A</v>
          </cell>
          <cell r="FD1870" t="e">
            <v>#N/A</v>
          </cell>
          <cell r="FE1870" t="e">
            <v>#N/A</v>
          </cell>
          <cell r="FF1870" t="e">
            <v>#N/A</v>
          </cell>
        </row>
        <row r="1871">
          <cell r="A1871">
            <v>1220008795</v>
          </cell>
          <cell r="B1871" t="str">
            <v>1220008795</v>
          </cell>
          <cell r="C1871" t="str">
            <v>1220008795         Flyer elolegic reade</v>
          </cell>
          <cell r="D1871">
            <v>30</v>
          </cell>
          <cell r="E1871" t="e">
            <v>#N/A</v>
          </cell>
          <cell r="F1871" t="e">
            <v>#N/A</v>
          </cell>
          <cell r="G1871" t="e">
            <v>#N/A</v>
          </cell>
          <cell r="H1871" t="e">
            <v>#N/A</v>
          </cell>
          <cell r="I1871" t="e">
            <v>#N/A</v>
          </cell>
          <cell r="J1871" t="e">
            <v>#N/A</v>
          </cell>
          <cell r="K1871" t="e">
            <v>#N/A</v>
          </cell>
          <cell r="L1871" t="e">
            <v>#N/A</v>
          </cell>
          <cell r="M1871" t="e">
            <v>#N/A</v>
          </cell>
          <cell r="N1871" t="e">
            <v>#N/A</v>
          </cell>
          <cell r="O1871" t="e">
            <v>#N/A</v>
          </cell>
          <cell r="P1871" t="e">
            <v>#N/A</v>
          </cell>
          <cell r="Q1871" t="e">
            <v>#N/A</v>
          </cell>
          <cell r="R1871" t="e">
            <v>#N/A</v>
          </cell>
          <cell r="S1871" t="e">
            <v>#N/A</v>
          </cell>
          <cell r="T1871" t="e">
            <v>#N/A</v>
          </cell>
          <cell r="U1871" t="e">
            <v>#N/A</v>
          </cell>
          <cell r="V1871" t="e">
            <v>#N/A</v>
          </cell>
          <cell r="Y1871" t="e">
            <v>#N/A</v>
          </cell>
          <cell r="Z1871" t="e">
            <v>#N/A</v>
          </cell>
          <cell r="AA1871" t="e">
            <v>#N/A</v>
          </cell>
          <cell r="AB1871" t="e">
            <v>#N/A</v>
          </cell>
          <cell r="AC1871" t="e">
            <v>#N/A</v>
          </cell>
          <cell r="AD1871" t="e">
            <v>#N/A</v>
          </cell>
          <cell r="AE1871" t="e">
            <v>#N/A</v>
          </cell>
          <cell r="AF1871" t="e">
            <v>#N/A</v>
          </cell>
          <cell r="AG1871" t="e">
            <v>#N/A</v>
          </cell>
          <cell r="AH1871" t="e">
            <v>#N/A</v>
          </cell>
          <cell r="AI1871" t="e">
            <v>#N/A</v>
          </cell>
          <cell r="AJ1871" t="e">
            <v>#N/A</v>
          </cell>
          <cell r="AK1871" t="e">
            <v>#N/A</v>
          </cell>
          <cell r="AL1871" t="e">
            <v>#N/A</v>
          </cell>
          <cell r="AM1871" t="e">
            <v>#N/A</v>
          </cell>
          <cell r="AN1871" t="e">
            <v>#N/A</v>
          </cell>
          <cell r="AO1871" t="e">
            <v>#N/A</v>
          </cell>
          <cell r="AP1871" t="e">
            <v>#N/A</v>
          </cell>
          <cell r="AS1871" t="e">
            <v>#N/A</v>
          </cell>
          <cell r="AT1871" t="e">
            <v>#N/A</v>
          </cell>
          <cell r="AU1871" t="e">
            <v>#N/A</v>
          </cell>
          <cell r="AV1871" t="e">
            <v>#N/A</v>
          </cell>
          <cell r="AW1871" t="e">
            <v>#N/A</v>
          </cell>
          <cell r="AX1871" t="e">
            <v>#N/A</v>
          </cell>
          <cell r="AY1871" t="e">
            <v>#N/A</v>
          </cell>
          <cell r="AZ1871" t="e">
            <v>#N/A</v>
          </cell>
          <cell r="BA1871" t="e">
            <v>#N/A</v>
          </cell>
          <cell r="BB1871" t="e">
            <v>#N/A</v>
          </cell>
          <cell r="BC1871" t="e">
            <v>#N/A</v>
          </cell>
          <cell r="BD1871" t="e">
            <v>#N/A</v>
          </cell>
          <cell r="BE1871" t="e">
            <v>#N/A</v>
          </cell>
          <cell r="BF1871" t="e">
            <v>#N/A</v>
          </cell>
          <cell r="BG1871" t="e">
            <v>#N/A</v>
          </cell>
          <cell r="BH1871" t="e">
            <v>#N/A</v>
          </cell>
          <cell r="BI1871" t="e">
            <v>#N/A</v>
          </cell>
          <cell r="BJ1871" t="e">
            <v>#N/A</v>
          </cell>
          <cell r="BM1871" t="e">
            <v>#N/A</v>
          </cell>
          <cell r="BN1871" t="e">
            <v>#N/A</v>
          </cell>
          <cell r="BO1871" t="e">
            <v>#N/A</v>
          </cell>
          <cell r="BP1871" t="e">
            <v>#N/A</v>
          </cell>
          <cell r="BQ1871" t="e">
            <v>#N/A</v>
          </cell>
          <cell r="BR1871" t="e">
            <v>#N/A</v>
          </cell>
          <cell r="BS1871" t="e">
            <v>#N/A</v>
          </cell>
          <cell r="BT1871" t="e">
            <v>#N/A</v>
          </cell>
          <cell r="BU1871" t="e">
            <v>#N/A</v>
          </cell>
          <cell r="BV1871" t="e">
            <v>#N/A</v>
          </cell>
          <cell r="BW1871" t="e">
            <v>#N/A</v>
          </cell>
          <cell r="BX1871" t="e">
            <v>#N/A</v>
          </cell>
          <cell r="BY1871" t="e">
            <v>#N/A</v>
          </cell>
          <cell r="BZ1871" t="e">
            <v>#N/A</v>
          </cell>
          <cell r="CA1871" t="e">
            <v>#N/A</v>
          </cell>
          <cell r="CB1871" t="e">
            <v>#N/A</v>
          </cell>
          <cell r="CC1871" t="e">
            <v>#N/A</v>
          </cell>
          <cell r="CD1871" t="e">
            <v>#N/A</v>
          </cell>
          <cell r="CG1871" t="e">
            <v>#N/A</v>
          </cell>
          <cell r="CH1871" t="e">
            <v>#N/A</v>
          </cell>
          <cell r="CI1871" t="e">
            <v>#N/A</v>
          </cell>
          <cell r="CJ1871" t="e">
            <v>#N/A</v>
          </cell>
          <cell r="CK1871" t="e">
            <v>#N/A</v>
          </cell>
          <cell r="CL1871" t="e">
            <v>#N/A</v>
          </cell>
          <cell r="CM1871" t="e">
            <v>#N/A</v>
          </cell>
          <cell r="CN1871" t="e">
            <v>#N/A</v>
          </cell>
          <cell r="CO1871" t="e">
            <v>#N/A</v>
          </cell>
          <cell r="CP1871" t="e">
            <v>#N/A</v>
          </cell>
          <cell r="CQ1871" t="e">
            <v>#N/A</v>
          </cell>
          <cell r="CR1871" t="e">
            <v>#N/A</v>
          </cell>
          <cell r="CS1871" t="e">
            <v>#N/A</v>
          </cell>
          <cell r="CT1871" t="e">
            <v>#N/A</v>
          </cell>
          <cell r="CU1871" t="e">
            <v>#N/A</v>
          </cell>
          <cell r="CV1871" t="e">
            <v>#N/A</v>
          </cell>
          <cell r="CW1871" t="e">
            <v>#N/A</v>
          </cell>
          <cell r="CX1871" t="e">
            <v>#N/A</v>
          </cell>
          <cell r="DA1871" t="e">
            <v>#N/A</v>
          </cell>
          <cell r="DB1871" t="e">
            <v>#N/A</v>
          </cell>
          <cell r="DC1871" t="e">
            <v>#N/A</v>
          </cell>
          <cell r="DD1871" t="e">
            <v>#N/A</v>
          </cell>
          <cell r="DE1871" t="e">
            <v>#N/A</v>
          </cell>
          <cell r="DF1871" t="e">
            <v>#N/A</v>
          </cell>
          <cell r="DG1871" t="e">
            <v>#N/A</v>
          </cell>
          <cell r="DH1871" t="e">
            <v>#N/A</v>
          </cell>
          <cell r="DI1871" t="e">
            <v>#N/A</v>
          </cell>
          <cell r="DJ1871" t="e">
            <v>#N/A</v>
          </cell>
          <cell r="DK1871" t="e">
            <v>#N/A</v>
          </cell>
          <cell r="DL1871" t="e">
            <v>#N/A</v>
          </cell>
          <cell r="DM1871" t="e">
            <v>#N/A</v>
          </cell>
          <cell r="DN1871" t="e">
            <v>#N/A</v>
          </cell>
          <cell r="DO1871" t="e">
            <v>#N/A</v>
          </cell>
          <cell r="DP1871" t="e">
            <v>#N/A</v>
          </cell>
          <cell r="DQ1871" t="e">
            <v>#N/A</v>
          </cell>
          <cell r="DR1871" t="e">
            <v>#N/A</v>
          </cell>
          <cell r="DU1871" t="e">
            <v>#N/A</v>
          </cell>
          <cell r="DV1871" t="e">
            <v>#N/A</v>
          </cell>
          <cell r="DW1871" t="e">
            <v>#N/A</v>
          </cell>
          <cell r="DX1871" t="e">
            <v>#N/A</v>
          </cell>
          <cell r="DY1871" t="e">
            <v>#N/A</v>
          </cell>
          <cell r="DZ1871" t="e">
            <v>#N/A</v>
          </cell>
          <cell r="EA1871" t="e">
            <v>#N/A</v>
          </cell>
          <cell r="EB1871" t="e">
            <v>#N/A</v>
          </cell>
          <cell r="EC1871" t="e">
            <v>#N/A</v>
          </cell>
          <cell r="ED1871" t="e">
            <v>#N/A</v>
          </cell>
          <cell r="EE1871" t="e">
            <v>#N/A</v>
          </cell>
          <cell r="EF1871" t="e">
            <v>#N/A</v>
          </cell>
          <cell r="EG1871" t="e">
            <v>#N/A</v>
          </cell>
          <cell r="EH1871" t="e">
            <v>#N/A</v>
          </cell>
          <cell r="EI1871" t="e">
            <v>#N/A</v>
          </cell>
          <cell r="EJ1871" t="e">
            <v>#N/A</v>
          </cell>
          <cell r="EK1871" t="e">
            <v>#N/A</v>
          </cell>
          <cell r="EL1871" t="e">
            <v>#N/A</v>
          </cell>
          <cell r="EO1871" t="e">
            <v>#N/A</v>
          </cell>
          <cell r="EP1871" t="e">
            <v>#N/A</v>
          </cell>
          <cell r="EQ1871" t="e">
            <v>#N/A</v>
          </cell>
          <cell r="ER1871" t="e">
            <v>#N/A</v>
          </cell>
          <cell r="ES1871" t="e">
            <v>#N/A</v>
          </cell>
          <cell r="ET1871" t="e">
            <v>#N/A</v>
          </cell>
          <cell r="EU1871" t="e">
            <v>#N/A</v>
          </cell>
          <cell r="EV1871" t="e">
            <v>#N/A</v>
          </cell>
          <cell r="EW1871" t="e">
            <v>#N/A</v>
          </cell>
          <cell r="EX1871" t="e">
            <v>#N/A</v>
          </cell>
          <cell r="EY1871" t="e">
            <v>#N/A</v>
          </cell>
          <cell r="EZ1871" t="e">
            <v>#N/A</v>
          </cell>
          <cell r="FA1871" t="e">
            <v>#N/A</v>
          </cell>
          <cell r="FB1871" t="e">
            <v>#N/A</v>
          </cell>
          <cell r="FC1871" t="e">
            <v>#N/A</v>
          </cell>
          <cell r="FD1871" t="e">
            <v>#N/A</v>
          </cell>
          <cell r="FE1871" t="e">
            <v>#N/A</v>
          </cell>
          <cell r="FF1871" t="e">
            <v>#N/A</v>
          </cell>
        </row>
        <row r="1872">
          <cell r="A1872">
            <v>1220008796</v>
          </cell>
          <cell r="B1872" t="str">
            <v>1220008796</v>
          </cell>
          <cell r="C1872" t="str">
            <v>1220008796         Prospekt Kaba eloleg</v>
          </cell>
          <cell r="D1872">
            <v>30</v>
          </cell>
          <cell r="E1872" t="e">
            <v>#N/A</v>
          </cell>
          <cell r="F1872" t="e">
            <v>#N/A</v>
          </cell>
          <cell r="G1872" t="e">
            <v>#N/A</v>
          </cell>
          <cell r="H1872" t="e">
            <v>#N/A</v>
          </cell>
          <cell r="I1872" t="e">
            <v>#N/A</v>
          </cell>
          <cell r="J1872" t="e">
            <v>#N/A</v>
          </cell>
          <cell r="K1872" t="e">
            <v>#N/A</v>
          </cell>
          <cell r="L1872" t="e">
            <v>#N/A</v>
          </cell>
          <cell r="M1872" t="e">
            <v>#N/A</v>
          </cell>
          <cell r="N1872" t="e">
            <v>#N/A</v>
          </cell>
          <cell r="O1872" t="e">
            <v>#N/A</v>
          </cell>
          <cell r="P1872" t="e">
            <v>#N/A</v>
          </cell>
          <cell r="Q1872" t="e">
            <v>#N/A</v>
          </cell>
          <cell r="R1872" t="e">
            <v>#N/A</v>
          </cell>
          <cell r="S1872" t="e">
            <v>#N/A</v>
          </cell>
          <cell r="T1872" t="e">
            <v>#N/A</v>
          </cell>
          <cell r="U1872" t="e">
            <v>#N/A</v>
          </cell>
          <cell r="V1872" t="e">
            <v>#N/A</v>
          </cell>
          <cell r="Y1872" t="e">
            <v>#N/A</v>
          </cell>
          <cell r="Z1872" t="e">
            <v>#N/A</v>
          </cell>
          <cell r="AA1872" t="e">
            <v>#N/A</v>
          </cell>
          <cell r="AB1872" t="e">
            <v>#N/A</v>
          </cell>
          <cell r="AC1872" t="e">
            <v>#N/A</v>
          </cell>
          <cell r="AD1872" t="e">
            <v>#N/A</v>
          </cell>
          <cell r="AE1872" t="e">
            <v>#N/A</v>
          </cell>
          <cell r="AF1872" t="e">
            <v>#N/A</v>
          </cell>
          <cell r="AG1872" t="e">
            <v>#N/A</v>
          </cell>
          <cell r="AH1872" t="e">
            <v>#N/A</v>
          </cell>
          <cell r="AI1872" t="e">
            <v>#N/A</v>
          </cell>
          <cell r="AJ1872" t="e">
            <v>#N/A</v>
          </cell>
          <cell r="AK1872" t="e">
            <v>#N/A</v>
          </cell>
          <cell r="AL1872" t="e">
            <v>#N/A</v>
          </cell>
          <cell r="AM1872" t="e">
            <v>#N/A</v>
          </cell>
          <cell r="AN1872" t="e">
            <v>#N/A</v>
          </cell>
          <cell r="AO1872" t="e">
            <v>#N/A</v>
          </cell>
          <cell r="AP1872" t="e">
            <v>#N/A</v>
          </cell>
          <cell r="AS1872" t="e">
            <v>#N/A</v>
          </cell>
          <cell r="AT1872" t="e">
            <v>#N/A</v>
          </cell>
          <cell r="AU1872" t="e">
            <v>#N/A</v>
          </cell>
          <cell r="AV1872" t="e">
            <v>#N/A</v>
          </cell>
          <cell r="AW1872" t="e">
            <v>#N/A</v>
          </cell>
          <cell r="AX1872" t="e">
            <v>#N/A</v>
          </cell>
          <cell r="AY1872" t="e">
            <v>#N/A</v>
          </cell>
          <cell r="AZ1872" t="e">
            <v>#N/A</v>
          </cell>
          <cell r="BA1872" t="e">
            <v>#N/A</v>
          </cell>
          <cell r="BB1872" t="e">
            <v>#N/A</v>
          </cell>
          <cell r="BC1872" t="e">
            <v>#N/A</v>
          </cell>
          <cell r="BD1872" t="e">
            <v>#N/A</v>
          </cell>
          <cell r="BE1872" t="e">
            <v>#N/A</v>
          </cell>
          <cell r="BF1872" t="e">
            <v>#N/A</v>
          </cell>
          <cell r="BG1872" t="e">
            <v>#N/A</v>
          </cell>
          <cell r="BH1872" t="e">
            <v>#N/A</v>
          </cell>
          <cell r="BI1872" t="e">
            <v>#N/A</v>
          </cell>
          <cell r="BJ1872" t="e">
            <v>#N/A</v>
          </cell>
          <cell r="BM1872" t="e">
            <v>#N/A</v>
          </cell>
          <cell r="BN1872" t="e">
            <v>#N/A</v>
          </cell>
          <cell r="BO1872" t="e">
            <v>#N/A</v>
          </cell>
          <cell r="BP1872" t="e">
            <v>#N/A</v>
          </cell>
          <cell r="BQ1872" t="e">
            <v>#N/A</v>
          </cell>
          <cell r="BR1872" t="e">
            <v>#N/A</v>
          </cell>
          <cell r="BS1872" t="e">
            <v>#N/A</v>
          </cell>
          <cell r="BT1872" t="e">
            <v>#N/A</v>
          </cell>
          <cell r="BU1872" t="e">
            <v>#N/A</v>
          </cell>
          <cell r="BV1872" t="e">
            <v>#N/A</v>
          </cell>
          <cell r="BW1872" t="e">
            <v>#N/A</v>
          </cell>
          <cell r="BX1872" t="e">
            <v>#N/A</v>
          </cell>
          <cell r="BY1872" t="e">
            <v>#N/A</v>
          </cell>
          <cell r="BZ1872" t="e">
            <v>#N/A</v>
          </cell>
          <cell r="CA1872" t="e">
            <v>#N/A</v>
          </cell>
          <cell r="CB1872" t="e">
            <v>#N/A</v>
          </cell>
          <cell r="CC1872" t="e">
            <v>#N/A</v>
          </cell>
          <cell r="CD1872" t="e">
            <v>#N/A</v>
          </cell>
          <cell r="CG1872" t="e">
            <v>#N/A</v>
          </cell>
          <cell r="CH1872" t="e">
            <v>#N/A</v>
          </cell>
          <cell r="CI1872" t="e">
            <v>#N/A</v>
          </cell>
          <cell r="CJ1872" t="e">
            <v>#N/A</v>
          </cell>
          <cell r="CK1872" t="e">
            <v>#N/A</v>
          </cell>
          <cell r="CL1872" t="e">
            <v>#N/A</v>
          </cell>
          <cell r="CM1872" t="e">
            <v>#N/A</v>
          </cell>
          <cell r="CN1872" t="e">
            <v>#N/A</v>
          </cell>
          <cell r="CO1872" t="e">
            <v>#N/A</v>
          </cell>
          <cell r="CP1872" t="e">
            <v>#N/A</v>
          </cell>
          <cell r="CQ1872" t="e">
            <v>#N/A</v>
          </cell>
          <cell r="CR1872" t="e">
            <v>#N/A</v>
          </cell>
          <cell r="CS1872" t="e">
            <v>#N/A</v>
          </cell>
          <cell r="CT1872" t="e">
            <v>#N/A</v>
          </cell>
          <cell r="CU1872" t="e">
            <v>#N/A</v>
          </cell>
          <cell r="CV1872" t="e">
            <v>#N/A</v>
          </cell>
          <cell r="CW1872" t="e">
            <v>#N/A</v>
          </cell>
          <cell r="CX1872" t="e">
            <v>#N/A</v>
          </cell>
          <cell r="DA1872" t="e">
            <v>#N/A</v>
          </cell>
          <cell r="DB1872" t="e">
            <v>#N/A</v>
          </cell>
          <cell r="DC1872" t="e">
            <v>#N/A</v>
          </cell>
          <cell r="DD1872" t="e">
            <v>#N/A</v>
          </cell>
          <cell r="DE1872" t="e">
            <v>#N/A</v>
          </cell>
          <cell r="DF1872" t="e">
            <v>#N/A</v>
          </cell>
          <cell r="DG1872" t="e">
            <v>#N/A</v>
          </cell>
          <cell r="DH1872" t="e">
            <v>#N/A</v>
          </cell>
          <cell r="DI1872" t="e">
            <v>#N/A</v>
          </cell>
          <cell r="DJ1872" t="e">
            <v>#N/A</v>
          </cell>
          <cell r="DK1872" t="e">
            <v>#N/A</v>
          </cell>
          <cell r="DL1872" t="e">
            <v>#N/A</v>
          </cell>
          <cell r="DM1872" t="e">
            <v>#N/A</v>
          </cell>
          <cell r="DN1872" t="e">
            <v>#N/A</v>
          </cell>
          <cell r="DO1872" t="e">
            <v>#N/A</v>
          </cell>
          <cell r="DP1872" t="e">
            <v>#N/A</v>
          </cell>
          <cell r="DQ1872" t="e">
            <v>#N/A</v>
          </cell>
          <cell r="DR1872" t="e">
            <v>#N/A</v>
          </cell>
          <cell r="DU1872" t="e">
            <v>#N/A</v>
          </cell>
          <cell r="DV1872" t="e">
            <v>#N/A</v>
          </cell>
          <cell r="DW1872" t="e">
            <v>#N/A</v>
          </cell>
          <cell r="DX1872" t="e">
            <v>#N/A</v>
          </cell>
          <cell r="DY1872" t="e">
            <v>#N/A</v>
          </cell>
          <cell r="DZ1872" t="e">
            <v>#N/A</v>
          </cell>
          <cell r="EA1872" t="e">
            <v>#N/A</v>
          </cell>
          <cell r="EB1872" t="e">
            <v>#N/A</v>
          </cell>
          <cell r="EC1872" t="e">
            <v>#N/A</v>
          </cell>
          <cell r="ED1872" t="e">
            <v>#N/A</v>
          </cell>
          <cell r="EE1872" t="e">
            <v>#N/A</v>
          </cell>
          <cell r="EF1872" t="e">
            <v>#N/A</v>
          </cell>
          <cell r="EG1872" t="e">
            <v>#N/A</v>
          </cell>
          <cell r="EH1872" t="e">
            <v>#N/A</v>
          </cell>
          <cell r="EI1872" t="e">
            <v>#N/A</v>
          </cell>
          <cell r="EJ1872" t="e">
            <v>#N/A</v>
          </cell>
          <cell r="EK1872" t="e">
            <v>#N/A</v>
          </cell>
          <cell r="EL1872" t="e">
            <v>#N/A</v>
          </cell>
          <cell r="EO1872" t="e">
            <v>#N/A</v>
          </cell>
          <cell r="EP1872" t="e">
            <v>#N/A</v>
          </cell>
          <cell r="EQ1872" t="e">
            <v>#N/A</v>
          </cell>
          <cell r="ER1872" t="e">
            <v>#N/A</v>
          </cell>
          <cell r="ES1872" t="e">
            <v>#N/A</v>
          </cell>
          <cell r="ET1872" t="e">
            <v>#N/A</v>
          </cell>
          <cell r="EU1872" t="e">
            <v>#N/A</v>
          </cell>
          <cell r="EV1872" t="e">
            <v>#N/A</v>
          </cell>
          <cell r="EW1872" t="e">
            <v>#N/A</v>
          </cell>
          <cell r="EX1872" t="e">
            <v>#N/A</v>
          </cell>
          <cell r="EY1872" t="e">
            <v>#N/A</v>
          </cell>
          <cell r="EZ1872" t="e">
            <v>#N/A</v>
          </cell>
          <cell r="FA1872" t="e">
            <v>#N/A</v>
          </cell>
          <cell r="FB1872" t="e">
            <v>#N/A</v>
          </cell>
          <cell r="FC1872" t="e">
            <v>#N/A</v>
          </cell>
          <cell r="FD1872" t="e">
            <v>#N/A</v>
          </cell>
          <cell r="FE1872" t="e">
            <v>#N/A</v>
          </cell>
          <cell r="FF1872" t="e">
            <v>#N/A</v>
          </cell>
        </row>
        <row r="1873">
          <cell r="A1873">
            <v>1220008802</v>
          </cell>
          <cell r="B1873" t="str">
            <v>1220008802</v>
          </cell>
          <cell r="C1873" t="str">
            <v>1220008802         Kupplungswelle 1420E</v>
          </cell>
          <cell r="D1873">
            <v>5</v>
          </cell>
          <cell r="E1873" t="e">
            <v>#N/A</v>
          </cell>
          <cell r="F1873" t="e">
            <v>#N/A</v>
          </cell>
          <cell r="G1873" t="e">
            <v>#N/A</v>
          </cell>
          <cell r="H1873" t="e">
            <v>#N/A</v>
          </cell>
          <cell r="I1873" t="e">
            <v>#N/A</v>
          </cell>
          <cell r="J1873" t="e">
            <v>#N/A</v>
          </cell>
          <cell r="K1873" t="e">
            <v>#N/A</v>
          </cell>
          <cell r="L1873" t="e">
            <v>#N/A</v>
          </cell>
          <cell r="M1873" t="e">
            <v>#N/A</v>
          </cell>
          <cell r="N1873" t="e">
            <v>#N/A</v>
          </cell>
          <cell r="O1873" t="e">
            <v>#N/A</v>
          </cell>
          <cell r="P1873" t="e">
            <v>#N/A</v>
          </cell>
          <cell r="Q1873" t="e">
            <v>#N/A</v>
          </cell>
          <cell r="R1873" t="e">
            <v>#N/A</v>
          </cell>
          <cell r="S1873" t="e">
            <v>#N/A</v>
          </cell>
          <cell r="T1873" t="e">
            <v>#N/A</v>
          </cell>
          <cell r="U1873" t="e">
            <v>#N/A</v>
          </cell>
          <cell r="V1873" t="e">
            <v>#N/A</v>
          </cell>
          <cell r="Y1873" t="e">
            <v>#N/A</v>
          </cell>
          <cell r="Z1873" t="e">
            <v>#N/A</v>
          </cell>
          <cell r="AA1873" t="e">
            <v>#N/A</v>
          </cell>
          <cell r="AB1873" t="e">
            <v>#N/A</v>
          </cell>
          <cell r="AC1873" t="e">
            <v>#N/A</v>
          </cell>
          <cell r="AD1873" t="e">
            <v>#N/A</v>
          </cell>
          <cell r="AE1873" t="e">
            <v>#N/A</v>
          </cell>
          <cell r="AF1873" t="e">
            <v>#N/A</v>
          </cell>
          <cell r="AG1873" t="e">
            <v>#N/A</v>
          </cell>
          <cell r="AH1873" t="e">
            <v>#N/A</v>
          </cell>
          <cell r="AI1873" t="e">
            <v>#N/A</v>
          </cell>
          <cell r="AJ1873" t="e">
            <v>#N/A</v>
          </cell>
          <cell r="AK1873" t="e">
            <v>#N/A</v>
          </cell>
          <cell r="AL1873" t="e">
            <v>#N/A</v>
          </cell>
          <cell r="AM1873" t="e">
            <v>#N/A</v>
          </cell>
          <cell r="AN1873" t="e">
            <v>#N/A</v>
          </cell>
          <cell r="AO1873" t="e">
            <v>#N/A</v>
          </cell>
          <cell r="AP1873" t="e">
            <v>#N/A</v>
          </cell>
          <cell r="AS1873" t="e">
            <v>#N/A</v>
          </cell>
          <cell r="AT1873" t="e">
            <v>#N/A</v>
          </cell>
          <cell r="AU1873" t="e">
            <v>#N/A</v>
          </cell>
          <cell r="AV1873" t="e">
            <v>#N/A</v>
          </cell>
          <cell r="AW1873" t="e">
            <v>#N/A</v>
          </cell>
          <cell r="AX1873" t="e">
            <v>#N/A</v>
          </cell>
          <cell r="AY1873" t="e">
            <v>#N/A</v>
          </cell>
          <cell r="AZ1873" t="e">
            <v>#N/A</v>
          </cell>
          <cell r="BA1873" t="e">
            <v>#N/A</v>
          </cell>
          <cell r="BB1873" t="e">
            <v>#N/A</v>
          </cell>
          <cell r="BC1873" t="e">
            <v>#N/A</v>
          </cell>
          <cell r="BD1873" t="e">
            <v>#N/A</v>
          </cell>
          <cell r="BE1873" t="e">
            <v>#N/A</v>
          </cell>
          <cell r="BF1873" t="e">
            <v>#N/A</v>
          </cell>
          <cell r="BG1873" t="e">
            <v>#N/A</v>
          </cell>
          <cell r="BH1873" t="e">
            <v>#N/A</v>
          </cell>
          <cell r="BI1873" t="e">
            <v>#N/A</v>
          </cell>
          <cell r="BJ1873" t="e">
            <v>#N/A</v>
          </cell>
          <cell r="BM1873" t="e">
            <v>#N/A</v>
          </cell>
          <cell r="BN1873" t="e">
            <v>#N/A</v>
          </cell>
          <cell r="BO1873" t="e">
            <v>#N/A</v>
          </cell>
          <cell r="BP1873" t="e">
            <v>#N/A</v>
          </cell>
          <cell r="BQ1873" t="e">
            <v>#N/A</v>
          </cell>
          <cell r="BR1873" t="e">
            <v>#N/A</v>
          </cell>
          <cell r="BS1873" t="e">
            <v>#N/A</v>
          </cell>
          <cell r="BT1873" t="e">
            <v>#N/A</v>
          </cell>
          <cell r="BU1873" t="e">
            <v>#N/A</v>
          </cell>
          <cell r="BV1873" t="e">
            <v>#N/A</v>
          </cell>
          <cell r="BW1873" t="e">
            <v>#N/A</v>
          </cell>
          <cell r="BX1873" t="e">
            <v>#N/A</v>
          </cell>
          <cell r="BY1873" t="e">
            <v>#N/A</v>
          </cell>
          <cell r="BZ1873" t="e">
            <v>#N/A</v>
          </cell>
          <cell r="CA1873" t="e">
            <v>#N/A</v>
          </cell>
          <cell r="CB1873" t="e">
            <v>#N/A</v>
          </cell>
          <cell r="CC1873" t="e">
            <v>#N/A</v>
          </cell>
          <cell r="CD1873" t="e">
            <v>#N/A</v>
          </cell>
          <cell r="CG1873" t="e">
            <v>#N/A</v>
          </cell>
          <cell r="CH1873" t="e">
            <v>#N/A</v>
          </cell>
          <cell r="CI1873" t="e">
            <v>#N/A</v>
          </cell>
          <cell r="CJ1873" t="e">
            <v>#N/A</v>
          </cell>
          <cell r="CK1873" t="e">
            <v>#N/A</v>
          </cell>
          <cell r="CL1873" t="e">
            <v>#N/A</v>
          </cell>
          <cell r="CM1873" t="e">
            <v>#N/A</v>
          </cell>
          <cell r="CN1873" t="e">
            <v>#N/A</v>
          </cell>
          <cell r="CO1873" t="e">
            <v>#N/A</v>
          </cell>
          <cell r="CP1873" t="e">
            <v>#N/A</v>
          </cell>
          <cell r="CQ1873" t="e">
            <v>#N/A</v>
          </cell>
          <cell r="CR1873" t="e">
            <v>#N/A</v>
          </cell>
          <cell r="CS1873" t="e">
            <v>#N/A</v>
          </cell>
          <cell r="CT1873" t="e">
            <v>#N/A</v>
          </cell>
          <cell r="CU1873" t="e">
            <v>#N/A</v>
          </cell>
          <cell r="CV1873" t="e">
            <v>#N/A</v>
          </cell>
          <cell r="CW1873" t="e">
            <v>#N/A</v>
          </cell>
          <cell r="CX1873" t="e">
            <v>#N/A</v>
          </cell>
          <cell r="DA1873" t="e">
            <v>#N/A</v>
          </cell>
          <cell r="DB1873" t="e">
            <v>#N/A</v>
          </cell>
          <cell r="DC1873" t="e">
            <v>#N/A</v>
          </cell>
          <cell r="DD1873" t="e">
            <v>#N/A</v>
          </cell>
          <cell r="DE1873" t="e">
            <v>#N/A</v>
          </cell>
          <cell r="DF1873" t="e">
            <v>#N/A</v>
          </cell>
          <cell r="DG1873" t="e">
            <v>#N/A</v>
          </cell>
          <cell r="DH1873" t="e">
            <v>#N/A</v>
          </cell>
          <cell r="DI1873" t="e">
            <v>#N/A</v>
          </cell>
          <cell r="DJ1873" t="e">
            <v>#N/A</v>
          </cell>
          <cell r="DK1873" t="e">
            <v>#N/A</v>
          </cell>
          <cell r="DL1873" t="e">
            <v>#N/A</v>
          </cell>
          <cell r="DM1873" t="e">
            <v>#N/A</v>
          </cell>
          <cell r="DN1873" t="e">
            <v>#N/A</v>
          </cell>
          <cell r="DO1873" t="e">
            <v>#N/A</v>
          </cell>
          <cell r="DP1873" t="e">
            <v>#N/A</v>
          </cell>
          <cell r="DQ1873" t="e">
            <v>#N/A</v>
          </cell>
          <cell r="DR1873" t="e">
            <v>#N/A</v>
          </cell>
          <cell r="DU1873" t="e">
            <v>#N/A</v>
          </cell>
          <cell r="DV1873" t="e">
            <v>#N/A</v>
          </cell>
          <cell r="DW1873" t="e">
            <v>#N/A</v>
          </cell>
          <cell r="DX1873" t="e">
            <v>#N/A</v>
          </cell>
          <cell r="DY1873" t="e">
            <v>#N/A</v>
          </cell>
          <cell r="DZ1873" t="e">
            <v>#N/A</v>
          </cell>
          <cell r="EA1873" t="e">
            <v>#N/A</v>
          </cell>
          <cell r="EB1873" t="e">
            <v>#N/A</v>
          </cell>
          <cell r="EC1873" t="e">
            <v>#N/A</v>
          </cell>
          <cell r="ED1873" t="e">
            <v>#N/A</v>
          </cell>
          <cell r="EE1873" t="e">
            <v>#N/A</v>
          </cell>
          <cell r="EF1873" t="e">
            <v>#N/A</v>
          </cell>
          <cell r="EG1873" t="e">
            <v>#N/A</v>
          </cell>
          <cell r="EH1873" t="e">
            <v>#N/A</v>
          </cell>
          <cell r="EI1873" t="e">
            <v>#N/A</v>
          </cell>
          <cell r="EJ1873" t="e">
            <v>#N/A</v>
          </cell>
          <cell r="EK1873" t="e">
            <v>#N/A</v>
          </cell>
          <cell r="EL1873" t="e">
            <v>#N/A</v>
          </cell>
          <cell r="EO1873" t="e">
            <v>#N/A</v>
          </cell>
          <cell r="EP1873" t="e">
            <v>#N/A</v>
          </cell>
          <cell r="EQ1873" t="e">
            <v>#N/A</v>
          </cell>
          <cell r="ER1873" t="e">
            <v>#N/A</v>
          </cell>
          <cell r="ES1873" t="e">
            <v>#N/A</v>
          </cell>
          <cell r="ET1873" t="e">
            <v>#N/A</v>
          </cell>
          <cell r="EU1873" t="e">
            <v>#N/A</v>
          </cell>
          <cell r="EV1873" t="e">
            <v>#N/A</v>
          </cell>
          <cell r="EW1873" t="e">
            <v>#N/A</v>
          </cell>
          <cell r="EX1873" t="e">
            <v>#N/A</v>
          </cell>
          <cell r="EY1873" t="e">
            <v>#N/A</v>
          </cell>
          <cell r="EZ1873" t="e">
            <v>#N/A</v>
          </cell>
          <cell r="FA1873" t="e">
            <v>#N/A</v>
          </cell>
          <cell r="FB1873" t="e">
            <v>#N/A</v>
          </cell>
          <cell r="FC1873" t="e">
            <v>#N/A</v>
          </cell>
          <cell r="FD1873" t="e">
            <v>#N/A</v>
          </cell>
          <cell r="FE1873" t="e">
            <v>#N/A</v>
          </cell>
          <cell r="FF1873" t="e">
            <v>#N/A</v>
          </cell>
        </row>
        <row r="1874">
          <cell r="A1874">
            <v>1220008803</v>
          </cell>
          <cell r="B1874" t="str">
            <v>1220008803</v>
          </cell>
          <cell r="C1874" t="str">
            <v>1220008803         Kaba elolegic Schran</v>
          </cell>
          <cell r="D1874">
            <v>4704</v>
          </cell>
          <cell r="E1874" t="e">
            <v>#N/A</v>
          </cell>
          <cell r="F1874" t="e">
            <v>#N/A</v>
          </cell>
          <cell r="G1874" t="e">
            <v>#N/A</v>
          </cell>
          <cell r="H1874" t="e">
            <v>#N/A</v>
          </cell>
          <cell r="I1874" t="e">
            <v>#N/A</v>
          </cell>
          <cell r="J1874" t="e">
            <v>#N/A</v>
          </cell>
          <cell r="K1874" t="e">
            <v>#N/A</v>
          </cell>
          <cell r="L1874" t="e">
            <v>#N/A</v>
          </cell>
          <cell r="M1874" t="e">
            <v>#N/A</v>
          </cell>
          <cell r="N1874" t="e">
            <v>#N/A</v>
          </cell>
          <cell r="O1874" t="e">
            <v>#N/A</v>
          </cell>
          <cell r="P1874" t="e">
            <v>#N/A</v>
          </cell>
          <cell r="Q1874" t="e">
            <v>#N/A</v>
          </cell>
          <cell r="R1874" t="e">
            <v>#N/A</v>
          </cell>
          <cell r="S1874" t="e">
            <v>#N/A</v>
          </cell>
          <cell r="T1874" t="e">
            <v>#N/A</v>
          </cell>
          <cell r="U1874" t="e">
            <v>#N/A</v>
          </cell>
          <cell r="V1874" t="e">
            <v>#N/A</v>
          </cell>
          <cell r="Y1874" t="e">
            <v>#N/A</v>
          </cell>
          <cell r="Z1874" t="e">
            <v>#N/A</v>
          </cell>
          <cell r="AA1874" t="e">
            <v>#N/A</v>
          </cell>
          <cell r="AB1874" t="e">
            <v>#N/A</v>
          </cell>
          <cell r="AC1874" t="e">
            <v>#N/A</v>
          </cell>
          <cell r="AD1874" t="e">
            <v>#N/A</v>
          </cell>
          <cell r="AE1874" t="e">
            <v>#N/A</v>
          </cell>
          <cell r="AF1874" t="e">
            <v>#N/A</v>
          </cell>
          <cell r="AG1874" t="e">
            <v>#N/A</v>
          </cell>
          <cell r="AH1874" t="e">
            <v>#N/A</v>
          </cell>
          <cell r="AI1874" t="e">
            <v>#N/A</v>
          </cell>
          <cell r="AJ1874" t="e">
            <v>#N/A</v>
          </cell>
          <cell r="AK1874" t="e">
            <v>#N/A</v>
          </cell>
          <cell r="AL1874" t="e">
            <v>#N/A</v>
          </cell>
          <cell r="AM1874" t="e">
            <v>#N/A</v>
          </cell>
          <cell r="AN1874" t="e">
            <v>#N/A</v>
          </cell>
          <cell r="AO1874" t="e">
            <v>#N/A</v>
          </cell>
          <cell r="AP1874" t="e">
            <v>#N/A</v>
          </cell>
          <cell r="AS1874" t="e">
            <v>#N/A</v>
          </cell>
          <cell r="AT1874" t="e">
            <v>#N/A</v>
          </cell>
          <cell r="AU1874" t="e">
            <v>#N/A</v>
          </cell>
          <cell r="AV1874" t="e">
            <v>#N/A</v>
          </cell>
          <cell r="AW1874" t="e">
            <v>#N/A</v>
          </cell>
          <cell r="AX1874" t="e">
            <v>#N/A</v>
          </cell>
          <cell r="AY1874" t="e">
            <v>#N/A</v>
          </cell>
          <cell r="AZ1874" t="e">
            <v>#N/A</v>
          </cell>
          <cell r="BA1874" t="e">
            <v>#N/A</v>
          </cell>
          <cell r="BB1874" t="e">
            <v>#N/A</v>
          </cell>
          <cell r="BC1874" t="e">
            <v>#N/A</v>
          </cell>
          <cell r="BD1874" t="e">
            <v>#N/A</v>
          </cell>
          <cell r="BE1874" t="e">
            <v>#N/A</v>
          </cell>
          <cell r="BF1874" t="e">
            <v>#N/A</v>
          </cell>
          <cell r="BG1874" t="e">
            <v>#N/A</v>
          </cell>
          <cell r="BH1874" t="e">
            <v>#N/A</v>
          </cell>
          <cell r="BI1874" t="e">
            <v>#N/A</v>
          </cell>
          <cell r="BJ1874" t="e">
            <v>#N/A</v>
          </cell>
          <cell r="BM1874" t="e">
            <v>#N/A</v>
          </cell>
          <cell r="BN1874" t="e">
            <v>#N/A</v>
          </cell>
          <cell r="BO1874" t="e">
            <v>#N/A</v>
          </cell>
          <cell r="BP1874" t="e">
            <v>#N/A</v>
          </cell>
          <cell r="BQ1874" t="e">
            <v>#N/A</v>
          </cell>
          <cell r="BR1874" t="e">
            <v>#N/A</v>
          </cell>
          <cell r="BS1874" t="e">
            <v>#N/A</v>
          </cell>
          <cell r="BT1874" t="e">
            <v>#N/A</v>
          </cell>
          <cell r="BU1874" t="e">
            <v>#N/A</v>
          </cell>
          <cell r="BV1874" t="e">
            <v>#N/A</v>
          </cell>
          <cell r="BW1874" t="e">
            <v>#N/A</v>
          </cell>
          <cell r="BX1874" t="e">
            <v>#N/A</v>
          </cell>
          <cell r="BY1874" t="e">
            <v>#N/A</v>
          </cell>
          <cell r="BZ1874" t="e">
            <v>#N/A</v>
          </cell>
          <cell r="CA1874" t="e">
            <v>#N/A</v>
          </cell>
          <cell r="CB1874" t="e">
            <v>#N/A</v>
          </cell>
          <cell r="CC1874" t="e">
            <v>#N/A</v>
          </cell>
          <cell r="CD1874" t="e">
            <v>#N/A</v>
          </cell>
          <cell r="CG1874" t="e">
            <v>#N/A</v>
          </cell>
          <cell r="CH1874" t="e">
            <v>#N/A</v>
          </cell>
          <cell r="CI1874" t="e">
            <v>#N/A</v>
          </cell>
          <cell r="CJ1874" t="e">
            <v>#N/A</v>
          </cell>
          <cell r="CK1874" t="e">
            <v>#N/A</v>
          </cell>
          <cell r="CL1874" t="e">
            <v>#N/A</v>
          </cell>
          <cell r="CM1874" t="e">
            <v>#N/A</v>
          </cell>
          <cell r="CN1874" t="e">
            <v>#N/A</v>
          </cell>
          <cell r="CO1874" t="e">
            <v>#N/A</v>
          </cell>
          <cell r="CP1874" t="e">
            <v>#N/A</v>
          </cell>
          <cell r="CQ1874" t="e">
            <v>#N/A</v>
          </cell>
          <cell r="CR1874" t="e">
            <v>#N/A</v>
          </cell>
          <cell r="CS1874" t="e">
            <v>#N/A</v>
          </cell>
          <cell r="CT1874" t="e">
            <v>#N/A</v>
          </cell>
          <cell r="CU1874" t="e">
            <v>#N/A</v>
          </cell>
          <cell r="CV1874" t="e">
            <v>#N/A</v>
          </cell>
          <cell r="CW1874" t="e">
            <v>#N/A</v>
          </cell>
          <cell r="CX1874" t="e">
            <v>#N/A</v>
          </cell>
          <cell r="DA1874" t="e">
            <v>#N/A</v>
          </cell>
          <cell r="DB1874" t="e">
            <v>#N/A</v>
          </cell>
          <cell r="DC1874" t="e">
            <v>#N/A</v>
          </cell>
          <cell r="DD1874" t="e">
            <v>#N/A</v>
          </cell>
          <cell r="DE1874" t="e">
            <v>#N/A</v>
          </cell>
          <cell r="DF1874" t="e">
            <v>#N/A</v>
          </cell>
          <cell r="DG1874" t="e">
            <v>#N/A</v>
          </cell>
          <cell r="DH1874" t="e">
            <v>#N/A</v>
          </cell>
          <cell r="DI1874" t="e">
            <v>#N/A</v>
          </cell>
          <cell r="DJ1874" t="e">
            <v>#N/A</v>
          </cell>
          <cell r="DK1874" t="e">
            <v>#N/A</v>
          </cell>
          <cell r="DL1874" t="e">
            <v>#N/A</v>
          </cell>
          <cell r="DM1874" t="e">
            <v>#N/A</v>
          </cell>
          <cell r="DN1874" t="e">
            <v>#N/A</v>
          </cell>
          <cell r="DO1874" t="e">
            <v>#N/A</v>
          </cell>
          <cell r="DP1874" t="e">
            <v>#N/A</v>
          </cell>
          <cell r="DQ1874" t="e">
            <v>#N/A</v>
          </cell>
          <cell r="DR1874" t="e">
            <v>#N/A</v>
          </cell>
          <cell r="DU1874" t="e">
            <v>#N/A</v>
          </cell>
          <cell r="DV1874" t="e">
            <v>#N/A</v>
          </cell>
          <cell r="DW1874" t="e">
            <v>#N/A</v>
          </cell>
          <cell r="DX1874" t="e">
            <v>#N/A</v>
          </cell>
          <cell r="DY1874" t="e">
            <v>#N/A</v>
          </cell>
          <cell r="DZ1874" t="e">
            <v>#N/A</v>
          </cell>
          <cell r="EA1874" t="e">
            <v>#N/A</v>
          </cell>
          <cell r="EB1874" t="e">
            <v>#N/A</v>
          </cell>
          <cell r="EC1874" t="e">
            <v>#N/A</v>
          </cell>
          <cell r="ED1874" t="e">
            <v>#N/A</v>
          </cell>
          <cell r="EE1874" t="e">
            <v>#N/A</v>
          </cell>
          <cell r="EF1874" t="e">
            <v>#N/A</v>
          </cell>
          <cell r="EG1874" t="e">
            <v>#N/A</v>
          </cell>
          <cell r="EH1874" t="e">
            <v>#N/A</v>
          </cell>
          <cell r="EI1874" t="e">
            <v>#N/A</v>
          </cell>
          <cell r="EJ1874" t="e">
            <v>#N/A</v>
          </cell>
          <cell r="EK1874" t="e">
            <v>#N/A</v>
          </cell>
          <cell r="EL1874" t="e">
            <v>#N/A</v>
          </cell>
          <cell r="EO1874" t="e">
            <v>#N/A</v>
          </cell>
          <cell r="EP1874" t="e">
            <v>#N/A</v>
          </cell>
          <cell r="EQ1874" t="e">
            <v>#N/A</v>
          </cell>
          <cell r="ER1874" t="e">
            <v>#N/A</v>
          </cell>
          <cell r="ES1874" t="e">
            <v>#N/A</v>
          </cell>
          <cell r="ET1874" t="e">
            <v>#N/A</v>
          </cell>
          <cell r="EU1874" t="e">
            <v>#N/A</v>
          </cell>
          <cell r="EV1874" t="e">
            <v>#N/A</v>
          </cell>
          <cell r="EW1874" t="e">
            <v>#N/A</v>
          </cell>
          <cell r="EX1874" t="e">
            <v>#N/A</v>
          </cell>
          <cell r="EY1874" t="e">
            <v>#N/A</v>
          </cell>
          <cell r="EZ1874" t="e">
            <v>#N/A</v>
          </cell>
          <cell r="FA1874" t="e">
            <v>#N/A</v>
          </cell>
          <cell r="FB1874" t="e">
            <v>#N/A</v>
          </cell>
          <cell r="FC1874" t="e">
            <v>#N/A</v>
          </cell>
          <cell r="FD1874" t="e">
            <v>#N/A</v>
          </cell>
          <cell r="FE1874" t="e">
            <v>#N/A</v>
          </cell>
          <cell r="FF1874" t="e">
            <v>#N/A</v>
          </cell>
        </row>
        <row r="1875">
          <cell r="A1875">
            <v>1220008824</v>
          </cell>
          <cell r="B1875" t="str">
            <v>1220008824</v>
          </cell>
          <cell r="C1875" t="str">
            <v>1220008824         Aufbauzylinder 2006E</v>
          </cell>
          <cell r="D1875">
            <v>48</v>
          </cell>
          <cell r="E1875" t="e">
            <v>#N/A</v>
          </cell>
          <cell r="F1875" t="e">
            <v>#N/A</v>
          </cell>
          <cell r="G1875" t="e">
            <v>#N/A</v>
          </cell>
          <cell r="H1875" t="e">
            <v>#N/A</v>
          </cell>
          <cell r="I1875" t="e">
            <v>#N/A</v>
          </cell>
          <cell r="J1875" t="e">
            <v>#N/A</v>
          </cell>
          <cell r="K1875" t="e">
            <v>#N/A</v>
          </cell>
          <cell r="L1875" t="e">
            <v>#N/A</v>
          </cell>
          <cell r="M1875" t="e">
            <v>#N/A</v>
          </cell>
          <cell r="N1875" t="e">
            <v>#N/A</v>
          </cell>
          <cell r="O1875" t="e">
            <v>#N/A</v>
          </cell>
          <cell r="P1875" t="e">
            <v>#N/A</v>
          </cell>
          <cell r="Q1875" t="e">
            <v>#N/A</v>
          </cell>
          <cell r="R1875" t="e">
            <v>#N/A</v>
          </cell>
          <cell r="S1875" t="e">
            <v>#N/A</v>
          </cell>
          <cell r="T1875" t="e">
            <v>#N/A</v>
          </cell>
          <cell r="U1875" t="e">
            <v>#N/A</v>
          </cell>
          <cell r="V1875" t="e">
            <v>#N/A</v>
          </cell>
          <cell r="Y1875" t="e">
            <v>#N/A</v>
          </cell>
          <cell r="Z1875" t="e">
            <v>#N/A</v>
          </cell>
          <cell r="AA1875" t="e">
            <v>#N/A</v>
          </cell>
          <cell r="AB1875" t="e">
            <v>#N/A</v>
          </cell>
          <cell r="AC1875" t="e">
            <v>#N/A</v>
          </cell>
          <cell r="AD1875" t="e">
            <v>#N/A</v>
          </cell>
          <cell r="AE1875" t="e">
            <v>#N/A</v>
          </cell>
          <cell r="AF1875" t="e">
            <v>#N/A</v>
          </cell>
          <cell r="AG1875" t="e">
            <v>#N/A</v>
          </cell>
          <cell r="AH1875" t="e">
            <v>#N/A</v>
          </cell>
          <cell r="AI1875" t="e">
            <v>#N/A</v>
          </cell>
          <cell r="AJ1875" t="e">
            <v>#N/A</v>
          </cell>
          <cell r="AK1875" t="e">
            <v>#N/A</v>
          </cell>
          <cell r="AL1875" t="e">
            <v>#N/A</v>
          </cell>
          <cell r="AM1875" t="e">
            <v>#N/A</v>
          </cell>
          <cell r="AN1875" t="e">
            <v>#N/A</v>
          </cell>
          <cell r="AO1875" t="e">
            <v>#N/A</v>
          </cell>
          <cell r="AP1875" t="e">
            <v>#N/A</v>
          </cell>
          <cell r="AS1875" t="e">
            <v>#N/A</v>
          </cell>
          <cell r="AT1875" t="e">
            <v>#N/A</v>
          </cell>
          <cell r="AU1875" t="e">
            <v>#N/A</v>
          </cell>
          <cell r="AV1875" t="e">
            <v>#N/A</v>
          </cell>
          <cell r="AW1875" t="e">
            <v>#N/A</v>
          </cell>
          <cell r="AX1875" t="e">
            <v>#N/A</v>
          </cell>
          <cell r="AY1875" t="e">
            <v>#N/A</v>
          </cell>
          <cell r="AZ1875" t="e">
            <v>#N/A</v>
          </cell>
          <cell r="BA1875" t="e">
            <v>#N/A</v>
          </cell>
          <cell r="BB1875" t="e">
            <v>#N/A</v>
          </cell>
          <cell r="BC1875" t="e">
            <v>#N/A</v>
          </cell>
          <cell r="BD1875" t="e">
            <v>#N/A</v>
          </cell>
          <cell r="BE1875" t="e">
            <v>#N/A</v>
          </cell>
          <cell r="BF1875" t="e">
            <v>#N/A</v>
          </cell>
          <cell r="BG1875" t="e">
            <v>#N/A</v>
          </cell>
          <cell r="BH1875" t="e">
            <v>#N/A</v>
          </cell>
          <cell r="BI1875" t="e">
            <v>#N/A</v>
          </cell>
          <cell r="BJ1875" t="e">
            <v>#N/A</v>
          </cell>
          <cell r="BM1875" t="e">
            <v>#N/A</v>
          </cell>
          <cell r="BN1875" t="e">
            <v>#N/A</v>
          </cell>
          <cell r="BO1875" t="e">
            <v>#N/A</v>
          </cell>
          <cell r="BP1875" t="e">
            <v>#N/A</v>
          </cell>
          <cell r="BQ1875" t="e">
            <v>#N/A</v>
          </cell>
          <cell r="BR1875" t="e">
            <v>#N/A</v>
          </cell>
          <cell r="BS1875" t="e">
            <v>#N/A</v>
          </cell>
          <cell r="BT1875" t="e">
            <v>#N/A</v>
          </cell>
          <cell r="BU1875" t="e">
            <v>#N/A</v>
          </cell>
          <cell r="BV1875" t="e">
            <v>#N/A</v>
          </cell>
          <cell r="BW1875" t="e">
            <v>#N/A</v>
          </cell>
          <cell r="BX1875" t="e">
            <v>#N/A</v>
          </cell>
          <cell r="BY1875" t="e">
            <v>#N/A</v>
          </cell>
          <cell r="BZ1875" t="e">
            <v>#N/A</v>
          </cell>
          <cell r="CA1875" t="e">
            <v>#N/A</v>
          </cell>
          <cell r="CB1875" t="e">
            <v>#N/A</v>
          </cell>
          <cell r="CC1875" t="e">
            <v>#N/A</v>
          </cell>
          <cell r="CD1875" t="e">
            <v>#N/A</v>
          </cell>
          <cell r="CG1875" t="e">
            <v>#N/A</v>
          </cell>
          <cell r="CH1875" t="e">
            <v>#N/A</v>
          </cell>
          <cell r="CI1875" t="e">
            <v>#N/A</v>
          </cell>
          <cell r="CJ1875" t="e">
            <v>#N/A</v>
          </cell>
          <cell r="CK1875" t="e">
            <v>#N/A</v>
          </cell>
          <cell r="CL1875" t="e">
            <v>#N/A</v>
          </cell>
          <cell r="CM1875" t="e">
            <v>#N/A</v>
          </cell>
          <cell r="CN1875" t="e">
            <v>#N/A</v>
          </cell>
          <cell r="CO1875" t="e">
            <v>#N/A</v>
          </cell>
          <cell r="CP1875" t="e">
            <v>#N/A</v>
          </cell>
          <cell r="CQ1875" t="e">
            <v>#N/A</v>
          </cell>
          <cell r="CR1875" t="e">
            <v>#N/A</v>
          </cell>
          <cell r="CS1875" t="e">
            <v>#N/A</v>
          </cell>
          <cell r="CT1875" t="e">
            <v>#N/A</v>
          </cell>
          <cell r="CU1875" t="e">
            <v>#N/A</v>
          </cell>
          <cell r="CV1875" t="e">
            <v>#N/A</v>
          </cell>
          <cell r="CW1875" t="e">
            <v>#N/A</v>
          </cell>
          <cell r="CX1875" t="e">
            <v>#N/A</v>
          </cell>
          <cell r="DA1875" t="e">
            <v>#N/A</v>
          </cell>
          <cell r="DB1875" t="e">
            <v>#N/A</v>
          </cell>
          <cell r="DC1875" t="e">
            <v>#N/A</v>
          </cell>
          <cell r="DD1875" t="e">
            <v>#N/A</v>
          </cell>
          <cell r="DE1875" t="e">
            <v>#N/A</v>
          </cell>
          <cell r="DF1875" t="e">
            <v>#N/A</v>
          </cell>
          <cell r="DG1875" t="e">
            <v>#N/A</v>
          </cell>
          <cell r="DH1875" t="e">
            <v>#N/A</v>
          </cell>
          <cell r="DI1875" t="e">
            <v>#N/A</v>
          </cell>
          <cell r="DJ1875" t="e">
            <v>#N/A</v>
          </cell>
          <cell r="DK1875" t="e">
            <v>#N/A</v>
          </cell>
          <cell r="DL1875" t="e">
            <v>#N/A</v>
          </cell>
          <cell r="DM1875" t="e">
            <v>#N/A</v>
          </cell>
          <cell r="DN1875" t="e">
            <v>#N/A</v>
          </cell>
          <cell r="DO1875" t="e">
            <v>#N/A</v>
          </cell>
          <cell r="DP1875" t="e">
            <v>#N/A</v>
          </cell>
          <cell r="DQ1875" t="e">
            <v>#N/A</v>
          </cell>
          <cell r="DR1875" t="e">
            <v>#N/A</v>
          </cell>
          <cell r="DU1875" t="e">
            <v>#N/A</v>
          </cell>
          <cell r="DV1875" t="e">
            <v>#N/A</v>
          </cell>
          <cell r="DW1875" t="e">
            <v>#N/A</v>
          </cell>
          <cell r="DX1875" t="e">
            <v>#N/A</v>
          </cell>
          <cell r="DY1875" t="e">
            <v>#N/A</v>
          </cell>
          <cell r="DZ1875" t="e">
            <v>#N/A</v>
          </cell>
          <cell r="EA1875" t="e">
            <v>#N/A</v>
          </cell>
          <cell r="EB1875" t="e">
            <v>#N/A</v>
          </cell>
          <cell r="EC1875" t="e">
            <v>#N/A</v>
          </cell>
          <cell r="ED1875" t="e">
            <v>#N/A</v>
          </cell>
          <cell r="EE1875" t="e">
            <v>#N/A</v>
          </cell>
          <cell r="EF1875" t="e">
            <v>#N/A</v>
          </cell>
          <cell r="EG1875" t="e">
            <v>#N/A</v>
          </cell>
          <cell r="EH1875" t="e">
            <v>#N/A</v>
          </cell>
          <cell r="EI1875" t="e">
            <v>#N/A</v>
          </cell>
          <cell r="EJ1875" t="e">
            <v>#N/A</v>
          </cell>
          <cell r="EK1875" t="e">
            <v>#N/A</v>
          </cell>
          <cell r="EL1875" t="e">
            <v>#N/A</v>
          </cell>
          <cell r="EO1875" t="e">
            <v>#N/A</v>
          </cell>
          <cell r="EP1875" t="e">
            <v>#N/A</v>
          </cell>
          <cell r="EQ1875" t="e">
            <v>#N/A</v>
          </cell>
          <cell r="ER1875" t="e">
            <v>#N/A</v>
          </cell>
          <cell r="ES1875" t="e">
            <v>#N/A</v>
          </cell>
          <cell r="ET1875" t="e">
            <v>#N/A</v>
          </cell>
          <cell r="EU1875" t="e">
            <v>#N/A</v>
          </cell>
          <cell r="EV1875" t="e">
            <v>#N/A</v>
          </cell>
          <cell r="EW1875" t="e">
            <v>#N/A</v>
          </cell>
          <cell r="EX1875" t="e">
            <v>#N/A</v>
          </cell>
          <cell r="EY1875" t="e">
            <v>#N/A</v>
          </cell>
          <cell r="EZ1875" t="e">
            <v>#N/A</v>
          </cell>
          <cell r="FA1875" t="e">
            <v>#N/A</v>
          </cell>
          <cell r="FB1875" t="e">
            <v>#N/A</v>
          </cell>
          <cell r="FC1875" t="e">
            <v>#N/A</v>
          </cell>
          <cell r="FD1875" t="e">
            <v>#N/A</v>
          </cell>
          <cell r="FE1875" t="e">
            <v>#N/A</v>
          </cell>
          <cell r="FF1875" t="e">
            <v>#N/A</v>
          </cell>
        </row>
        <row r="1876">
          <cell r="A1876">
            <v>1220008842</v>
          </cell>
          <cell r="B1876" t="str">
            <v>1220008842</v>
          </cell>
          <cell r="C1876" t="str">
            <v>1220008842         Einbau-Zyl. 1073</v>
          </cell>
          <cell r="D1876">
            <v>15</v>
          </cell>
          <cell r="E1876" t="e">
            <v>#N/A</v>
          </cell>
          <cell r="F1876" t="e">
            <v>#N/A</v>
          </cell>
          <cell r="G1876" t="e">
            <v>#N/A</v>
          </cell>
          <cell r="H1876" t="e">
            <v>#N/A</v>
          </cell>
          <cell r="I1876" t="e">
            <v>#N/A</v>
          </cell>
          <cell r="J1876" t="e">
            <v>#N/A</v>
          </cell>
          <cell r="K1876" t="e">
            <v>#N/A</v>
          </cell>
          <cell r="L1876" t="e">
            <v>#N/A</v>
          </cell>
          <cell r="M1876" t="e">
            <v>#N/A</v>
          </cell>
          <cell r="N1876" t="e">
            <v>#N/A</v>
          </cell>
          <cell r="O1876" t="e">
            <v>#N/A</v>
          </cell>
          <cell r="P1876" t="e">
            <v>#N/A</v>
          </cell>
          <cell r="Q1876" t="e">
            <v>#N/A</v>
          </cell>
          <cell r="R1876" t="e">
            <v>#N/A</v>
          </cell>
          <cell r="S1876" t="e">
            <v>#N/A</v>
          </cell>
          <cell r="T1876" t="e">
            <v>#N/A</v>
          </cell>
          <cell r="U1876" t="e">
            <v>#N/A</v>
          </cell>
          <cell r="V1876" t="e">
            <v>#N/A</v>
          </cell>
          <cell r="Y1876" t="e">
            <v>#N/A</v>
          </cell>
          <cell r="Z1876" t="e">
            <v>#N/A</v>
          </cell>
          <cell r="AA1876" t="e">
            <v>#N/A</v>
          </cell>
          <cell r="AB1876" t="e">
            <v>#N/A</v>
          </cell>
          <cell r="AC1876" t="e">
            <v>#N/A</v>
          </cell>
          <cell r="AD1876" t="e">
            <v>#N/A</v>
          </cell>
          <cell r="AE1876" t="e">
            <v>#N/A</v>
          </cell>
          <cell r="AF1876" t="e">
            <v>#N/A</v>
          </cell>
          <cell r="AG1876" t="e">
            <v>#N/A</v>
          </cell>
          <cell r="AH1876" t="e">
            <v>#N/A</v>
          </cell>
          <cell r="AI1876" t="e">
            <v>#N/A</v>
          </cell>
          <cell r="AJ1876" t="e">
            <v>#N/A</v>
          </cell>
          <cell r="AK1876" t="e">
            <v>#N/A</v>
          </cell>
          <cell r="AL1876" t="e">
            <v>#N/A</v>
          </cell>
          <cell r="AM1876" t="e">
            <v>#N/A</v>
          </cell>
          <cell r="AN1876" t="e">
            <v>#N/A</v>
          </cell>
          <cell r="AO1876" t="e">
            <v>#N/A</v>
          </cell>
          <cell r="AP1876" t="e">
            <v>#N/A</v>
          </cell>
          <cell r="AS1876" t="e">
            <v>#N/A</v>
          </cell>
          <cell r="AT1876" t="e">
            <v>#N/A</v>
          </cell>
          <cell r="AU1876" t="e">
            <v>#N/A</v>
          </cell>
          <cell r="AV1876" t="e">
            <v>#N/A</v>
          </cell>
          <cell r="AW1876" t="e">
            <v>#N/A</v>
          </cell>
          <cell r="AX1876" t="e">
            <v>#N/A</v>
          </cell>
          <cell r="AY1876" t="e">
            <v>#N/A</v>
          </cell>
          <cell r="AZ1876" t="e">
            <v>#N/A</v>
          </cell>
          <cell r="BA1876" t="e">
            <v>#N/A</v>
          </cell>
          <cell r="BB1876" t="e">
            <v>#N/A</v>
          </cell>
          <cell r="BC1876" t="e">
            <v>#N/A</v>
          </cell>
          <cell r="BD1876" t="e">
            <v>#N/A</v>
          </cell>
          <cell r="BE1876" t="e">
            <v>#N/A</v>
          </cell>
          <cell r="BF1876" t="e">
            <v>#N/A</v>
          </cell>
          <cell r="BG1876" t="e">
            <v>#N/A</v>
          </cell>
          <cell r="BH1876" t="e">
            <v>#N/A</v>
          </cell>
          <cell r="BI1876" t="e">
            <v>#N/A</v>
          </cell>
          <cell r="BJ1876" t="e">
            <v>#N/A</v>
          </cell>
          <cell r="BM1876" t="e">
            <v>#N/A</v>
          </cell>
          <cell r="BN1876" t="e">
            <v>#N/A</v>
          </cell>
          <cell r="BO1876" t="e">
            <v>#N/A</v>
          </cell>
          <cell r="BP1876" t="e">
            <v>#N/A</v>
          </cell>
          <cell r="BQ1876" t="e">
            <v>#N/A</v>
          </cell>
          <cell r="BR1876" t="e">
            <v>#N/A</v>
          </cell>
          <cell r="BS1876" t="e">
            <v>#N/A</v>
          </cell>
          <cell r="BT1876" t="e">
            <v>#N/A</v>
          </cell>
          <cell r="BU1876" t="e">
            <v>#N/A</v>
          </cell>
          <cell r="BV1876" t="e">
            <v>#N/A</v>
          </cell>
          <cell r="BW1876" t="e">
            <v>#N/A</v>
          </cell>
          <cell r="BX1876" t="e">
            <v>#N/A</v>
          </cell>
          <cell r="BY1876" t="e">
            <v>#N/A</v>
          </cell>
          <cell r="BZ1876" t="e">
            <v>#N/A</v>
          </cell>
          <cell r="CA1876" t="e">
            <v>#N/A</v>
          </cell>
          <cell r="CB1876" t="e">
            <v>#N/A</v>
          </cell>
          <cell r="CC1876" t="e">
            <v>#N/A</v>
          </cell>
          <cell r="CD1876" t="e">
            <v>#N/A</v>
          </cell>
          <cell r="CG1876" t="e">
            <v>#N/A</v>
          </cell>
          <cell r="CH1876" t="e">
            <v>#N/A</v>
          </cell>
          <cell r="CI1876" t="e">
            <v>#N/A</v>
          </cell>
          <cell r="CJ1876" t="e">
            <v>#N/A</v>
          </cell>
          <cell r="CK1876" t="e">
            <v>#N/A</v>
          </cell>
          <cell r="CL1876" t="e">
            <v>#N/A</v>
          </cell>
          <cell r="CM1876" t="e">
            <v>#N/A</v>
          </cell>
          <cell r="CN1876" t="e">
            <v>#N/A</v>
          </cell>
          <cell r="CO1876" t="e">
            <v>#N/A</v>
          </cell>
          <cell r="CP1876" t="e">
            <v>#N/A</v>
          </cell>
          <cell r="CQ1876" t="e">
            <v>#N/A</v>
          </cell>
          <cell r="CR1876" t="e">
            <v>#N/A</v>
          </cell>
          <cell r="CS1876" t="e">
            <v>#N/A</v>
          </cell>
          <cell r="CT1876" t="e">
            <v>#N/A</v>
          </cell>
          <cell r="CU1876" t="e">
            <v>#N/A</v>
          </cell>
          <cell r="CV1876" t="e">
            <v>#N/A</v>
          </cell>
          <cell r="CW1876" t="e">
            <v>#N/A</v>
          </cell>
          <cell r="CX1876" t="e">
            <v>#N/A</v>
          </cell>
          <cell r="DA1876" t="e">
            <v>#N/A</v>
          </cell>
          <cell r="DB1876" t="e">
            <v>#N/A</v>
          </cell>
          <cell r="DC1876" t="e">
            <v>#N/A</v>
          </cell>
          <cell r="DD1876" t="e">
            <v>#N/A</v>
          </cell>
          <cell r="DE1876" t="e">
            <v>#N/A</v>
          </cell>
          <cell r="DF1876" t="e">
            <v>#N/A</v>
          </cell>
          <cell r="DG1876" t="e">
            <v>#N/A</v>
          </cell>
          <cell r="DH1876" t="e">
            <v>#N/A</v>
          </cell>
          <cell r="DI1876" t="e">
            <v>#N/A</v>
          </cell>
          <cell r="DJ1876" t="e">
            <v>#N/A</v>
          </cell>
          <cell r="DK1876" t="e">
            <v>#N/A</v>
          </cell>
          <cell r="DL1876" t="e">
            <v>#N/A</v>
          </cell>
          <cell r="DM1876" t="e">
            <v>#N/A</v>
          </cell>
          <cell r="DN1876" t="e">
            <v>#N/A</v>
          </cell>
          <cell r="DO1876" t="e">
            <v>#N/A</v>
          </cell>
          <cell r="DP1876" t="e">
            <v>#N/A</v>
          </cell>
          <cell r="DQ1876" t="e">
            <v>#N/A</v>
          </cell>
          <cell r="DR1876" t="e">
            <v>#N/A</v>
          </cell>
          <cell r="DU1876" t="e">
            <v>#N/A</v>
          </cell>
          <cell r="DV1876" t="e">
            <v>#N/A</v>
          </cell>
          <cell r="DW1876" t="e">
            <v>#N/A</v>
          </cell>
          <cell r="DX1876" t="e">
            <v>#N/A</v>
          </cell>
          <cell r="DY1876" t="e">
            <v>#N/A</v>
          </cell>
          <cell r="DZ1876" t="e">
            <v>#N/A</v>
          </cell>
          <cell r="EA1876" t="e">
            <v>#N/A</v>
          </cell>
          <cell r="EB1876" t="e">
            <v>#N/A</v>
          </cell>
          <cell r="EC1876" t="e">
            <v>#N/A</v>
          </cell>
          <cell r="ED1876" t="e">
            <v>#N/A</v>
          </cell>
          <cell r="EE1876" t="e">
            <v>#N/A</v>
          </cell>
          <cell r="EF1876" t="e">
            <v>#N/A</v>
          </cell>
          <cell r="EG1876" t="e">
            <v>#N/A</v>
          </cell>
          <cell r="EH1876" t="e">
            <v>#N/A</v>
          </cell>
          <cell r="EI1876" t="e">
            <v>#N/A</v>
          </cell>
          <cell r="EJ1876" t="e">
            <v>#N/A</v>
          </cell>
          <cell r="EK1876" t="e">
            <v>#N/A</v>
          </cell>
          <cell r="EL1876" t="e">
            <v>#N/A</v>
          </cell>
          <cell r="EO1876" t="e">
            <v>#N/A</v>
          </cell>
          <cell r="EP1876" t="e">
            <v>#N/A</v>
          </cell>
          <cell r="EQ1876" t="e">
            <v>#N/A</v>
          </cell>
          <cell r="ER1876" t="e">
            <v>#N/A</v>
          </cell>
          <cell r="ES1876" t="e">
            <v>#N/A</v>
          </cell>
          <cell r="ET1876" t="e">
            <v>#N/A</v>
          </cell>
          <cell r="EU1876" t="e">
            <v>#N/A</v>
          </cell>
          <cell r="EV1876" t="e">
            <v>#N/A</v>
          </cell>
          <cell r="EW1876" t="e">
            <v>#N/A</v>
          </cell>
          <cell r="EX1876" t="e">
            <v>#N/A</v>
          </cell>
          <cell r="EY1876" t="e">
            <v>#N/A</v>
          </cell>
          <cell r="EZ1876" t="e">
            <v>#N/A</v>
          </cell>
          <cell r="FA1876" t="e">
            <v>#N/A</v>
          </cell>
          <cell r="FB1876" t="e">
            <v>#N/A</v>
          </cell>
          <cell r="FC1876" t="e">
            <v>#N/A</v>
          </cell>
          <cell r="FD1876" t="e">
            <v>#N/A</v>
          </cell>
          <cell r="FE1876" t="e">
            <v>#N/A</v>
          </cell>
          <cell r="FF1876" t="e">
            <v>#N/A</v>
          </cell>
        </row>
        <row r="1877">
          <cell r="A1877">
            <v>1220008845</v>
          </cell>
          <cell r="B1877" t="str">
            <v>1220008845</v>
          </cell>
          <cell r="C1877" t="str">
            <v>1220008845         Kupplungswelle 1420E</v>
          </cell>
          <cell r="D1877">
            <v>99</v>
          </cell>
          <cell r="E1877" t="e">
            <v>#N/A</v>
          </cell>
          <cell r="F1877" t="e">
            <v>#N/A</v>
          </cell>
          <cell r="G1877" t="e">
            <v>#N/A</v>
          </cell>
          <cell r="H1877" t="e">
            <v>#N/A</v>
          </cell>
          <cell r="I1877" t="e">
            <v>#N/A</v>
          </cell>
          <cell r="J1877" t="e">
            <v>#N/A</v>
          </cell>
          <cell r="K1877" t="e">
            <v>#N/A</v>
          </cell>
          <cell r="L1877" t="e">
            <v>#N/A</v>
          </cell>
          <cell r="M1877" t="e">
            <v>#N/A</v>
          </cell>
          <cell r="N1877" t="e">
            <v>#N/A</v>
          </cell>
          <cell r="O1877" t="e">
            <v>#N/A</v>
          </cell>
          <cell r="P1877" t="e">
            <v>#N/A</v>
          </cell>
          <cell r="Q1877" t="e">
            <v>#N/A</v>
          </cell>
          <cell r="R1877" t="e">
            <v>#N/A</v>
          </cell>
          <cell r="S1877" t="e">
            <v>#N/A</v>
          </cell>
          <cell r="T1877" t="e">
            <v>#N/A</v>
          </cell>
          <cell r="U1877" t="e">
            <v>#N/A</v>
          </cell>
          <cell r="V1877" t="e">
            <v>#N/A</v>
          </cell>
          <cell r="Y1877" t="e">
            <v>#N/A</v>
          </cell>
          <cell r="Z1877" t="e">
            <v>#N/A</v>
          </cell>
          <cell r="AA1877" t="e">
            <v>#N/A</v>
          </cell>
          <cell r="AB1877" t="e">
            <v>#N/A</v>
          </cell>
          <cell r="AC1877" t="e">
            <v>#N/A</v>
          </cell>
          <cell r="AD1877" t="e">
            <v>#N/A</v>
          </cell>
          <cell r="AE1877" t="e">
            <v>#N/A</v>
          </cell>
          <cell r="AF1877" t="e">
            <v>#N/A</v>
          </cell>
          <cell r="AG1877" t="e">
            <v>#N/A</v>
          </cell>
          <cell r="AH1877" t="e">
            <v>#N/A</v>
          </cell>
          <cell r="AI1877" t="e">
            <v>#N/A</v>
          </cell>
          <cell r="AJ1877" t="e">
            <v>#N/A</v>
          </cell>
          <cell r="AK1877" t="e">
            <v>#N/A</v>
          </cell>
          <cell r="AL1877" t="e">
            <v>#N/A</v>
          </cell>
          <cell r="AM1877" t="e">
            <v>#N/A</v>
          </cell>
          <cell r="AN1877" t="e">
            <v>#N/A</v>
          </cell>
          <cell r="AO1877" t="e">
            <v>#N/A</v>
          </cell>
          <cell r="AP1877" t="e">
            <v>#N/A</v>
          </cell>
          <cell r="AS1877" t="e">
            <v>#N/A</v>
          </cell>
          <cell r="AT1877" t="e">
            <v>#N/A</v>
          </cell>
          <cell r="AU1877" t="e">
            <v>#N/A</v>
          </cell>
          <cell r="AV1877" t="e">
            <v>#N/A</v>
          </cell>
          <cell r="AW1877" t="e">
            <v>#N/A</v>
          </cell>
          <cell r="AX1877" t="e">
            <v>#N/A</v>
          </cell>
          <cell r="AY1877" t="e">
            <v>#N/A</v>
          </cell>
          <cell r="AZ1877" t="e">
            <v>#N/A</v>
          </cell>
          <cell r="BA1877" t="e">
            <v>#N/A</v>
          </cell>
          <cell r="BB1877" t="e">
            <v>#N/A</v>
          </cell>
          <cell r="BC1877" t="e">
            <v>#N/A</v>
          </cell>
          <cell r="BD1877" t="e">
            <v>#N/A</v>
          </cell>
          <cell r="BE1877" t="e">
            <v>#N/A</v>
          </cell>
          <cell r="BF1877" t="e">
            <v>#N/A</v>
          </cell>
          <cell r="BG1877" t="e">
            <v>#N/A</v>
          </cell>
          <cell r="BH1877" t="e">
            <v>#N/A</v>
          </cell>
          <cell r="BI1877" t="e">
            <v>#N/A</v>
          </cell>
          <cell r="BJ1877" t="e">
            <v>#N/A</v>
          </cell>
          <cell r="BM1877" t="e">
            <v>#N/A</v>
          </cell>
          <cell r="BN1877" t="e">
            <v>#N/A</v>
          </cell>
          <cell r="BO1877" t="e">
            <v>#N/A</v>
          </cell>
          <cell r="BP1877" t="e">
            <v>#N/A</v>
          </cell>
          <cell r="BQ1877" t="e">
            <v>#N/A</v>
          </cell>
          <cell r="BR1877" t="e">
            <v>#N/A</v>
          </cell>
          <cell r="BS1877" t="e">
            <v>#N/A</v>
          </cell>
          <cell r="BT1877" t="e">
            <v>#N/A</v>
          </cell>
          <cell r="BU1877" t="e">
            <v>#N/A</v>
          </cell>
          <cell r="BV1877" t="e">
            <v>#N/A</v>
          </cell>
          <cell r="BW1877" t="e">
            <v>#N/A</v>
          </cell>
          <cell r="BX1877" t="e">
            <v>#N/A</v>
          </cell>
          <cell r="BY1877" t="e">
            <v>#N/A</v>
          </cell>
          <cell r="BZ1877" t="e">
            <v>#N/A</v>
          </cell>
          <cell r="CA1877" t="e">
            <v>#N/A</v>
          </cell>
          <cell r="CB1877" t="e">
            <v>#N/A</v>
          </cell>
          <cell r="CC1877" t="e">
            <v>#N/A</v>
          </cell>
          <cell r="CD1877" t="e">
            <v>#N/A</v>
          </cell>
          <cell r="CG1877" t="e">
            <v>#N/A</v>
          </cell>
          <cell r="CH1877" t="e">
            <v>#N/A</v>
          </cell>
          <cell r="CI1877" t="e">
            <v>#N/A</v>
          </cell>
          <cell r="CJ1877" t="e">
            <v>#N/A</v>
          </cell>
          <cell r="CK1877" t="e">
            <v>#N/A</v>
          </cell>
          <cell r="CL1877" t="e">
            <v>#N/A</v>
          </cell>
          <cell r="CM1877" t="e">
            <v>#N/A</v>
          </cell>
          <cell r="CN1877" t="e">
            <v>#N/A</v>
          </cell>
          <cell r="CO1877" t="e">
            <v>#N/A</v>
          </cell>
          <cell r="CP1877" t="e">
            <v>#N/A</v>
          </cell>
          <cell r="CQ1877" t="e">
            <v>#N/A</v>
          </cell>
          <cell r="CR1877" t="e">
            <v>#N/A</v>
          </cell>
          <cell r="CS1877" t="e">
            <v>#N/A</v>
          </cell>
          <cell r="CT1877" t="e">
            <v>#N/A</v>
          </cell>
          <cell r="CU1877" t="e">
            <v>#N/A</v>
          </cell>
          <cell r="CV1877" t="e">
            <v>#N/A</v>
          </cell>
          <cell r="CW1877" t="e">
            <v>#N/A</v>
          </cell>
          <cell r="CX1877" t="e">
            <v>#N/A</v>
          </cell>
          <cell r="DA1877" t="e">
            <v>#N/A</v>
          </cell>
          <cell r="DB1877" t="e">
            <v>#N/A</v>
          </cell>
          <cell r="DC1877" t="e">
            <v>#N/A</v>
          </cell>
          <cell r="DD1877" t="e">
            <v>#N/A</v>
          </cell>
          <cell r="DE1877" t="e">
            <v>#N/A</v>
          </cell>
          <cell r="DF1877" t="e">
            <v>#N/A</v>
          </cell>
          <cell r="DG1877" t="e">
            <v>#N/A</v>
          </cell>
          <cell r="DH1877" t="e">
            <v>#N/A</v>
          </cell>
          <cell r="DI1877" t="e">
            <v>#N/A</v>
          </cell>
          <cell r="DJ1877" t="e">
            <v>#N/A</v>
          </cell>
          <cell r="DK1877" t="e">
            <v>#N/A</v>
          </cell>
          <cell r="DL1877" t="e">
            <v>#N/A</v>
          </cell>
          <cell r="DM1877" t="e">
            <v>#N/A</v>
          </cell>
          <cell r="DN1877" t="e">
            <v>#N/A</v>
          </cell>
          <cell r="DO1877" t="e">
            <v>#N/A</v>
          </cell>
          <cell r="DP1877" t="e">
            <v>#N/A</v>
          </cell>
          <cell r="DQ1877" t="e">
            <v>#N/A</v>
          </cell>
          <cell r="DR1877" t="e">
            <v>#N/A</v>
          </cell>
          <cell r="DU1877" t="e">
            <v>#N/A</v>
          </cell>
          <cell r="DV1877" t="e">
            <v>#N/A</v>
          </cell>
          <cell r="DW1877" t="e">
            <v>#N/A</v>
          </cell>
          <cell r="DX1877" t="e">
            <v>#N/A</v>
          </cell>
          <cell r="DY1877" t="e">
            <v>#N/A</v>
          </cell>
          <cell r="DZ1877" t="e">
            <v>#N/A</v>
          </cell>
          <cell r="EA1877" t="e">
            <v>#N/A</v>
          </cell>
          <cell r="EB1877" t="e">
            <v>#N/A</v>
          </cell>
          <cell r="EC1877" t="e">
            <v>#N/A</v>
          </cell>
          <cell r="ED1877" t="e">
            <v>#N/A</v>
          </cell>
          <cell r="EE1877" t="e">
            <v>#N/A</v>
          </cell>
          <cell r="EF1877" t="e">
            <v>#N/A</v>
          </cell>
          <cell r="EG1877" t="e">
            <v>#N/A</v>
          </cell>
          <cell r="EH1877" t="e">
            <v>#N/A</v>
          </cell>
          <cell r="EI1877" t="e">
            <v>#N/A</v>
          </cell>
          <cell r="EJ1877" t="e">
            <v>#N/A</v>
          </cell>
          <cell r="EK1877" t="e">
            <v>#N/A</v>
          </cell>
          <cell r="EL1877" t="e">
            <v>#N/A</v>
          </cell>
          <cell r="EO1877" t="e">
            <v>#N/A</v>
          </cell>
          <cell r="EP1877" t="e">
            <v>#N/A</v>
          </cell>
          <cell r="EQ1877" t="e">
            <v>#N/A</v>
          </cell>
          <cell r="ER1877" t="e">
            <v>#N/A</v>
          </cell>
          <cell r="ES1877" t="e">
            <v>#N/A</v>
          </cell>
          <cell r="ET1877" t="e">
            <v>#N/A</v>
          </cell>
          <cell r="EU1877" t="e">
            <v>#N/A</v>
          </cell>
          <cell r="EV1877" t="e">
            <v>#N/A</v>
          </cell>
          <cell r="EW1877" t="e">
            <v>#N/A</v>
          </cell>
          <cell r="EX1877" t="e">
            <v>#N/A</v>
          </cell>
          <cell r="EY1877" t="e">
            <v>#N/A</v>
          </cell>
          <cell r="EZ1877" t="e">
            <v>#N/A</v>
          </cell>
          <cell r="FA1877" t="e">
            <v>#N/A</v>
          </cell>
          <cell r="FB1877" t="e">
            <v>#N/A</v>
          </cell>
          <cell r="FC1877" t="e">
            <v>#N/A</v>
          </cell>
          <cell r="FD1877" t="e">
            <v>#N/A</v>
          </cell>
          <cell r="FE1877" t="e">
            <v>#N/A</v>
          </cell>
          <cell r="FF1877" t="e">
            <v>#N/A</v>
          </cell>
        </row>
        <row r="1878">
          <cell r="A1878">
            <v>1220008849</v>
          </cell>
          <cell r="B1878" t="str">
            <v>1220008849</v>
          </cell>
          <cell r="C1878" t="str">
            <v>1220008849         Microcont. LEGIC loc</v>
          </cell>
          <cell r="D1878">
            <v>50</v>
          </cell>
          <cell r="E1878" t="e">
            <v>#N/A</v>
          </cell>
          <cell r="F1878" t="e">
            <v>#N/A</v>
          </cell>
          <cell r="G1878" t="e">
            <v>#N/A</v>
          </cell>
          <cell r="H1878" t="e">
            <v>#N/A</v>
          </cell>
          <cell r="I1878" t="e">
            <v>#N/A</v>
          </cell>
          <cell r="J1878" t="e">
            <v>#N/A</v>
          </cell>
          <cell r="K1878" t="e">
            <v>#N/A</v>
          </cell>
          <cell r="L1878" t="e">
            <v>#N/A</v>
          </cell>
          <cell r="M1878" t="e">
            <v>#N/A</v>
          </cell>
          <cell r="N1878" t="e">
            <v>#N/A</v>
          </cell>
          <cell r="O1878" t="e">
            <v>#N/A</v>
          </cell>
          <cell r="P1878" t="e">
            <v>#N/A</v>
          </cell>
          <cell r="Q1878" t="e">
            <v>#N/A</v>
          </cell>
          <cell r="R1878" t="e">
            <v>#N/A</v>
          </cell>
          <cell r="S1878" t="e">
            <v>#N/A</v>
          </cell>
          <cell r="T1878" t="e">
            <v>#N/A</v>
          </cell>
          <cell r="U1878" t="e">
            <v>#N/A</v>
          </cell>
          <cell r="V1878" t="e">
            <v>#N/A</v>
          </cell>
          <cell r="Y1878" t="e">
            <v>#N/A</v>
          </cell>
          <cell r="Z1878" t="e">
            <v>#N/A</v>
          </cell>
          <cell r="AA1878" t="e">
            <v>#N/A</v>
          </cell>
          <cell r="AB1878" t="e">
            <v>#N/A</v>
          </cell>
          <cell r="AC1878" t="e">
            <v>#N/A</v>
          </cell>
          <cell r="AD1878" t="e">
            <v>#N/A</v>
          </cell>
          <cell r="AE1878" t="e">
            <v>#N/A</v>
          </cell>
          <cell r="AF1878" t="e">
            <v>#N/A</v>
          </cell>
          <cell r="AG1878" t="e">
            <v>#N/A</v>
          </cell>
          <cell r="AH1878" t="e">
            <v>#N/A</v>
          </cell>
          <cell r="AI1878" t="e">
            <v>#N/A</v>
          </cell>
          <cell r="AJ1878" t="e">
            <v>#N/A</v>
          </cell>
          <cell r="AK1878" t="e">
            <v>#N/A</v>
          </cell>
          <cell r="AL1878" t="e">
            <v>#N/A</v>
          </cell>
          <cell r="AM1878" t="e">
            <v>#N/A</v>
          </cell>
          <cell r="AN1878" t="e">
            <v>#N/A</v>
          </cell>
          <cell r="AO1878" t="e">
            <v>#N/A</v>
          </cell>
          <cell r="AP1878" t="e">
            <v>#N/A</v>
          </cell>
          <cell r="AS1878" t="e">
            <v>#N/A</v>
          </cell>
          <cell r="AT1878" t="e">
            <v>#N/A</v>
          </cell>
          <cell r="AU1878" t="e">
            <v>#N/A</v>
          </cell>
          <cell r="AV1878" t="e">
            <v>#N/A</v>
          </cell>
          <cell r="AW1878" t="e">
            <v>#N/A</v>
          </cell>
          <cell r="AX1878" t="e">
            <v>#N/A</v>
          </cell>
          <cell r="AY1878" t="e">
            <v>#N/A</v>
          </cell>
          <cell r="AZ1878" t="e">
            <v>#N/A</v>
          </cell>
          <cell r="BA1878" t="e">
            <v>#N/A</v>
          </cell>
          <cell r="BB1878" t="e">
            <v>#N/A</v>
          </cell>
          <cell r="BC1878" t="e">
            <v>#N/A</v>
          </cell>
          <cell r="BD1878" t="e">
            <v>#N/A</v>
          </cell>
          <cell r="BE1878" t="e">
            <v>#N/A</v>
          </cell>
          <cell r="BF1878" t="e">
            <v>#N/A</v>
          </cell>
          <cell r="BG1878" t="e">
            <v>#N/A</v>
          </cell>
          <cell r="BH1878" t="e">
            <v>#N/A</v>
          </cell>
          <cell r="BI1878" t="e">
            <v>#N/A</v>
          </cell>
          <cell r="BJ1878" t="e">
            <v>#N/A</v>
          </cell>
          <cell r="BM1878" t="e">
            <v>#N/A</v>
          </cell>
          <cell r="BN1878" t="e">
            <v>#N/A</v>
          </cell>
          <cell r="BO1878" t="e">
            <v>#N/A</v>
          </cell>
          <cell r="BP1878" t="e">
            <v>#N/A</v>
          </cell>
          <cell r="BQ1878" t="e">
            <v>#N/A</v>
          </cell>
          <cell r="BR1878" t="e">
            <v>#N/A</v>
          </cell>
          <cell r="BS1878" t="e">
            <v>#N/A</v>
          </cell>
          <cell r="BT1878" t="e">
            <v>#N/A</v>
          </cell>
          <cell r="BU1878" t="e">
            <v>#N/A</v>
          </cell>
          <cell r="BV1878" t="e">
            <v>#N/A</v>
          </cell>
          <cell r="BW1878" t="e">
            <v>#N/A</v>
          </cell>
          <cell r="BX1878" t="e">
            <v>#N/A</v>
          </cell>
          <cell r="BY1878" t="e">
            <v>#N/A</v>
          </cell>
          <cell r="BZ1878" t="e">
            <v>#N/A</v>
          </cell>
          <cell r="CA1878" t="e">
            <v>#N/A</v>
          </cell>
          <cell r="CB1878" t="e">
            <v>#N/A</v>
          </cell>
          <cell r="CC1878" t="e">
            <v>#N/A</v>
          </cell>
          <cell r="CD1878" t="e">
            <v>#N/A</v>
          </cell>
          <cell r="CG1878" t="e">
            <v>#N/A</v>
          </cell>
          <cell r="CH1878" t="e">
            <v>#N/A</v>
          </cell>
          <cell r="CI1878" t="e">
            <v>#N/A</v>
          </cell>
          <cell r="CJ1878" t="e">
            <v>#N/A</v>
          </cell>
          <cell r="CK1878" t="e">
            <v>#N/A</v>
          </cell>
          <cell r="CL1878" t="e">
            <v>#N/A</v>
          </cell>
          <cell r="CM1878" t="e">
            <v>#N/A</v>
          </cell>
          <cell r="CN1878" t="e">
            <v>#N/A</v>
          </cell>
          <cell r="CO1878" t="e">
            <v>#N/A</v>
          </cell>
          <cell r="CP1878" t="e">
            <v>#N/A</v>
          </cell>
          <cell r="CQ1878" t="e">
            <v>#N/A</v>
          </cell>
          <cell r="CR1878" t="e">
            <v>#N/A</v>
          </cell>
          <cell r="CS1878" t="e">
            <v>#N/A</v>
          </cell>
          <cell r="CT1878" t="e">
            <v>#N/A</v>
          </cell>
          <cell r="CU1878" t="e">
            <v>#N/A</v>
          </cell>
          <cell r="CV1878" t="e">
            <v>#N/A</v>
          </cell>
          <cell r="CW1878" t="e">
            <v>#N/A</v>
          </cell>
          <cell r="CX1878" t="e">
            <v>#N/A</v>
          </cell>
          <cell r="DA1878" t="e">
            <v>#N/A</v>
          </cell>
          <cell r="DB1878" t="e">
            <v>#N/A</v>
          </cell>
          <cell r="DC1878" t="e">
            <v>#N/A</v>
          </cell>
          <cell r="DD1878" t="e">
            <v>#N/A</v>
          </cell>
          <cell r="DE1878" t="e">
            <v>#N/A</v>
          </cell>
          <cell r="DF1878" t="e">
            <v>#N/A</v>
          </cell>
          <cell r="DG1878" t="e">
            <v>#N/A</v>
          </cell>
          <cell r="DH1878" t="e">
            <v>#N/A</v>
          </cell>
          <cell r="DI1878" t="e">
            <v>#N/A</v>
          </cell>
          <cell r="DJ1878" t="e">
            <v>#N/A</v>
          </cell>
          <cell r="DK1878" t="e">
            <v>#N/A</v>
          </cell>
          <cell r="DL1878" t="e">
            <v>#N/A</v>
          </cell>
          <cell r="DM1878" t="e">
            <v>#N/A</v>
          </cell>
          <cell r="DN1878" t="e">
            <v>#N/A</v>
          </cell>
          <cell r="DO1878" t="e">
            <v>#N/A</v>
          </cell>
          <cell r="DP1878" t="e">
            <v>#N/A</v>
          </cell>
          <cell r="DQ1878" t="e">
            <v>#N/A</v>
          </cell>
          <cell r="DR1878" t="e">
            <v>#N/A</v>
          </cell>
          <cell r="DU1878" t="e">
            <v>#N/A</v>
          </cell>
          <cell r="DV1878" t="e">
            <v>#N/A</v>
          </cell>
          <cell r="DW1878" t="e">
            <v>#N/A</v>
          </cell>
          <cell r="DX1878" t="e">
            <v>#N/A</v>
          </cell>
          <cell r="DY1878" t="e">
            <v>#N/A</v>
          </cell>
          <cell r="DZ1878" t="e">
            <v>#N/A</v>
          </cell>
          <cell r="EA1878" t="e">
            <v>#N/A</v>
          </cell>
          <cell r="EB1878" t="e">
            <v>#N/A</v>
          </cell>
          <cell r="EC1878" t="e">
            <v>#N/A</v>
          </cell>
          <cell r="ED1878" t="e">
            <v>#N/A</v>
          </cell>
          <cell r="EE1878" t="e">
            <v>#N/A</v>
          </cell>
          <cell r="EF1878" t="e">
            <v>#N/A</v>
          </cell>
          <cell r="EG1878" t="e">
            <v>#N/A</v>
          </cell>
          <cell r="EH1878" t="e">
            <v>#N/A</v>
          </cell>
          <cell r="EI1878" t="e">
            <v>#N/A</v>
          </cell>
          <cell r="EJ1878" t="e">
            <v>#N/A</v>
          </cell>
          <cell r="EK1878" t="e">
            <v>#N/A</v>
          </cell>
          <cell r="EL1878" t="e">
            <v>#N/A</v>
          </cell>
          <cell r="EO1878" t="e">
            <v>#N/A</v>
          </cell>
          <cell r="EP1878" t="e">
            <v>#N/A</v>
          </cell>
          <cell r="EQ1878" t="e">
            <v>#N/A</v>
          </cell>
          <cell r="ER1878" t="e">
            <v>#N/A</v>
          </cell>
          <cell r="ES1878" t="e">
            <v>#N/A</v>
          </cell>
          <cell r="ET1878" t="e">
            <v>#N/A</v>
          </cell>
          <cell r="EU1878" t="e">
            <v>#N/A</v>
          </cell>
          <cell r="EV1878" t="e">
            <v>#N/A</v>
          </cell>
          <cell r="EW1878" t="e">
            <v>#N/A</v>
          </cell>
          <cell r="EX1878" t="e">
            <v>#N/A</v>
          </cell>
          <cell r="EY1878" t="e">
            <v>#N/A</v>
          </cell>
          <cell r="EZ1878" t="e">
            <v>#N/A</v>
          </cell>
          <cell r="FA1878" t="e">
            <v>#N/A</v>
          </cell>
          <cell r="FB1878" t="e">
            <v>#N/A</v>
          </cell>
          <cell r="FC1878" t="e">
            <v>#N/A</v>
          </cell>
          <cell r="FD1878" t="e">
            <v>#N/A</v>
          </cell>
          <cell r="FE1878" t="e">
            <v>#N/A</v>
          </cell>
          <cell r="FF1878" t="e">
            <v>#N/A</v>
          </cell>
        </row>
        <row r="1879">
          <cell r="A1879">
            <v>1220008856</v>
          </cell>
          <cell r="B1879" t="str">
            <v>1220008856</v>
          </cell>
          <cell r="C1879" t="str">
            <v>1220008856         Druckzyl. 1037G/16</v>
          </cell>
          <cell r="D1879">
            <v>148</v>
          </cell>
          <cell r="E1879" t="e">
            <v>#N/A</v>
          </cell>
          <cell r="F1879" t="e">
            <v>#N/A</v>
          </cell>
          <cell r="G1879" t="e">
            <v>#N/A</v>
          </cell>
          <cell r="H1879" t="e">
            <v>#N/A</v>
          </cell>
          <cell r="I1879" t="e">
            <v>#N/A</v>
          </cell>
          <cell r="J1879" t="e">
            <v>#N/A</v>
          </cell>
          <cell r="K1879" t="e">
            <v>#N/A</v>
          </cell>
          <cell r="L1879" t="e">
            <v>#N/A</v>
          </cell>
          <cell r="M1879" t="e">
            <v>#N/A</v>
          </cell>
          <cell r="N1879" t="e">
            <v>#N/A</v>
          </cell>
          <cell r="O1879" t="e">
            <v>#N/A</v>
          </cell>
          <cell r="P1879" t="e">
            <v>#N/A</v>
          </cell>
          <cell r="Q1879" t="e">
            <v>#N/A</v>
          </cell>
          <cell r="R1879" t="e">
            <v>#N/A</v>
          </cell>
          <cell r="S1879" t="e">
            <v>#N/A</v>
          </cell>
          <cell r="T1879" t="e">
            <v>#N/A</v>
          </cell>
          <cell r="U1879" t="e">
            <v>#N/A</v>
          </cell>
          <cell r="V1879" t="e">
            <v>#N/A</v>
          </cell>
          <cell r="Y1879" t="e">
            <v>#N/A</v>
          </cell>
          <cell r="Z1879" t="e">
            <v>#N/A</v>
          </cell>
          <cell r="AA1879" t="e">
            <v>#N/A</v>
          </cell>
          <cell r="AB1879" t="e">
            <v>#N/A</v>
          </cell>
          <cell r="AC1879" t="e">
            <v>#N/A</v>
          </cell>
          <cell r="AD1879" t="e">
            <v>#N/A</v>
          </cell>
          <cell r="AE1879" t="e">
            <v>#N/A</v>
          </cell>
          <cell r="AF1879" t="e">
            <v>#N/A</v>
          </cell>
          <cell r="AG1879" t="e">
            <v>#N/A</v>
          </cell>
          <cell r="AH1879" t="e">
            <v>#N/A</v>
          </cell>
          <cell r="AI1879" t="e">
            <v>#N/A</v>
          </cell>
          <cell r="AJ1879" t="e">
            <v>#N/A</v>
          </cell>
          <cell r="AK1879" t="e">
            <v>#N/A</v>
          </cell>
          <cell r="AL1879" t="e">
            <v>#N/A</v>
          </cell>
          <cell r="AM1879" t="e">
            <v>#N/A</v>
          </cell>
          <cell r="AN1879" t="e">
            <v>#N/A</v>
          </cell>
          <cell r="AO1879" t="e">
            <v>#N/A</v>
          </cell>
          <cell r="AP1879" t="e">
            <v>#N/A</v>
          </cell>
          <cell r="AS1879" t="e">
            <v>#N/A</v>
          </cell>
          <cell r="AT1879" t="e">
            <v>#N/A</v>
          </cell>
          <cell r="AU1879" t="e">
            <v>#N/A</v>
          </cell>
          <cell r="AV1879" t="e">
            <v>#N/A</v>
          </cell>
          <cell r="AW1879" t="e">
            <v>#N/A</v>
          </cell>
          <cell r="AX1879" t="e">
            <v>#N/A</v>
          </cell>
          <cell r="AY1879" t="e">
            <v>#N/A</v>
          </cell>
          <cell r="AZ1879" t="e">
            <v>#N/A</v>
          </cell>
          <cell r="BA1879" t="e">
            <v>#N/A</v>
          </cell>
          <cell r="BB1879" t="e">
            <v>#N/A</v>
          </cell>
          <cell r="BC1879" t="e">
            <v>#N/A</v>
          </cell>
          <cell r="BD1879" t="e">
            <v>#N/A</v>
          </cell>
          <cell r="BE1879" t="e">
            <v>#N/A</v>
          </cell>
          <cell r="BF1879" t="e">
            <v>#N/A</v>
          </cell>
          <cell r="BG1879" t="e">
            <v>#N/A</v>
          </cell>
          <cell r="BH1879" t="e">
            <v>#N/A</v>
          </cell>
          <cell r="BI1879" t="e">
            <v>#N/A</v>
          </cell>
          <cell r="BJ1879" t="e">
            <v>#N/A</v>
          </cell>
          <cell r="BM1879" t="e">
            <v>#N/A</v>
          </cell>
          <cell r="BN1879" t="e">
            <v>#N/A</v>
          </cell>
          <cell r="BO1879" t="e">
            <v>#N/A</v>
          </cell>
          <cell r="BP1879" t="e">
            <v>#N/A</v>
          </cell>
          <cell r="BQ1879" t="e">
            <v>#N/A</v>
          </cell>
          <cell r="BR1879" t="e">
            <v>#N/A</v>
          </cell>
          <cell r="BS1879" t="e">
            <v>#N/A</v>
          </cell>
          <cell r="BT1879" t="e">
            <v>#N/A</v>
          </cell>
          <cell r="BU1879" t="e">
            <v>#N/A</v>
          </cell>
          <cell r="BV1879" t="e">
            <v>#N/A</v>
          </cell>
          <cell r="BW1879" t="e">
            <v>#N/A</v>
          </cell>
          <cell r="BX1879" t="e">
            <v>#N/A</v>
          </cell>
          <cell r="BY1879" t="e">
            <v>#N/A</v>
          </cell>
          <cell r="BZ1879" t="e">
            <v>#N/A</v>
          </cell>
          <cell r="CA1879" t="e">
            <v>#N/A</v>
          </cell>
          <cell r="CB1879" t="e">
            <v>#N/A</v>
          </cell>
          <cell r="CC1879" t="e">
            <v>#N/A</v>
          </cell>
          <cell r="CD1879" t="e">
            <v>#N/A</v>
          </cell>
          <cell r="CG1879" t="e">
            <v>#N/A</v>
          </cell>
          <cell r="CH1879" t="e">
            <v>#N/A</v>
          </cell>
          <cell r="CI1879" t="e">
            <v>#N/A</v>
          </cell>
          <cell r="CJ1879" t="e">
            <v>#N/A</v>
          </cell>
          <cell r="CK1879" t="e">
            <v>#N/A</v>
          </cell>
          <cell r="CL1879" t="e">
            <v>#N/A</v>
          </cell>
          <cell r="CM1879" t="e">
            <v>#N/A</v>
          </cell>
          <cell r="CN1879" t="e">
            <v>#N/A</v>
          </cell>
          <cell r="CO1879" t="e">
            <v>#N/A</v>
          </cell>
          <cell r="CP1879" t="e">
            <v>#N/A</v>
          </cell>
          <cell r="CQ1879" t="e">
            <v>#N/A</v>
          </cell>
          <cell r="CR1879" t="e">
            <v>#N/A</v>
          </cell>
          <cell r="CS1879" t="e">
            <v>#N/A</v>
          </cell>
          <cell r="CT1879" t="e">
            <v>#N/A</v>
          </cell>
          <cell r="CU1879" t="e">
            <v>#N/A</v>
          </cell>
          <cell r="CV1879" t="e">
            <v>#N/A</v>
          </cell>
          <cell r="CW1879" t="e">
            <v>#N/A</v>
          </cell>
          <cell r="CX1879" t="e">
            <v>#N/A</v>
          </cell>
          <cell r="DA1879" t="e">
            <v>#N/A</v>
          </cell>
          <cell r="DB1879" t="e">
            <v>#N/A</v>
          </cell>
          <cell r="DC1879" t="e">
            <v>#N/A</v>
          </cell>
          <cell r="DD1879" t="e">
            <v>#N/A</v>
          </cell>
          <cell r="DE1879" t="e">
            <v>#N/A</v>
          </cell>
          <cell r="DF1879" t="e">
            <v>#N/A</v>
          </cell>
          <cell r="DG1879" t="e">
            <v>#N/A</v>
          </cell>
          <cell r="DH1879" t="e">
            <v>#N/A</v>
          </cell>
          <cell r="DI1879" t="e">
            <v>#N/A</v>
          </cell>
          <cell r="DJ1879" t="e">
            <v>#N/A</v>
          </cell>
          <cell r="DK1879" t="e">
            <v>#N/A</v>
          </cell>
          <cell r="DL1879" t="e">
            <v>#N/A</v>
          </cell>
          <cell r="DM1879" t="e">
            <v>#N/A</v>
          </cell>
          <cell r="DN1879" t="e">
            <v>#N/A</v>
          </cell>
          <cell r="DO1879" t="e">
            <v>#N/A</v>
          </cell>
          <cell r="DP1879" t="e">
            <v>#N/A</v>
          </cell>
          <cell r="DQ1879" t="e">
            <v>#N/A</v>
          </cell>
          <cell r="DR1879" t="e">
            <v>#N/A</v>
          </cell>
          <cell r="DU1879" t="e">
            <v>#N/A</v>
          </cell>
          <cell r="DV1879" t="e">
            <v>#N/A</v>
          </cell>
          <cell r="DW1879" t="e">
            <v>#N/A</v>
          </cell>
          <cell r="DX1879" t="e">
            <v>#N/A</v>
          </cell>
          <cell r="DY1879" t="e">
            <v>#N/A</v>
          </cell>
          <cell r="DZ1879" t="e">
            <v>#N/A</v>
          </cell>
          <cell r="EA1879" t="e">
            <v>#N/A</v>
          </cell>
          <cell r="EB1879" t="e">
            <v>#N/A</v>
          </cell>
          <cell r="EC1879" t="e">
            <v>#N/A</v>
          </cell>
          <cell r="ED1879" t="e">
            <v>#N/A</v>
          </cell>
          <cell r="EE1879" t="e">
            <v>#N/A</v>
          </cell>
          <cell r="EF1879" t="e">
            <v>#N/A</v>
          </cell>
          <cell r="EG1879" t="e">
            <v>#N/A</v>
          </cell>
          <cell r="EH1879" t="e">
            <v>#N/A</v>
          </cell>
          <cell r="EI1879" t="e">
            <v>#N/A</v>
          </cell>
          <cell r="EJ1879" t="e">
            <v>#N/A</v>
          </cell>
          <cell r="EK1879" t="e">
            <v>#N/A</v>
          </cell>
          <cell r="EL1879" t="e">
            <v>#N/A</v>
          </cell>
          <cell r="EO1879" t="e">
            <v>#N/A</v>
          </cell>
          <cell r="EP1879" t="e">
            <v>#N/A</v>
          </cell>
          <cell r="EQ1879" t="e">
            <v>#N/A</v>
          </cell>
          <cell r="ER1879" t="e">
            <v>#N/A</v>
          </cell>
          <cell r="ES1879" t="e">
            <v>#N/A</v>
          </cell>
          <cell r="ET1879" t="e">
            <v>#N/A</v>
          </cell>
          <cell r="EU1879" t="e">
            <v>#N/A</v>
          </cell>
          <cell r="EV1879" t="e">
            <v>#N/A</v>
          </cell>
          <cell r="EW1879" t="e">
            <v>#N/A</v>
          </cell>
          <cell r="EX1879" t="e">
            <v>#N/A</v>
          </cell>
          <cell r="EY1879" t="e">
            <v>#N/A</v>
          </cell>
          <cell r="EZ1879" t="e">
            <v>#N/A</v>
          </cell>
          <cell r="FA1879" t="e">
            <v>#N/A</v>
          </cell>
          <cell r="FB1879" t="e">
            <v>#N/A</v>
          </cell>
          <cell r="FC1879" t="e">
            <v>#N/A</v>
          </cell>
          <cell r="FD1879" t="e">
            <v>#N/A</v>
          </cell>
          <cell r="FE1879" t="e">
            <v>#N/A</v>
          </cell>
          <cell r="FF1879" t="e">
            <v>#N/A</v>
          </cell>
        </row>
        <row r="1880">
          <cell r="A1880">
            <v>1220008883</v>
          </cell>
          <cell r="B1880" t="str">
            <v>1220008883</v>
          </cell>
          <cell r="C1880" t="str">
            <v>1220008883         Einb.-Digital-Zyl. 2</v>
          </cell>
          <cell r="D1880">
            <v>127</v>
          </cell>
          <cell r="E1880" t="e">
            <v>#N/A</v>
          </cell>
          <cell r="F1880" t="e">
            <v>#N/A</v>
          </cell>
          <cell r="G1880" t="e">
            <v>#N/A</v>
          </cell>
          <cell r="H1880" t="e">
            <v>#N/A</v>
          </cell>
          <cell r="I1880" t="e">
            <v>#N/A</v>
          </cell>
          <cell r="J1880" t="e">
            <v>#N/A</v>
          </cell>
          <cell r="K1880" t="e">
            <v>#N/A</v>
          </cell>
          <cell r="L1880" t="e">
            <v>#N/A</v>
          </cell>
          <cell r="M1880" t="e">
            <v>#N/A</v>
          </cell>
          <cell r="N1880" t="e">
            <v>#N/A</v>
          </cell>
          <cell r="O1880" t="e">
            <v>#N/A</v>
          </cell>
          <cell r="P1880" t="e">
            <v>#N/A</v>
          </cell>
          <cell r="Q1880" t="e">
            <v>#N/A</v>
          </cell>
          <cell r="R1880" t="e">
            <v>#N/A</v>
          </cell>
          <cell r="S1880" t="e">
            <v>#N/A</v>
          </cell>
          <cell r="T1880" t="e">
            <v>#N/A</v>
          </cell>
          <cell r="U1880" t="e">
            <v>#N/A</v>
          </cell>
          <cell r="V1880" t="e">
            <v>#N/A</v>
          </cell>
          <cell r="Y1880" t="e">
            <v>#N/A</v>
          </cell>
          <cell r="Z1880" t="e">
            <v>#N/A</v>
          </cell>
          <cell r="AA1880" t="e">
            <v>#N/A</v>
          </cell>
          <cell r="AB1880" t="e">
            <v>#N/A</v>
          </cell>
          <cell r="AC1880" t="e">
            <v>#N/A</v>
          </cell>
          <cell r="AD1880" t="e">
            <v>#N/A</v>
          </cell>
          <cell r="AE1880" t="e">
            <v>#N/A</v>
          </cell>
          <cell r="AF1880" t="e">
            <v>#N/A</v>
          </cell>
          <cell r="AG1880" t="e">
            <v>#N/A</v>
          </cell>
          <cell r="AH1880" t="e">
            <v>#N/A</v>
          </cell>
          <cell r="AI1880" t="e">
            <v>#N/A</v>
          </cell>
          <cell r="AJ1880" t="e">
            <v>#N/A</v>
          </cell>
          <cell r="AK1880" t="e">
            <v>#N/A</v>
          </cell>
          <cell r="AL1880" t="e">
            <v>#N/A</v>
          </cell>
          <cell r="AM1880" t="e">
            <v>#N/A</v>
          </cell>
          <cell r="AN1880" t="e">
            <v>#N/A</v>
          </cell>
          <cell r="AO1880" t="e">
            <v>#N/A</v>
          </cell>
          <cell r="AP1880" t="e">
            <v>#N/A</v>
          </cell>
          <cell r="AS1880" t="e">
            <v>#N/A</v>
          </cell>
          <cell r="AT1880" t="e">
            <v>#N/A</v>
          </cell>
          <cell r="AU1880" t="e">
            <v>#N/A</v>
          </cell>
          <cell r="AV1880" t="e">
            <v>#N/A</v>
          </cell>
          <cell r="AW1880" t="e">
            <v>#N/A</v>
          </cell>
          <cell r="AX1880" t="e">
            <v>#N/A</v>
          </cell>
          <cell r="AY1880" t="e">
            <v>#N/A</v>
          </cell>
          <cell r="AZ1880" t="e">
            <v>#N/A</v>
          </cell>
          <cell r="BA1880" t="e">
            <v>#N/A</v>
          </cell>
          <cell r="BB1880" t="e">
            <v>#N/A</v>
          </cell>
          <cell r="BC1880" t="e">
            <v>#N/A</v>
          </cell>
          <cell r="BD1880" t="e">
            <v>#N/A</v>
          </cell>
          <cell r="BE1880" t="e">
            <v>#N/A</v>
          </cell>
          <cell r="BF1880" t="e">
            <v>#N/A</v>
          </cell>
          <cell r="BG1880" t="e">
            <v>#N/A</v>
          </cell>
          <cell r="BH1880" t="e">
            <v>#N/A</v>
          </cell>
          <cell r="BI1880" t="e">
            <v>#N/A</v>
          </cell>
          <cell r="BJ1880" t="e">
            <v>#N/A</v>
          </cell>
          <cell r="BM1880" t="e">
            <v>#N/A</v>
          </cell>
          <cell r="BN1880" t="e">
            <v>#N/A</v>
          </cell>
          <cell r="BO1880" t="e">
            <v>#N/A</v>
          </cell>
          <cell r="BP1880" t="e">
            <v>#N/A</v>
          </cell>
          <cell r="BQ1880" t="e">
            <v>#N/A</v>
          </cell>
          <cell r="BR1880" t="e">
            <v>#N/A</v>
          </cell>
          <cell r="BS1880" t="e">
            <v>#N/A</v>
          </cell>
          <cell r="BT1880" t="e">
            <v>#N/A</v>
          </cell>
          <cell r="BU1880" t="e">
            <v>#N/A</v>
          </cell>
          <cell r="BV1880" t="e">
            <v>#N/A</v>
          </cell>
          <cell r="BW1880" t="e">
            <v>#N/A</v>
          </cell>
          <cell r="BX1880" t="e">
            <v>#N/A</v>
          </cell>
          <cell r="BY1880" t="e">
            <v>#N/A</v>
          </cell>
          <cell r="BZ1880" t="e">
            <v>#N/A</v>
          </cell>
          <cell r="CA1880" t="e">
            <v>#N/A</v>
          </cell>
          <cell r="CB1880" t="e">
            <v>#N/A</v>
          </cell>
          <cell r="CC1880" t="e">
            <v>#N/A</v>
          </cell>
          <cell r="CD1880" t="e">
            <v>#N/A</v>
          </cell>
          <cell r="CG1880" t="e">
            <v>#N/A</v>
          </cell>
          <cell r="CH1880" t="e">
            <v>#N/A</v>
          </cell>
          <cell r="CI1880" t="e">
            <v>#N/A</v>
          </cell>
          <cell r="CJ1880" t="e">
            <v>#N/A</v>
          </cell>
          <cell r="CK1880" t="e">
            <v>#N/A</v>
          </cell>
          <cell r="CL1880" t="e">
            <v>#N/A</v>
          </cell>
          <cell r="CM1880" t="e">
            <v>#N/A</v>
          </cell>
          <cell r="CN1880" t="e">
            <v>#N/A</v>
          </cell>
          <cell r="CO1880" t="e">
            <v>#N/A</v>
          </cell>
          <cell r="CP1880" t="e">
            <v>#N/A</v>
          </cell>
          <cell r="CQ1880" t="e">
            <v>#N/A</v>
          </cell>
          <cell r="CR1880" t="e">
            <v>#N/A</v>
          </cell>
          <cell r="CS1880" t="e">
            <v>#N/A</v>
          </cell>
          <cell r="CT1880" t="e">
            <v>#N/A</v>
          </cell>
          <cell r="CU1880" t="e">
            <v>#N/A</v>
          </cell>
          <cell r="CV1880" t="e">
            <v>#N/A</v>
          </cell>
          <cell r="CW1880" t="e">
            <v>#N/A</v>
          </cell>
          <cell r="CX1880" t="e">
            <v>#N/A</v>
          </cell>
          <cell r="DA1880" t="e">
            <v>#N/A</v>
          </cell>
          <cell r="DB1880" t="e">
            <v>#N/A</v>
          </cell>
          <cell r="DC1880" t="e">
            <v>#N/A</v>
          </cell>
          <cell r="DD1880" t="e">
            <v>#N/A</v>
          </cell>
          <cell r="DE1880" t="e">
            <v>#N/A</v>
          </cell>
          <cell r="DF1880" t="e">
            <v>#N/A</v>
          </cell>
          <cell r="DG1880" t="e">
            <v>#N/A</v>
          </cell>
          <cell r="DH1880" t="e">
            <v>#N/A</v>
          </cell>
          <cell r="DI1880" t="e">
            <v>#N/A</v>
          </cell>
          <cell r="DJ1880" t="e">
            <v>#N/A</v>
          </cell>
          <cell r="DK1880" t="e">
            <v>#N/A</v>
          </cell>
          <cell r="DL1880" t="e">
            <v>#N/A</v>
          </cell>
          <cell r="DM1880" t="e">
            <v>#N/A</v>
          </cell>
          <cell r="DN1880" t="e">
            <v>#N/A</v>
          </cell>
          <cell r="DO1880" t="e">
            <v>#N/A</v>
          </cell>
          <cell r="DP1880" t="e">
            <v>#N/A</v>
          </cell>
          <cell r="DQ1880" t="e">
            <v>#N/A</v>
          </cell>
          <cell r="DR1880" t="e">
            <v>#N/A</v>
          </cell>
          <cell r="DU1880" t="e">
            <v>#N/A</v>
          </cell>
          <cell r="DV1880" t="e">
            <v>#N/A</v>
          </cell>
          <cell r="DW1880" t="e">
            <v>#N/A</v>
          </cell>
          <cell r="DX1880" t="e">
            <v>#N/A</v>
          </cell>
          <cell r="DY1880" t="e">
            <v>#N/A</v>
          </cell>
          <cell r="DZ1880" t="e">
            <v>#N/A</v>
          </cell>
          <cell r="EA1880" t="e">
            <v>#N/A</v>
          </cell>
          <cell r="EB1880" t="e">
            <v>#N/A</v>
          </cell>
          <cell r="EC1880" t="e">
            <v>#N/A</v>
          </cell>
          <cell r="ED1880" t="e">
            <v>#N/A</v>
          </cell>
          <cell r="EE1880" t="e">
            <v>#N/A</v>
          </cell>
          <cell r="EF1880" t="e">
            <v>#N/A</v>
          </cell>
          <cell r="EG1880" t="e">
            <v>#N/A</v>
          </cell>
          <cell r="EH1880" t="e">
            <v>#N/A</v>
          </cell>
          <cell r="EI1880" t="e">
            <v>#N/A</v>
          </cell>
          <cell r="EJ1880" t="e">
            <v>#N/A</v>
          </cell>
          <cell r="EK1880" t="e">
            <v>#N/A</v>
          </cell>
          <cell r="EL1880" t="e">
            <v>#N/A</v>
          </cell>
          <cell r="EO1880" t="e">
            <v>#N/A</v>
          </cell>
          <cell r="EP1880" t="e">
            <v>#N/A</v>
          </cell>
          <cell r="EQ1880" t="e">
            <v>#N/A</v>
          </cell>
          <cell r="ER1880" t="e">
            <v>#N/A</v>
          </cell>
          <cell r="ES1880" t="e">
            <v>#N/A</v>
          </cell>
          <cell r="ET1880" t="e">
            <v>#N/A</v>
          </cell>
          <cell r="EU1880" t="e">
            <v>#N/A</v>
          </cell>
          <cell r="EV1880" t="e">
            <v>#N/A</v>
          </cell>
          <cell r="EW1880" t="e">
            <v>#N/A</v>
          </cell>
          <cell r="EX1880" t="e">
            <v>#N/A</v>
          </cell>
          <cell r="EY1880" t="e">
            <v>#N/A</v>
          </cell>
          <cell r="EZ1880" t="e">
            <v>#N/A</v>
          </cell>
          <cell r="FA1880" t="e">
            <v>#N/A</v>
          </cell>
          <cell r="FB1880" t="e">
            <v>#N/A</v>
          </cell>
          <cell r="FC1880" t="e">
            <v>#N/A</v>
          </cell>
          <cell r="FD1880" t="e">
            <v>#N/A</v>
          </cell>
          <cell r="FE1880" t="e">
            <v>#N/A</v>
          </cell>
          <cell r="FF1880" t="e">
            <v>#N/A</v>
          </cell>
        </row>
        <row r="1881">
          <cell r="A1881">
            <v>1220008885</v>
          </cell>
          <cell r="B1881" t="str">
            <v>1220008885</v>
          </cell>
          <cell r="C1881" t="str">
            <v>1220008885         99Deckel schwarz NEM</v>
          </cell>
          <cell r="D1881">
            <v>2000</v>
          </cell>
          <cell r="E1881" t="e">
            <v>#N/A</v>
          </cell>
          <cell r="F1881" t="e">
            <v>#N/A</v>
          </cell>
          <cell r="G1881" t="e">
            <v>#N/A</v>
          </cell>
          <cell r="H1881" t="e">
            <v>#N/A</v>
          </cell>
          <cell r="I1881" t="e">
            <v>#N/A</v>
          </cell>
          <cell r="J1881" t="e">
            <v>#N/A</v>
          </cell>
          <cell r="K1881" t="e">
            <v>#N/A</v>
          </cell>
          <cell r="L1881" t="e">
            <v>#N/A</v>
          </cell>
          <cell r="M1881" t="e">
            <v>#N/A</v>
          </cell>
          <cell r="N1881" t="e">
            <v>#N/A</v>
          </cell>
          <cell r="O1881" t="e">
            <v>#N/A</v>
          </cell>
          <cell r="P1881" t="e">
            <v>#N/A</v>
          </cell>
          <cell r="Q1881" t="e">
            <v>#N/A</v>
          </cell>
          <cell r="R1881" t="e">
            <v>#N/A</v>
          </cell>
          <cell r="S1881" t="e">
            <v>#N/A</v>
          </cell>
          <cell r="T1881" t="e">
            <v>#N/A</v>
          </cell>
          <cell r="U1881" t="e">
            <v>#N/A</v>
          </cell>
          <cell r="V1881" t="e">
            <v>#N/A</v>
          </cell>
          <cell r="Y1881" t="e">
            <v>#N/A</v>
          </cell>
          <cell r="Z1881" t="e">
            <v>#N/A</v>
          </cell>
          <cell r="AA1881" t="e">
            <v>#N/A</v>
          </cell>
          <cell r="AB1881" t="e">
            <v>#N/A</v>
          </cell>
          <cell r="AC1881" t="e">
            <v>#N/A</v>
          </cell>
          <cell r="AD1881" t="e">
            <v>#N/A</v>
          </cell>
          <cell r="AE1881" t="e">
            <v>#N/A</v>
          </cell>
          <cell r="AF1881" t="e">
            <v>#N/A</v>
          </cell>
          <cell r="AG1881" t="e">
            <v>#N/A</v>
          </cell>
          <cell r="AH1881" t="e">
            <v>#N/A</v>
          </cell>
          <cell r="AI1881" t="e">
            <v>#N/A</v>
          </cell>
          <cell r="AJ1881" t="e">
            <v>#N/A</v>
          </cell>
          <cell r="AK1881" t="e">
            <v>#N/A</v>
          </cell>
          <cell r="AL1881" t="e">
            <v>#N/A</v>
          </cell>
          <cell r="AM1881" t="e">
            <v>#N/A</v>
          </cell>
          <cell r="AN1881" t="e">
            <v>#N/A</v>
          </cell>
          <cell r="AO1881" t="e">
            <v>#N/A</v>
          </cell>
          <cell r="AP1881" t="e">
            <v>#N/A</v>
          </cell>
          <cell r="AS1881" t="e">
            <v>#N/A</v>
          </cell>
          <cell r="AT1881" t="e">
            <v>#N/A</v>
          </cell>
          <cell r="AU1881" t="e">
            <v>#N/A</v>
          </cell>
          <cell r="AV1881" t="e">
            <v>#N/A</v>
          </cell>
          <cell r="AW1881" t="e">
            <v>#N/A</v>
          </cell>
          <cell r="AX1881" t="e">
            <v>#N/A</v>
          </cell>
          <cell r="AY1881" t="e">
            <v>#N/A</v>
          </cell>
          <cell r="AZ1881" t="e">
            <v>#N/A</v>
          </cell>
          <cell r="BA1881" t="e">
            <v>#N/A</v>
          </cell>
          <cell r="BB1881" t="e">
            <v>#N/A</v>
          </cell>
          <cell r="BC1881" t="e">
            <v>#N/A</v>
          </cell>
          <cell r="BD1881" t="e">
            <v>#N/A</v>
          </cell>
          <cell r="BE1881" t="e">
            <v>#N/A</v>
          </cell>
          <cell r="BF1881" t="e">
            <v>#N/A</v>
          </cell>
          <cell r="BG1881" t="e">
            <v>#N/A</v>
          </cell>
          <cell r="BH1881" t="e">
            <v>#N/A</v>
          </cell>
          <cell r="BI1881" t="e">
            <v>#N/A</v>
          </cell>
          <cell r="BJ1881" t="e">
            <v>#N/A</v>
          </cell>
          <cell r="BM1881" t="e">
            <v>#N/A</v>
          </cell>
          <cell r="BN1881" t="e">
            <v>#N/A</v>
          </cell>
          <cell r="BO1881" t="e">
            <v>#N/A</v>
          </cell>
          <cell r="BP1881" t="e">
            <v>#N/A</v>
          </cell>
          <cell r="BQ1881" t="e">
            <v>#N/A</v>
          </cell>
          <cell r="BR1881" t="e">
            <v>#N/A</v>
          </cell>
          <cell r="BS1881" t="e">
            <v>#N/A</v>
          </cell>
          <cell r="BT1881" t="e">
            <v>#N/A</v>
          </cell>
          <cell r="BU1881" t="e">
            <v>#N/A</v>
          </cell>
          <cell r="BV1881" t="e">
            <v>#N/A</v>
          </cell>
          <cell r="BW1881" t="e">
            <v>#N/A</v>
          </cell>
          <cell r="BX1881" t="e">
            <v>#N/A</v>
          </cell>
          <cell r="BY1881" t="e">
            <v>#N/A</v>
          </cell>
          <cell r="BZ1881" t="e">
            <v>#N/A</v>
          </cell>
          <cell r="CA1881" t="e">
            <v>#N/A</v>
          </cell>
          <cell r="CB1881" t="e">
            <v>#N/A</v>
          </cell>
          <cell r="CC1881" t="e">
            <v>#N/A</v>
          </cell>
          <cell r="CD1881" t="e">
            <v>#N/A</v>
          </cell>
          <cell r="CG1881" t="e">
            <v>#N/A</v>
          </cell>
          <cell r="CH1881" t="e">
            <v>#N/A</v>
          </cell>
          <cell r="CI1881" t="e">
            <v>#N/A</v>
          </cell>
          <cell r="CJ1881" t="e">
            <v>#N/A</v>
          </cell>
          <cell r="CK1881" t="e">
            <v>#N/A</v>
          </cell>
          <cell r="CL1881" t="e">
            <v>#N/A</v>
          </cell>
          <cell r="CM1881" t="e">
            <v>#N/A</v>
          </cell>
          <cell r="CN1881" t="e">
            <v>#N/A</v>
          </cell>
          <cell r="CO1881" t="e">
            <v>#N/A</v>
          </cell>
          <cell r="CP1881" t="e">
            <v>#N/A</v>
          </cell>
          <cell r="CQ1881" t="e">
            <v>#N/A</v>
          </cell>
          <cell r="CR1881" t="e">
            <v>#N/A</v>
          </cell>
          <cell r="CS1881" t="e">
            <v>#N/A</v>
          </cell>
          <cell r="CT1881" t="e">
            <v>#N/A</v>
          </cell>
          <cell r="CU1881" t="e">
            <v>#N/A</v>
          </cell>
          <cell r="CV1881" t="e">
            <v>#N/A</v>
          </cell>
          <cell r="CW1881" t="e">
            <v>#N/A</v>
          </cell>
          <cell r="CX1881" t="e">
            <v>#N/A</v>
          </cell>
          <cell r="DA1881" t="e">
            <v>#N/A</v>
          </cell>
          <cell r="DB1881" t="e">
            <v>#N/A</v>
          </cell>
          <cell r="DC1881" t="e">
            <v>#N/A</v>
          </cell>
          <cell r="DD1881" t="e">
            <v>#N/A</v>
          </cell>
          <cell r="DE1881" t="e">
            <v>#N/A</v>
          </cell>
          <cell r="DF1881" t="e">
            <v>#N/A</v>
          </cell>
          <cell r="DG1881" t="e">
            <v>#N/A</v>
          </cell>
          <cell r="DH1881" t="e">
            <v>#N/A</v>
          </cell>
          <cell r="DI1881" t="e">
            <v>#N/A</v>
          </cell>
          <cell r="DJ1881" t="e">
            <v>#N/A</v>
          </cell>
          <cell r="DK1881" t="e">
            <v>#N/A</v>
          </cell>
          <cell r="DL1881" t="e">
            <v>#N/A</v>
          </cell>
          <cell r="DM1881" t="e">
            <v>#N/A</v>
          </cell>
          <cell r="DN1881" t="e">
            <v>#N/A</v>
          </cell>
          <cell r="DO1881" t="e">
            <v>#N/A</v>
          </cell>
          <cell r="DP1881" t="e">
            <v>#N/A</v>
          </cell>
          <cell r="DQ1881" t="e">
            <v>#N/A</v>
          </cell>
          <cell r="DR1881" t="e">
            <v>#N/A</v>
          </cell>
          <cell r="DU1881" t="e">
            <v>#N/A</v>
          </cell>
          <cell r="DV1881" t="e">
            <v>#N/A</v>
          </cell>
          <cell r="DW1881" t="e">
            <v>#N/A</v>
          </cell>
          <cell r="DX1881" t="e">
            <v>#N/A</v>
          </cell>
          <cell r="DY1881" t="e">
            <v>#N/A</v>
          </cell>
          <cell r="DZ1881" t="e">
            <v>#N/A</v>
          </cell>
          <cell r="EA1881" t="e">
            <v>#N/A</v>
          </cell>
          <cell r="EB1881" t="e">
            <v>#N/A</v>
          </cell>
          <cell r="EC1881" t="e">
            <v>#N/A</v>
          </cell>
          <cell r="ED1881" t="e">
            <v>#N/A</v>
          </cell>
          <cell r="EE1881" t="e">
            <v>#N/A</v>
          </cell>
          <cell r="EF1881" t="e">
            <v>#N/A</v>
          </cell>
          <cell r="EG1881" t="e">
            <v>#N/A</v>
          </cell>
          <cell r="EH1881" t="e">
            <v>#N/A</v>
          </cell>
          <cell r="EI1881" t="e">
            <v>#N/A</v>
          </cell>
          <cell r="EJ1881" t="e">
            <v>#N/A</v>
          </cell>
          <cell r="EK1881" t="e">
            <v>#N/A</v>
          </cell>
          <cell r="EL1881" t="e">
            <v>#N/A</v>
          </cell>
          <cell r="EO1881" t="e">
            <v>#N/A</v>
          </cell>
          <cell r="EP1881" t="e">
            <v>#N/A</v>
          </cell>
          <cell r="EQ1881" t="e">
            <v>#N/A</v>
          </cell>
          <cell r="ER1881" t="e">
            <v>#N/A</v>
          </cell>
          <cell r="ES1881" t="e">
            <v>#N/A</v>
          </cell>
          <cell r="ET1881" t="e">
            <v>#N/A</v>
          </cell>
          <cell r="EU1881" t="e">
            <v>#N/A</v>
          </cell>
          <cell r="EV1881" t="e">
            <v>#N/A</v>
          </cell>
          <cell r="EW1881" t="e">
            <v>#N/A</v>
          </cell>
          <cell r="EX1881" t="e">
            <v>#N/A</v>
          </cell>
          <cell r="EY1881" t="e">
            <v>#N/A</v>
          </cell>
          <cell r="EZ1881" t="e">
            <v>#N/A</v>
          </cell>
          <cell r="FA1881" t="e">
            <v>#N/A</v>
          </cell>
          <cell r="FB1881" t="e">
            <v>#N/A</v>
          </cell>
          <cell r="FC1881" t="e">
            <v>#N/A</v>
          </cell>
          <cell r="FD1881" t="e">
            <v>#N/A</v>
          </cell>
          <cell r="FE1881" t="e">
            <v>#N/A</v>
          </cell>
          <cell r="FF1881" t="e">
            <v>#N/A</v>
          </cell>
        </row>
        <row r="1882">
          <cell r="A1882">
            <v>1220008888</v>
          </cell>
          <cell r="B1882" t="str">
            <v>1220008888</v>
          </cell>
          <cell r="C1882" t="str">
            <v>1220008888         E-Modul DDK T-Line 1</v>
          </cell>
          <cell r="D1882">
            <v>2361</v>
          </cell>
          <cell r="E1882" t="e">
            <v>#N/A</v>
          </cell>
          <cell r="F1882" t="e">
            <v>#N/A</v>
          </cell>
          <cell r="G1882" t="e">
            <v>#N/A</v>
          </cell>
          <cell r="H1882" t="e">
            <v>#N/A</v>
          </cell>
          <cell r="I1882" t="e">
            <v>#N/A</v>
          </cell>
          <cell r="J1882" t="e">
            <v>#N/A</v>
          </cell>
          <cell r="K1882" t="e">
            <v>#N/A</v>
          </cell>
          <cell r="L1882" t="e">
            <v>#N/A</v>
          </cell>
          <cell r="M1882" t="e">
            <v>#N/A</v>
          </cell>
          <cell r="N1882" t="e">
            <v>#N/A</v>
          </cell>
          <cell r="O1882" t="e">
            <v>#N/A</v>
          </cell>
          <cell r="P1882" t="e">
            <v>#N/A</v>
          </cell>
          <cell r="Q1882" t="e">
            <v>#N/A</v>
          </cell>
          <cell r="R1882" t="e">
            <v>#N/A</v>
          </cell>
          <cell r="S1882" t="e">
            <v>#N/A</v>
          </cell>
          <cell r="T1882" t="e">
            <v>#N/A</v>
          </cell>
          <cell r="U1882" t="e">
            <v>#N/A</v>
          </cell>
          <cell r="V1882" t="e">
            <v>#N/A</v>
          </cell>
          <cell r="Y1882" t="e">
            <v>#N/A</v>
          </cell>
          <cell r="Z1882" t="e">
            <v>#N/A</v>
          </cell>
          <cell r="AA1882" t="e">
            <v>#N/A</v>
          </cell>
          <cell r="AB1882" t="e">
            <v>#N/A</v>
          </cell>
          <cell r="AC1882" t="e">
            <v>#N/A</v>
          </cell>
          <cell r="AD1882" t="e">
            <v>#N/A</v>
          </cell>
          <cell r="AE1882" t="e">
            <v>#N/A</v>
          </cell>
          <cell r="AF1882" t="e">
            <v>#N/A</v>
          </cell>
          <cell r="AG1882" t="e">
            <v>#N/A</v>
          </cell>
          <cell r="AH1882" t="e">
            <v>#N/A</v>
          </cell>
          <cell r="AI1882" t="e">
            <v>#N/A</v>
          </cell>
          <cell r="AJ1882" t="e">
            <v>#N/A</v>
          </cell>
          <cell r="AK1882" t="e">
            <v>#N/A</v>
          </cell>
          <cell r="AL1882" t="e">
            <v>#N/A</v>
          </cell>
          <cell r="AM1882" t="e">
            <v>#N/A</v>
          </cell>
          <cell r="AN1882" t="e">
            <v>#N/A</v>
          </cell>
          <cell r="AO1882" t="e">
            <v>#N/A</v>
          </cell>
          <cell r="AP1882" t="e">
            <v>#N/A</v>
          </cell>
          <cell r="AS1882" t="e">
            <v>#N/A</v>
          </cell>
          <cell r="AT1882" t="e">
            <v>#N/A</v>
          </cell>
          <cell r="AU1882" t="e">
            <v>#N/A</v>
          </cell>
          <cell r="AV1882" t="e">
            <v>#N/A</v>
          </cell>
          <cell r="AW1882" t="e">
            <v>#N/A</v>
          </cell>
          <cell r="AX1882" t="e">
            <v>#N/A</v>
          </cell>
          <cell r="AY1882" t="e">
            <v>#N/A</v>
          </cell>
          <cell r="AZ1882" t="e">
            <v>#N/A</v>
          </cell>
          <cell r="BA1882" t="e">
            <v>#N/A</v>
          </cell>
          <cell r="BB1882" t="e">
            <v>#N/A</v>
          </cell>
          <cell r="BC1882" t="e">
            <v>#N/A</v>
          </cell>
          <cell r="BD1882" t="e">
            <v>#N/A</v>
          </cell>
          <cell r="BE1882" t="e">
            <v>#N/A</v>
          </cell>
          <cell r="BF1882" t="e">
            <v>#N/A</v>
          </cell>
          <cell r="BG1882" t="e">
            <v>#N/A</v>
          </cell>
          <cell r="BH1882" t="e">
            <v>#N/A</v>
          </cell>
          <cell r="BI1882" t="e">
            <v>#N/A</v>
          </cell>
          <cell r="BJ1882" t="e">
            <v>#N/A</v>
          </cell>
          <cell r="BM1882" t="e">
            <v>#N/A</v>
          </cell>
          <cell r="BN1882" t="e">
            <v>#N/A</v>
          </cell>
          <cell r="BO1882" t="e">
            <v>#N/A</v>
          </cell>
          <cell r="BP1882" t="e">
            <v>#N/A</v>
          </cell>
          <cell r="BQ1882" t="e">
            <v>#N/A</v>
          </cell>
          <cell r="BR1882" t="e">
            <v>#N/A</v>
          </cell>
          <cell r="BS1882" t="e">
            <v>#N/A</v>
          </cell>
          <cell r="BT1882" t="e">
            <v>#N/A</v>
          </cell>
          <cell r="BU1882" t="e">
            <v>#N/A</v>
          </cell>
          <cell r="BV1882" t="e">
            <v>#N/A</v>
          </cell>
          <cell r="BW1882" t="e">
            <v>#N/A</v>
          </cell>
          <cell r="BX1882" t="e">
            <v>#N/A</v>
          </cell>
          <cell r="BY1882" t="e">
            <v>#N/A</v>
          </cell>
          <cell r="BZ1882" t="e">
            <v>#N/A</v>
          </cell>
          <cell r="CA1882" t="e">
            <v>#N/A</v>
          </cell>
          <cell r="CB1882" t="e">
            <v>#N/A</v>
          </cell>
          <cell r="CC1882" t="e">
            <v>#N/A</v>
          </cell>
          <cell r="CD1882" t="e">
            <v>#N/A</v>
          </cell>
          <cell r="CG1882" t="e">
            <v>#N/A</v>
          </cell>
          <cell r="CH1882" t="e">
            <v>#N/A</v>
          </cell>
          <cell r="CI1882" t="e">
            <v>#N/A</v>
          </cell>
          <cell r="CJ1882" t="e">
            <v>#N/A</v>
          </cell>
          <cell r="CK1882" t="e">
            <v>#N/A</v>
          </cell>
          <cell r="CL1882" t="e">
            <v>#N/A</v>
          </cell>
          <cell r="CM1882" t="e">
            <v>#N/A</v>
          </cell>
          <cell r="CN1882" t="e">
            <v>#N/A</v>
          </cell>
          <cell r="CO1882" t="e">
            <v>#N/A</v>
          </cell>
          <cell r="CP1882" t="e">
            <v>#N/A</v>
          </cell>
          <cell r="CQ1882" t="e">
            <v>#N/A</v>
          </cell>
          <cell r="CR1882" t="e">
            <v>#N/A</v>
          </cell>
          <cell r="CS1882" t="e">
            <v>#N/A</v>
          </cell>
          <cell r="CT1882" t="e">
            <v>#N/A</v>
          </cell>
          <cell r="CU1882" t="e">
            <v>#N/A</v>
          </cell>
          <cell r="CV1882" t="e">
            <v>#N/A</v>
          </cell>
          <cell r="CW1882" t="e">
            <v>#N/A</v>
          </cell>
          <cell r="CX1882" t="e">
            <v>#N/A</v>
          </cell>
          <cell r="DA1882" t="e">
            <v>#N/A</v>
          </cell>
          <cell r="DB1882" t="e">
            <v>#N/A</v>
          </cell>
          <cell r="DC1882" t="e">
            <v>#N/A</v>
          </cell>
          <cell r="DD1882" t="e">
            <v>#N/A</v>
          </cell>
          <cell r="DE1882" t="e">
            <v>#N/A</v>
          </cell>
          <cell r="DF1882" t="e">
            <v>#N/A</v>
          </cell>
          <cell r="DG1882" t="e">
            <v>#N/A</v>
          </cell>
          <cell r="DH1882" t="e">
            <v>#N/A</v>
          </cell>
          <cell r="DI1882" t="e">
            <v>#N/A</v>
          </cell>
          <cell r="DJ1882" t="e">
            <v>#N/A</v>
          </cell>
          <cell r="DK1882" t="e">
            <v>#N/A</v>
          </cell>
          <cell r="DL1882" t="e">
            <v>#N/A</v>
          </cell>
          <cell r="DM1882" t="e">
            <v>#N/A</v>
          </cell>
          <cell r="DN1882" t="e">
            <v>#N/A</v>
          </cell>
          <cell r="DO1882" t="e">
            <v>#N/A</v>
          </cell>
          <cell r="DP1882" t="e">
            <v>#N/A</v>
          </cell>
          <cell r="DQ1882" t="e">
            <v>#N/A</v>
          </cell>
          <cell r="DR1882" t="e">
            <v>#N/A</v>
          </cell>
          <cell r="DU1882" t="e">
            <v>#N/A</v>
          </cell>
          <cell r="DV1882" t="e">
            <v>#N/A</v>
          </cell>
          <cell r="DW1882" t="e">
            <v>#N/A</v>
          </cell>
          <cell r="DX1882" t="e">
            <v>#N/A</v>
          </cell>
          <cell r="DY1882" t="e">
            <v>#N/A</v>
          </cell>
          <cell r="DZ1882" t="e">
            <v>#N/A</v>
          </cell>
          <cell r="EA1882" t="e">
            <v>#N/A</v>
          </cell>
          <cell r="EB1882" t="e">
            <v>#N/A</v>
          </cell>
          <cell r="EC1882" t="e">
            <v>#N/A</v>
          </cell>
          <cell r="ED1882" t="e">
            <v>#N/A</v>
          </cell>
          <cell r="EE1882" t="e">
            <v>#N/A</v>
          </cell>
          <cell r="EF1882" t="e">
            <v>#N/A</v>
          </cell>
          <cell r="EG1882" t="e">
            <v>#N/A</v>
          </cell>
          <cell r="EH1882" t="e">
            <v>#N/A</v>
          </cell>
          <cell r="EI1882" t="e">
            <v>#N/A</v>
          </cell>
          <cell r="EJ1882" t="e">
            <v>#N/A</v>
          </cell>
          <cell r="EK1882" t="e">
            <v>#N/A</v>
          </cell>
          <cell r="EL1882" t="e">
            <v>#N/A</v>
          </cell>
          <cell r="EO1882" t="e">
            <v>#N/A</v>
          </cell>
          <cell r="EP1882" t="e">
            <v>#N/A</v>
          </cell>
          <cell r="EQ1882" t="e">
            <v>#N/A</v>
          </cell>
          <cell r="ER1882" t="e">
            <v>#N/A</v>
          </cell>
          <cell r="ES1882" t="e">
            <v>#N/A</v>
          </cell>
          <cell r="ET1882" t="e">
            <v>#N/A</v>
          </cell>
          <cell r="EU1882" t="e">
            <v>#N/A</v>
          </cell>
          <cell r="EV1882" t="e">
            <v>#N/A</v>
          </cell>
          <cell r="EW1882" t="e">
            <v>#N/A</v>
          </cell>
          <cell r="EX1882" t="e">
            <v>#N/A</v>
          </cell>
          <cell r="EY1882" t="e">
            <v>#N/A</v>
          </cell>
          <cell r="EZ1882" t="e">
            <v>#N/A</v>
          </cell>
          <cell r="FA1882" t="e">
            <v>#N/A</v>
          </cell>
          <cell r="FB1882" t="e">
            <v>#N/A</v>
          </cell>
          <cell r="FC1882" t="e">
            <v>#N/A</v>
          </cell>
          <cell r="FD1882" t="e">
            <v>#N/A</v>
          </cell>
          <cell r="FE1882" t="e">
            <v>#N/A</v>
          </cell>
          <cell r="FF1882" t="e">
            <v>#N/A</v>
          </cell>
        </row>
        <row r="1883">
          <cell r="A1883">
            <v>1220008905</v>
          </cell>
          <cell r="B1883" t="str">
            <v>1220008905</v>
          </cell>
          <cell r="C1883" t="str">
            <v>1220008905         Microcont. UPD78F007</v>
          </cell>
          <cell r="D1883">
            <v>13306</v>
          </cell>
          <cell r="E1883" t="e">
            <v>#N/A</v>
          </cell>
          <cell r="F1883" t="e">
            <v>#N/A</v>
          </cell>
          <cell r="G1883" t="e">
            <v>#N/A</v>
          </cell>
          <cell r="H1883" t="e">
            <v>#N/A</v>
          </cell>
          <cell r="I1883" t="e">
            <v>#N/A</v>
          </cell>
          <cell r="J1883" t="e">
            <v>#N/A</v>
          </cell>
          <cell r="K1883" t="e">
            <v>#N/A</v>
          </cell>
          <cell r="L1883" t="e">
            <v>#N/A</v>
          </cell>
          <cell r="M1883" t="e">
            <v>#N/A</v>
          </cell>
          <cell r="N1883" t="e">
            <v>#N/A</v>
          </cell>
          <cell r="O1883" t="e">
            <v>#N/A</v>
          </cell>
          <cell r="P1883" t="e">
            <v>#N/A</v>
          </cell>
          <cell r="Q1883" t="e">
            <v>#N/A</v>
          </cell>
          <cell r="R1883" t="e">
            <v>#N/A</v>
          </cell>
          <cell r="S1883" t="e">
            <v>#N/A</v>
          </cell>
          <cell r="T1883" t="e">
            <v>#N/A</v>
          </cell>
          <cell r="U1883" t="e">
            <v>#N/A</v>
          </cell>
          <cell r="V1883" t="e">
            <v>#N/A</v>
          </cell>
          <cell r="Y1883" t="e">
            <v>#N/A</v>
          </cell>
          <cell r="Z1883" t="e">
            <v>#N/A</v>
          </cell>
          <cell r="AA1883" t="e">
            <v>#N/A</v>
          </cell>
          <cell r="AB1883" t="e">
            <v>#N/A</v>
          </cell>
          <cell r="AC1883" t="e">
            <v>#N/A</v>
          </cell>
          <cell r="AD1883" t="e">
            <v>#N/A</v>
          </cell>
          <cell r="AE1883" t="e">
            <v>#N/A</v>
          </cell>
          <cell r="AF1883" t="e">
            <v>#N/A</v>
          </cell>
          <cell r="AG1883" t="e">
            <v>#N/A</v>
          </cell>
          <cell r="AH1883" t="e">
            <v>#N/A</v>
          </cell>
          <cell r="AI1883" t="e">
            <v>#N/A</v>
          </cell>
          <cell r="AJ1883" t="e">
            <v>#N/A</v>
          </cell>
          <cell r="AK1883" t="e">
            <v>#N/A</v>
          </cell>
          <cell r="AL1883" t="e">
            <v>#N/A</v>
          </cell>
          <cell r="AM1883" t="e">
            <v>#N/A</v>
          </cell>
          <cell r="AN1883" t="e">
            <v>#N/A</v>
          </cell>
          <cell r="AO1883" t="e">
            <v>#N/A</v>
          </cell>
          <cell r="AP1883" t="e">
            <v>#N/A</v>
          </cell>
          <cell r="AS1883" t="e">
            <v>#N/A</v>
          </cell>
          <cell r="AT1883" t="e">
            <v>#N/A</v>
          </cell>
          <cell r="AU1883" t="e">
            <v>#N/A</v>
          </cell>
          <cell r="AV1883" t="e">
            <v>#N/A</v>
          </cell>
          <cell r="AW1883" t="e">
            <v>#N/A</v>
          </cell>
          <cell r="AX1883" t="e">
            <v>#N/A</v>
          </cell>
          <cell r="AY1883" t="e">
            <v>#N/A</v>
          </cell>
          <cell r="AZ1883" t="e">
            <v>#N/A</v>
          </cell>
          <cell r="BA1883" t="e">
            <v>#N/A</v>
          </cell>
          <cell r="BB1883" t="e">
            <v>#N/A</v>
          </cell>
          <cell r="BC1883" t="e">
            <v>#N/A</v>
          </cell>
          <cell r="BD1883" t="e">
            <v>#N/A</v>
          </cell>
          <cell r="BE1883" t="e">
            <v>#N/A</v>
          </cell>
          <cell r="BF1883" t="e">
            <v>#N/A</v>
          </cell>
          <cell r="BG1883" t="e">
            <v>#N/A</v>
          </cell>
          <cell r="BH1883" t="e">
            <v>#N/A</v>
          </cell>
          <cell r="BI1883" t="e">
            <v>#N/A</v>
          </cell>
          <cell r="BJ1883" t="e">
            <v>#N/A</v>
          </cell>
          <cell r="BM1883" t="e">
            <v>#N/A</v>
          </cell>
          <cell r="BN1883" t="e">
            <v>#N/A</v>
          </cell>
          <cell r="BO1883" t="e">
            <v>#N/A</v>
          </cell>
          <cell r="BP1883" t="e">
            <v>#N/A</v>
          </cell>
          <cell r="BQ1883" t="e">
            <v>#N/A</v>
          </cell>
          <cell r="BR1883" t="e">
            <v>#N/A</v>
          </cell>
          <cell r="BS1883" t="e">
            <v>#N/A</v>
          </cell>
          <cell r="BT1883" t="e">
            <v>#N/A</v>
          </cell>
          <cell r="BU1883" t="e">
            <v>#N/A</v>
          </cell>
          <cell r="BV1883" t="e">
            <v>#N/A</v>
          </cell>
          <cell r="BW1883" t="e">
            <v>#N/A</v>
          </cell>
          <cell r="BX1883" t="e">
            <v>#N/A</v>
          </cell>
          <cell r="BY1883" t="e">
            <v>#N/A</v>
          </cell>
          <cell r="BZ1883" t="e">
            <v>#N/A</v>
          </cell>
          <cell r="CA1883" t="e">
            <v>#N/A</v>
          </cell>
          <cell r="CB1883" t="e">
            <v>#N/A</v>
          </cell>
          <cell r="CC1883" t="e">
            <v>#N/A</v>
          </cell>
          <cell r="CD1883" t="e">
            <v>#N/A</v>
          </cell>
          <cell r="CG1883" t="e">
            <v>#N/A</v>
          </cell>
          <cell r="CH1883" t="e">
            <v>#N/A</v>
          </cell>
          <cell r="CI1883" t="e">
            <v>#N/A</v>
          </cell>
          <cell r="CJ1883" t="e">
            <v>#N/A</v>
          </cell>
          <cell r="CK1883" t="e">
            <v>#N/A</v>
          </cell>
          <cell r="CL1883" t="e">
            <v>#N/A</v>
          </cell>
          <cell r="CM1883" t="e">
            <v>#N/A</v>
          </cell>
          <cell r="CN1883" t="e">
            <v>#N/A</v>
          </cell>
          <cell r="CO1883" t="e">
            <v>#N/A</v>
          </cell>
          <cell r="CP1883" t="e">
            <v>#N/A</v>
          </cell>
          <cell r="CQ1883" t="e">
            <v>#N/A</v>
          </cell>
          <cell r="CR1883" t="e">
            <v>#N/A</v>
          </cell>
          <cell r="CS1883" t="e">
            <v>#N/A</v>
          </cell>
          <cell r="CT1883" t="e">
            <v>#N/A</v>
          </cell>
          <cell r="CU1883" t="e">
            <v>#N/A</v>
          </cell>
          <cell r="CV1883" t="e">
            <v>#N/A</v>
          </cell>
          <cell r="CW1883" t="e">
            <v>#N/A</v>
          </cell>
          <cell r="CX1883" t="e">
            <v>#N/A</v>
          </cell>
          <cell r="DA1883" t="e">
            <v>#N/A</v>
          </cell>
          <cell r="DB1883" t="e">
            <v>#N/A</v>
          </cell>
          <cell r="DC1883" t="e">
            <v>#N/A</v>
          </cell>
          <cell r="DD1883" t="e">
            <v>#N/A</v>
          </cell>
          <cell r="DE1883" t="e">
            <v>#N/A</v>
          </cell>
          <cell r="DF1883" t="e">
            <v>#N/A</v>
          </cell>
          <cell r="DG1883" t="e">
            <v>#N/A</v>
          </cell>
          <cell r="DH1883" t="e">
            <v>#N/A</v>
          </cell>
          <cell r="DI1883" t="e">
            <v>#N/A</v>
          </cell>
          <cell r="DJ1883" t="e">
            <v>#N/A</v>
          </cell>
          <cell r="DK1883" t="e">
            <v>#N/A</v>
          </cell>
          <cell r="DL1883" t="e">
            <v>#N/A</v>
          </cell>
          <cell r="DM1883" t="e">
            <v>#N/A</v>
          </cell>
          <cell r="DN1883" t="e">
            <v>#N/A</v>
          </cell>
          <cell r="DO1883" t="e">
            <v>#N/A</v>
          </cell>
          <cell r="DP1883" t="e">
            <v>#N/A</v>
          </cell>
          <cell r="DQ1883" t="e">
            <v>#N/A</v>
          </cell>
          <cell r="DR1883" t="e">
            <v>#N/A</v>
          </cell>
          <cell r="DU1883" t="e">
            <v>#N/A</v>
          </cell>
          <cell r="DV1883" t="e">
            <v>#N/A</v>
          </cell>
          <cell r="DW1883" t="e">
            <v>#N/A</v>
          </cell>
          <cell r="DX1883" t="e">
            <v>#N/A</v>
          </cell>
          <cell r="DY1883" t="e">
            <v>#N/A</v>
          </cell>
          <cell r="DZ1883" t="e">
            <v>#N/A</v>
          </cell>
          <cell r="EA1883" t="e">
            <v>#N/A</v>
          </cell>
          <cell r="EB1883" t="e">
            <v>#N/A</v>
          </cell>
          <cell r="EC1883" t="e">
            <v>#N/A</v>
          </cell>
          <cell r="ED1883" t="e">
            <v>#N/A</v>
          </cell>
          <cell r="EE1883" t="e">
            <v>#N/A</v>
          </cell>
          <cell r="EF1883" t="e">
            <v>#N/A</v>
          </cell>
          <cell r="EG1883" t="e">
            <v>#N/A</v>
          </cell>
          <cell r="EH1883" t="e">
            <v>#N/A</v>
          </cell>
          <cell r="EI1883" t="e">
            <v>#N/A</v>
          </cell>
          <cell r="EJ1883" t="e">
            <v>#N/A</v>
          </cell>
          <cell r="EK1883" t="e">
            <v>#N/A</v>
          </cell>
          <cell r="EL1883" t="e">
            <v>#N/A</v>
          </cell>
          <cell r="EO1883" t="e">
            <v>#N/A</v>
          </cell>
          <cell r="EP1883" t="e">
            <v>#N/A</v>
          </cell>
          <cell r="EQ1883" t="e">
            <v>#N/A</v>
          </cell>
          <cell r="ER1883" t="e">
            <v>#N/A</v>
          </cell>
          <cell r="ES1883" t="e">
            <v>#N/A</v>
          </cell>
          <cell r="ET1883" t="e">
            <v>#N/A</v>
          </cell>
          <cell r="EU1883" t="e">
            <v>#N/A</v>
          </cell>
          <cell r="EV1883" t="e">
            <v>#N/A</v>
          </cell>
          <cell r="EW1883" t="e">
            <v>#N/A</v>
          </cell>
          <cell r="EX1883" t="e">
            <v>#N/A</v>
          </cell>
          <cell r="EY1883" t="e">
            <v>#N/A</v>
          </cell>
          <cell r="EZ1883" t="e">
            <v>#N/A</v>
          </cell>
          <cell r="FA1883" t="e">
            <v>#N/A</v>
          </cell>
          <cell r="FB1883" t="e">
            <v>#N/A</v>
          </cell>
          <cell r="FC1883" t="e">
            <v>#N/A</v>
          </cell>
          <cell r="FD1883" t="e">
            <v>#N/A</v>
          </cell>
          <cell r="FE1883" t="e">
            <v>#N/A</v>
          </cell>
          <cell r="FF1883" t="e">
            <v>#N/A</v>
          </cell>
        </row>
        <row r="1884">
          <cell r="A1884">
            <v>1220008906</v>
          </cell>
          <cell r="B1884" t="str">
            <v>1220008906</v>
          </cell>
          <cell r="C1884" t="str">
            <v>1220008906         99Microcont. UPD78F0</v>
          </cell>
          <cell r="D1884">
            <v>300</v>
          </cell>
          <cell r="E1884" t="e">
            <v>#N/A</v>
          </cell>
          <cell r="F1884" t="e">
            <v>#N/A</v>
          </cell>
          <cell r="G1884" t="e">
            <v>#N/A</v>
          </cell>
          <cell r="H1884" t="e">
            <v>#N/A</v>
          </cell>
          <cell r="I1884" t="e">
            <v>#N/A</v>
          </cell>
          <cell r="J1884" t="e">
            <v>#N/A</v>
          </cell>
          <cell r="K1884" t="e">
            <v>#N/A</v>
          </cell>
          <cell r="L1884" t="e">
            <v>#N/A</v>
          </cell>
          <cell r="M1884" t="e">
            <v>#N/A</v>
          </cell>
          <cell r="N1884" t="e">
            <v>#N/A</v>
          </cell>
          <cell r="O1884" t="e">
            <v>#N/A</v>
          </cell>
          <cell r="P1884" t="e">
            <v>#N/A</v>
          </cell>
          <cell r="Q1884" t="e">
            <v>#N/A</v>
          </cell>
          <cell r="R1884" t="e">
            <v>#N/A</v>
          </cell>
          <cell r="S1884" t="e">
            <v>#N/A</v>
          </cell>
          <cell r="T1884" t="e">
            <v>#N/A</v>
          </cell>
          <cell r="U1884" t="e">
            <v>#N/A</v>
          </cell>
          <cell r="V1884" t="e">
            <v>#N/A</v>
          </cell>
          <cell r="Y1884" t="e">
            <v>#N/A</v>
          </cell>
          <cell r="Z1884" t="e">
            <v>#N/A</v>
          </cell>
          <cell r="AA1884" t="e">
            <v>#N/A</v>
          </cell>
          <cell r="AB1884" t="e">
            <v>#N/A</v>
          </cell>
          <cell r="AC1884" t="e">
            <v>#N/A</v>
          </cell>
          <cell r="AD1884" t="e">
            <v>#N/A</v>
          </cell>
          <cell r="AE1884" t="e">
            <v>#N/A</v>
          </cell>
          <cell r="AF1884" t="e">
            <v>#N/A</v>
          </cell>
          <cell r="AG1884" t="e">
            <v>#N/A</v>
          </cell>
          <cell r="AH1884" t="e">
            <v>#N/A</v>
          </cell>
          <cell r="AI1884" t="e">
            <v>#N/A</v>
          </cell>
          <cell r="AJ1884" t="e">
            <v>#N/A</v>
          </cell>
          <cell r="AK1884" t="e">
            <v>#N/A</v>
          </cell>
          <cell r="AL1884" t="e">
            <v>#N/A</v>
          </cell>
          <cell r="AM1884" t="e">
            <v>#N/A</v>
          </cell>
          <cell r="AN1884" t="e">
            <v>#N/A</v>
          </cell>
          <cell r="AO1884" t="e">
            <v>#N/A</v>
          </cell>
          <cell r="AP1884" t="e">
            <v>#N/A</v>
          </cell>
          <cell r="AS1884" t="e">
            <v>#N/A</v>
          </cell>
          <cell r="AT1884" t="e">
            <v>#N/A</v>
          </cell>
          <cell r="AU1884" t="e">
            <v>#N/A</v>
          </cell>
          <cell r="AV1884" t="e">
            <v>#N/A</v>
          </cell>
          <cell r="AW1884" t="e">
            <v>#N/A</v>
          </cell>
          <cell r="AX1884" t="e">
            <v>#N/A</v>
          </cell>
          <cell r="AY1884" t="e">
            <v>#N/A</v>
          </cell>
          <cell r="AZ1884" t="e">
            <v>#N/A</v>
          </cell>
          <cell r="BA1884" t="e">
            <v>#N/A</v>
          </cell>
          <cell r="BB1884" t="e">
            <v>#N/A</v>
          </cell>
          <cell r="BC1884" t="e">
            <v>#N/A</v>
          </cell>
          <cell r="BD1884" t="e">
            <v>#N/A</v>
          </cell>
          <cell r="BE1884" t="e">
            <v>#N/A</v>
          </cell>
          <cell r="BF1884" t="e">
            <v>#N/A</v>
          </cell>
          <cell r="BG1884" t="e">
            <v>#N/A</v>
          </cell>
          <cell r="BH1884" t="e">
            <v>#N/A</v>
          </cell>
          <cell r="BI1884" t="e">
            <v>#N/A</v>
          </cell>
          <cell r="BJ1884" t="e">
            <v>#N/A</v>
          </cell>
          <cell r="BM1884" t="e">
            <v>#N/A</v>
          </cell>
          <cell r="BN1884" t="e">
            <v>#N/A</v>
          </cell>
          <cell r="BO1884" t="e">
            <v>#N/A</v>
          </cell>
          <cell r="BP1884" t="e">
            <v>#N/A</v>
          </cell>
          <cell r="BQ1884" t="e">
            <v>#N/A</v>
          </cell>
          <cell r="BR1884" t="e">
            <v>#N/A</v>
          </cell>
          <cell r="BS1884" t="e">
            <v>#N/A</v>
          </cell>
          <cell r="BT1884" t="e">
            <v>#N/A</v>
          </cell>
          <cell r="BU1884" t="e">
            <v>#N/A</v>
          </cell>
          <cell r="BV1884" t="e">
            <v>#N/A</v>
          </cell>
          <cell r="BW1884" t="e">
            <v>#N/A</v>
          </cell>
          <cell r="BX1884" t="e">
            <v>#N/A</v>
          </cell>
          <cell r="BY1884" t="e">
            <v>#N/A</v>
          </cell>
          <cell r="BZ1884" t="e">
            <v>#N/A</v>
          </cell>
          <cell r="CA1884" t="e">
            <v>#N/A</v>
          </cell>
          <cell r="CB1884" t="e">
            <v>#N/A</v>
          </cell>
          <cell r="CC1884" t="e">
            <v>#N/A</v>
          </cell>
          <cell r="CD1884" t="e">
            <v>#N/A</v>
          </cell>
          <cell r="CG1884" t="e">
            <v>#N/A</v>
          </cell>
          <cell r="CH1884" t="e">
            <v>#N/A</v>
          </cell>
          <cell r="CI1884" t="e">
            <v>#N/A</v>
          </cell>
          <cell r="CJ1884" t="e">
            <v>#N/A</v>
          </cell>
          <cell r="CK1884" t="e">
            <v>#N/A</v>
          </cell>
          <cell r="CL1884" t="e">
            <v>#N/A</v>
          </cell>
          <cell r="CM1884" t="e">
            <v>#N/A</v>
          </cell>
          <cell r="CN1884" t="e">
            <v>#N/A</v>
          </cell>
          <cell r="CO1884" t="e">
            <v>#N/A</v>
          </cell>
          <cell r="CP1884" t="e">
            <v>#N/A</v>
          </cell>
          <cell r="CQ1884" t="e">
            <v>#N/A</v>
          </cell>
          <cell r="CR1884" t="e">
            <v>#N/A</v>
          </cell>
          <cell r="CS1884" t="e">
            <v>#N/A</v>
          </cell>
          <cell r="CT1884" t="e">
            <v>#N/A</v>
          </cell>
          <cell r="CU1884" t="e">
            <v>#N/A</v>
          </cell>
          <cell r="CV1884" t="e">
            <v>#N/A</v>
          </cell>
          <cell r="CW1884" t="e">
            <v>#N/A</v>
          </cell>
          <cell r="CX1884" t="e">
            <v>#N/A</v>
          </cell>
          <cell r="DA1884" t="e">
            <v>#N/A</v>
          </cell>
          <cell r="DB1884" t="e">
            <v>#N/A</v>
          </cell>
          <cell r="DC1884" t="e">
            <v>#N/A</v>
          </cell>
          <cell r="DD1884" t="e">
            <v>#N/A</v>
          </cell>
          <cell r="DE1884" t="e">
            <v>#N/A</v>
          </cell>
          <cell r="DF1884" t="e">
            <v>#N/A</v>
          </cell>
          <cell r="DG1884" t="e">
            <v>#N/A</v>
          </cell>
          <cell r="DH1884" t="e">
            <v>#N/A</v>
          </cell>
          <cell r="DI1884" t="e">
            <v>#N/A</v>
          </cell>
          <cell r="DJ1884" t="e">
            <v>#N/A</v>
          </cell>
          <cell r="DK1884" t="e">
            <v>#N/A</v>
          </cell>
          <cell r="DL1884" t="e">
            <v>#N/A</v>
          </cell>
          <cell r="DM1884" t="e">
            <v>#N/A</v>
          </cell>
          <cell r="DN1884" t="e">
            <v>#N/A</v>
          </cell>
          <cell r="DO1884" t="e">
            <v>#N/A</v>
          </cell>
          <cell r="DP1884" t="e">
            <v>#N/A</v>
          </cell>
          <cell r="DQ1884" t="e">
            <v>#N/A</v>
          </cell>
          <cell r="DR1884" t="e">
            <v>#N/A</v>
          </cell>
          <cell r="DU1884" t="e">
            <v>#N/A</v>
          </cell>
          <cell r="DV1884" t="e">
            <v>#N/A</v>
          </cell>
          <cell r="DW1884" t="e">
            <v>#N/A</v>
          </cell>
          <cell r="DX1884" t="e">
            <v>#N/A</v>
          </cell>
          <cell r="DY1884" t="e">
            <v>#N/A</v>
          </cell>
          <cell r="DZ1884" t="e">
            <v>#N/A</v>
          </cell>
          <cell r="EA1884" t="e">
            <v>#N/A</v>
          </cell>
          <cell r="EB1884" t="e">
            <v>#N/A</v>
          </cell>
          <cell r="EC1884" t="e">
            <v>#N/A</v>
          </cell>
          <cell r="ED1884" t="e">
            <v>#N/A</v>
          </cell>
          <cell r="EE1884" t="e">
            <v>#N/A</v>
          </cell>
          <cell r="EF1884" t="e">
            <v>#N/A</v>
          </cell>
          <cell r="EG1884" t="e">
            <v>#N/A</v>
          </cell>
          <cell r="EH1884" t="e">
            <v>#N/A</v>
          </cell>
          <cell r="EI1884" t="e">
            <v>#N/A</v>
          </cell>
          <cell r="EJ1884" t="e">
            <v>#N/A</v>
          </cell>
          <cell r="EK1884" t="e">
            <v>#N/A</v>
          </cell>
          <cell r="EL1884" t="e">
            <v>#N/A</v>
          </cell>
          <cell r="EO1884" t="e">
            <v>#N/A</v>
          </cell>
          <cell r="EP1884" t="e">
            <v>#N/A</v>
          </cell>
          <cell r="EQ1884" t="e">
            <v>#N/A</v>
          </cell>
          <cell r="ER1884" t="e">
            <v>#N/A</v>
          </cell>
          <cell r="ES1884" t="e">
            <v>#N/A</v>
          </cell>
          <cell r="ET1884" t="e">
            <v>#N/A</v>
          </cell>
          <cell r="EU1884" t="e">
            <v>#N/A</v>
          </cell>
          <cell r="EV1884" t="e">
            <v>#N/A</v>
          </cell>
          <cell r="EW1884" t="e">
            <v>#N/A</v>
          </cell>
          <cell r="EX1884" t="e">
            <v>#N/A</v>
          </cell>
          <cell r="EY1884" t="e">
            <v>#N/A</v>
          </cell>
          <cell r="EZ1884" t="e">
            <v>#N/A</v>
          </cell>
          <cell r="FA1884" t="e">
            <v>#N/A</v>
          </cell>
          <cell r="FB1884" t="e">
            <v>#N/A</v>
          </cell>
          <cell r="FC1884" t="e">
            <v>#N/A</v>
          </cell>
          <cell r="FD1884" t="e">
            <v>#N/A</v>
          </cell>
          <cell r="FE1884" t="e">
            <v>#N/A</v>
          </cell>
          <cell r="FF1884" t="e">
            <v>#N/A</v>
          </cell>
        </row>
        <row r="1885">
          <cell r="A1885">
            <v>1220008909</v>
          </cell>
          <cell r="B1885" t="str">
            <v>1220008909</v>
          </cell>
          <cell r="C1885" t="str">
            <v>1220008909         Mitnehmernabe 1420EL</v>
          </cell>
          <cell r="D1885">
            <v>17</v>
          </cell>
          <cell r="E1885" t="e">
            <v>#N/A</v>
          </cell>
          <cell r="F1885" t="e">
            <v>#N/A</v>
          </cell>
          <cell r="G1885" t="e">
            <v>#N/A</v>
          </cell>
          <cell r="H1885" t="e">
            <v>#N/A</v>
          </cell>
          <cell r="I1885" t="e">
            <v>#N/A</v>
          </cell>
          <cell r="J1885" t="e">
            <v>#N/A</v>
          </cell>
          <cell r="K1885" t="e">
            <v>#N/A</v>
          </cell>
          <cell r="L1885" t="e">
            <v>#N/A</v>
          </cell>
          <cell r="M1885" t="e">
            <v>#N/A</v>
          </cell>
          <cell r="N1885" t="e">
            <v>#N/A</v>
          </cell>
          <cell r="O1885" t="e">
            <v>#N/A</v>
          </cell>
          <cell r="P1885" t="e">
            <v>#N/A</v>
          </cell>
          <cell r="Q1885" t="e">
            <v>#N/A</v>
          </cell>
          <cell r="R1885" t="e">
            <v>#N/A</v>
          </cell>
          <cell r="S1885" t="e">
            <v>#N/A</v>
          </cell>
          <cell r="T1885" t="e">
            <v>#N/A</v>
          </cell>
          <cell r="U1885" t="e">
            <v>#N/A</v>
          </cell>
          <cell r="V1885" t="e">
            <v>#N/A</v>
          </cell>
          <cell r="Y1885" t="e">
            <v>#N/A</v>
          </cell>
          <cell r="Z1885" t="e">
            <v>#N/A</v>
          </cell>
          <cell r="AA1885" t="e">
            <v>#N/A</v>
          </cell>
          <cell r="AB1885" t="e">
            <v>#N/A</v>
          </cell>
          <cell r="AC1885" t="e">
            <v>#N/A</v>
          </cell>
          <cell r="AD1885" t="e">
            <v>#N/A</v>
          </cell>
          <cell r="AE1885" t="e">
            <v>#N/A</v>
          </cell>
          <cell r="AF1885" t="e">
            <v>#N/A</v>
          </cell>
          <cell r="AG1885" t="e">
            <v>#N/A</v>
          </cell>
          <cell r="AH1885" t="e">
            <v>#N/A</v>
          </cell>
          <cell r="AI1885" t="e">
            <v>#N/A</v>
          </cell>
          <cell r="AJ1885" t="e">
            <v>#N/A</v>
          </cell>
          <cell r="AK1885" t="e">
            <v>#N/A</v>
          </cell>
          <cell r="AL1885" t="e">
            <v>#N/A</v>
          </cell>
          <cell r="AM1885" t="e">
            <v>#N/A</v>
          </cell>
          <cell r="AN1885" t="e">
            <v>#N/A</v>
          </cell>
          <cell r="AO1885" t="e">
            <v>#N/A</v>
          </cell>
          <cell r="AP1885" t="e">
            <v>#N/A</v>
          </cell>
          <cell r="AS1885" t="e">
            <v>#N/A</v>
          </cell>
          <cell r="AT1885" t="e">
            <v>#N/A</v>
          </cell>
          <cell r="AU1885" t="e">
            <v>#N/A</v>
          </cell>
          <cell r="AV1885" t="e">
            <v>#N/A</v>
          </cell>
          <cell r="AW1885" t="e">
            <v>#N/A</v>
          </cell>
          <cell r="AX1885" t="e">
            <v>#N/A</v>
          </cell>
          <cell r="AY1885" t="e">
            <v>#N/A</v>
          </cell>
          <cell r="AZ1885" t="e">
            <v>#N/A</v>
          </cell>
          <cell r="BA1885" t="e">
            <v>#N/A</v>
          </cell>
          <cell r="BB1885" t="e">
            <v>#N/A</v>
          </cell>
          <cell r="BC1885" t="e">
            <v>#N/A</v>
          </cell>
          <cell r="BD1885" t="e">
            <v>#N/A</v>
          </cell>
          <cell r="BE1885" t="e">
            <v>#N/A</v>
          </cell>
          <cell r="BF1885" t="e">
            <v>#N/A</v>
          </cell>
          <cell r="BG1885" t="e">
            <v>#N/A</v>
          </cell>
          <cell r="BH1885" t="e">
            <v>#N/A</v>
          </cell>
          <cell r="BI1885" t="e">
            <v>#N/A</v>
          </cell>
          <cell r="BJ1885" t="e">
            <v>#N/A</v>
          </cell>
          <cell r="BM1885" t="e">
            <v>#N/A</v>
          </cell>
          <cell r="BN1885" t="e">
            <v>#N/A</v>
          </cell>
          <cell r="BO1885" t="e">
            <v>#N/A</v>
          </cell>
          <cell r="BP1885" t="e">
            <v>#N/A</v>
          </cell>
          <cell r="BQ1885" t="e">
            <v>#N/A</v>
          </cell>
          <cell r="BR1885" t="e">
            <v>#N/A</v>
          </cell>
          <cell r="BS1885" t="e">
            <v>#N/A</v>
          </cell>
          <cell r="BT1885" t="e">
            <v>#N/A</v>
          </cell>
          <cell r="BU1885" t="e">
            <v>#N/A</v>
          </cell>
          <cell r="BV1885" t="e">
            <v>#N/A</v>
          </cell>
          <cell r="BW1885" t="e">
            <v>#N/A</v>
          </cell>
          <cell r="BX1885" t="e">
            <v>#N/A</v>
          </cell>
          <cell r="BY1885" t="e">
            <v>#N/A</v>
          </cell>
          <cell r="BZ1885" t="e">
            <v>#N/A</v>
          </cell>
          <cell r="CA1885" t="e">
            <v>#N/A</v>
          </cell>
          <cell r="CB1885" t="e">
            <v>#N/A</v>
          </cell>
          <cell r="CC1885" t="e">
            <v>#N/A</v>
          </cell>
          <cell r="CD1885" t="e">
            <v>#N/A</v>
          </cell>
          <cell r="CG1885" t="e">
            <v>#N/A</v>
          </cell>
          <cell r="CH1885" t="e">
            <v>#N/A</v>
          </cell>
          <cell r="CI1885" t="e">
            <v>#N/A</v>
          </cell>
          <cell r="CJ1885" t="e">
            <v>#N/A</v>
          </cell>
          <cell r="CK1885" t="e">
            <v>#N/A</v>
          </cell>
          <cell r="CL1885" t="e">
            <v>#N/A</v>
          </cell>
          <cell r="CM1885" t="e">
            <v>#N/A</v>
          </cell>
          <cell r="CN1885" t="e">
            <v>#N/A</v>
          </cell>
          <cell r="CO1885" t="e">
            <v>#N/A</v>
          </cell>
          <cell r="CP1885" t="e">
            <v>#N/A</v>
          </cell>
          <cell r="CQ1885" t="e">
            <v>#N/A</v>
          </cell>
          <cell r="CR1885" t="e">
            <v>#N/A</v>
          </cell>
          <cell r="CS1885" t="e">
            <v>#N/A</v>
          </cell>
          <cell r="CT1885" t="e">
            <v>#N/A</v>
          </cell>
          <cell r="CU1885" t="e">
            <v>#N/A</v>
          </cell>
          <cell r="CV1885" t="e">
            <v>#N/A</v>
          </cell>
          <cell r="CW1885" t="e">
            <v>#N/A</v>
          </cell>
          <cell r="CX1885" t="e">
            <v>#N/A</v>
          </cell>
          <cell r="DA1885" t="e">
            <v>#N/A</v>
          </cell>
          <cell r="DB1885" t="e">
            <v>#N/A</v>
          </cell>
          <cell r="DC1885" t="e">
            <v>#N/A</v>
          </cell>
          <cell r="DD1885" t="e">
            <v>#N/A</v>
          </cell>
          <cell r="DE1885" t="e">
            <v>#N/A</v>
          </cell>
          <cell r="DF1885" t="e">
            <v>#N/A</v>
          </cell>
          <cell r="DG1885" t="e">
            <v>#N/A</v>
          </cell>
          <cell r="DH1885" t="e">
            <v>#N/A</v>
          </cell>
          <cell r="DI1885" t="e">
            <v>#N/A</v>
          </cell>
          <cell r="DJ1885" t="e">
            <v>#N/A</v>
          </cell>
          <cell r="DK1885" t="e">
            <v>#N/A</v>
          </cell>
          <cell r="DL1885" t="e">
            <v>#N/A</v>
          </cell>
          <cell r="DM1885" t="e">
            <v>#N/A</v>
          </cell>
          <cell r="DN1885" t="e">
            <v>#N/A</v>
          </cell>
          <cell r="DO1885" t="e">
            <v>#N/A</v>
          </cell>
          <cell r="DP1885" t="e">
            <v>#N/A</v>
          </cell>
          <cell r="DQ1885" t="e">
            <v>#N/A</v>
          </cell>
          <cell r="DR1885" t="e">
            <v>#N/A</v>
          </cell>
          <cell r="DU1885" t="e">
            <v>#N/A</v>
          </cell>
          <cell r="DV1885" t="e">
            <v>#N/A</v>
          </cell>
          <cell r="DW1885" t="e">
            <v>#N/A</v>
          </cell>
          <cell r="DX1885" t="e">
            <v>#N/A</v>
          </cell>
          <cell r="DY1885" t="e">
            <v>#N/A</v>
          </cell>
          <cell r="DZ1885" t="e">
            <v>#N/A</v>
          </cell>
          <cell r="EA1885" t="e">
            <v>#N/A</v>
          </cell>
          <cell r="EB1885" t="e">
            <v>#N/A</v>
          </cell>
          <cell r="EC1885" t="e">
            <v>#N/A</v>
          </cell>
          <cell r="ED1885" t="e">
            <v>#N/A</v>
          </cell>
          <cell r="EE1885" t="e">
            <v>#N/A</v>
          </cell>
          <cell r="EF1885" t="e">
            <v>#N/A</v>
          </cell>
          <cell r="EG1885" t="e">
            <v>#N/A</v>
          </cell>
          <cell r="EH1885" t="e">
            <v>#N/A</v>
          </cell>
          <cell r="EI1885" t="e">
            <v>#N/A</v>
          </cell>
          <cell r="EJ1885" t="e">
            <v>#N/A</v>
          </cell>
          <cell r="EK1885" t="e">
            <v>#N/A</v>
          </cell>
          <cell r="EL1885" t="e">
            <v>#N/A</v>
          </cell>
          <cell r="EO1885" t="e">
            <v>#N/A</v>
          </cell>
          <cell r="EP1885" t="e">
            <v>#N/A</v>
          </cell>
          <cell r="EQ1885" t="e">
            <v>#N/A</v>
          </cell>
          <cell r="ER1885" t="e">
            <v>#N/A</v>
          </cell>
          <cell r="ES1885" t="e">
            <v>#N/A</v>
          </cell>
          <cell r="ET1885" t="e">
            <v>#N/A</v>
          </cell>
          <cell r="EU1885" t="e">
            <v>#N/A</v>
          </cell>
          <cell r="EV1885" t="e">
            <v>#N/A</v>
          </cell>
          <cell r="EW1885" t="e">
            <v>#N/A</v>
          </cell>
          <cell r="EX1885" t="e">
            <v>#N/A</v>
          </cell>
          <cell r="EY1885" t="e">
            <v>#N/A</v>
          </cell>
          <cell r="EZ1885" t="e">
            <v>#N/A</v>
          </cell>
          <cell r="FA1885" t="e">
            <v>#N/A</v>
          </cell>
          <cell r="FB1885" t="e">
            <v>#N/A</v>
          </cell>
          <cell r="FC1885" t="e">
            <v>#N/A</v>
          </cell>
          <cell r="FD1885" t="e">
            <v>#N/A</v>
          </cell>
          <cell r="FE1885" t="e">
            <v>#N/A</v>
          </cell>
          <cell r="FF1885" t="e">
            <v>#N/A</v>
          </cell>
        </row>
        <row r="1886">
          <cell r="A1886">
            <v>1220008921</v>
          </cell>
          <cell r="B1886" t="str">
            <v>1220008921</v>
          </cell>
          <cell r="C1886" t="str">
            <v>1220008921         Mitnehmernabe 1420EL</v>
          </cell>
          <cell r="D1886">
            <v>36</v>
          </cell>
          <cell r="E1886" t="e">
            <v>#N/A</v>
          </cell>
          <cell r="F1886" t="e">
            <v>#N/A</v>
          </cell>
          <cell r="G1886" t="e">
            <v>#N/A</v>
          </cell>
          <cell r="H1886" t="e">
            <v>#N/A</v>
          </cell>
          <cell r="I1886" t="e">
            <v>#N/A</v>
          </cell>
          <cell r="J1886" t="e">
            <v>#N/A</v>
          </cell>
          <cell r="K1886" t="e">
            <v>#N/A</v>
          </cell>
          <cell r="L1886" t="e">
            <v>#N/A</v>
          </cell>
          <cell r="M1886" t="e">
            <v>#N/A</v>
          </cell>
          <cell r="N1886" t="e">
            <v>#N/A</v>
          </cell>
          <cell r="O1886" t="e">
            <v>#N/A</v>
          </cell>
          <cell r="P1886" t="e">
            <v>#N/A</v>
          </cell>
          <cell r="Q1886" t="e">
            <v>#N/A</v>
          </cell>
          <cell r="R1886" t="e">
            <v>#N/A</v>
          </cell>
          <cell r="S1886" t="e">
            <v>#N/A</v>
          </cell>
          <cell r="T1886" t="e">
            <v>#N/A</v>
          </cell>
          <cell r="U1886" t="e">
            <v>#N/A</v>
          </cell>
          <cell r="V1886" t="e">
            <v>#N/A</v>
          </cell>
          <cell r="Y1886" t="e">
            <v>#N/A</v>
          </cell>
          <cell r="Z1886" t="e">
            <v>#N/A</v>
          </cell>
          <cell r="AA1886" t="e">
            <v>#N/A</v>
          </cell>
          <cell r="AB1886" t="e">
            <v>#N/A</v>
          </cell>
          <cell r="AC1886" t="e">
            <v>#N/A</v>
          </cell>
          <cell r="AD1886" t="e">
            <v>#N/A</v>
          </cell>
          <cell r="AE1886" t="e">
            <v>#N/A</v>
          </cell>
          <cell r="AF1886" t="e">
            <v>#N/A</v>
          </cell>
          <cell r="AG1886" t="e">
            <v>#N/A</v>
          </cell>
          <cell r="AH1886" t="e">
            <v>#N/A</v>
          </cell>
          <cell r="AI1886" t="e">
            <v>#N/A</v>
          </cell>
          <cell r="AJ1886" t="e">
            <v>#N/A</v>
          </cell>
          <cell r="AK1886" t="e">
            <v>#N/A</v>
          </cell>
          <cell r="AL1886" t="e">
            <v>#N/A</v>
          </cell>
          <cell r="AM1886" t="e">
            <v>#N/A</v>
          </cell>
          <cell r="AN1886" t="e">
            <v>#N/A</v>
          </cell>
          <cell r="AO1886" t="e">
            <v>#N/A</v>
          </cell>
          <cell r="AP1886" t="e">
            <v>#N/A</v>
          </cell>
          <cell r="AS1886" t="e">
            <v>#N/A</v>
          </cell>
          <cell r="AT1886" t="e">
            <v>#N/A</v>
          </cell>
          <cell r="AU1886" t="e">
            <v>#N/A</v>
          </cell>
          <cell r="AV1886" t="e">
            <v>#N/A</v>
          </cell>
          <cell r="AW1886" t="e">
            <v>#N/A</v>
          </cell>
          <cell r="AX1886" t="e">
            <v>#N/A</v>
          </cell>
          <cell r="AY1886" t="e">
            <v>#N/A</v>
          </cell>
          <cell r="AZ1886" t="e">
            <v>#N/A</v>
          </cell>
          <cell r="BA1886" t="e">
            <v>#N/A</v>
          </cell>
          <cell r="BB1886" t="e">
            <v>#N/A</v>
          </cell>
          <cell r="BC1886" t="e">
            <v>#N/A</v>
          </cell>
          <cell r="BD1886" t="e">
            <v>#N/A</v>
          </cell>
          <cell r="BE1886" t="e">
            <v>#N/A</v>
          </cell>
          <cell r="BF1886" t="e">
            <v>#N/A</v>
          </cell>
          <cell r="BG1886" t="e">
            <v>#N/A</v>
          </cell>
          <cell r="BH1886" t="e">
            <v>#N/A</v>
          </cell>
          <cell r="BI1886" t="e">
            <v>#N/A</v>
          </cell>
          <cell r="BJ1886" t="e">
            <v>#N/A</v>
          </cell>
          <cell r="BM1886" t="e">
            <v>#N/A</v>
          </cell>
          <cell r="BN1886" t="e">
            <v>#N/A</v>
          </cell>
          <cell r="BO1886" t="e">
            <v>#N/A</v>
          </cell>
          <cell r="BP1886" t="e">
            <v>#N/A</v>
          </cell>
          <cell r="BQ1886" t="e">
            <v>#N/A</v>
          </cell>
          <cell r="BR1886" t="e">
            <v>#N/A</v>
          </cell>
          <cell r="BS1886" t="e">
            <v>#N/A</v>
          </cell>
          <cell r="BT1886" t="e">
            <v>#N/A</v>
          </cell>
          <cell r="BU1886" t="e">
            <v>#N/A</v>
          </cell>
          <cell r="BV1886" t="e">
            <v>#N/A</v>
          </cell>
          <cell r="BW1886" t="e">
            <v>#N/A</v>
          </cell>
          <cell r="BX1886" t="e">
            <v>#N/A</v>
          </cell>
          <cell r="BY1886" t="e">
            <v>#N/A</v>
          </cell>
          <cell r="BZ1886" t="e">
            <v>#N/A</v>
          </cell>
          <cell r="CA1886" t="e">
            <v>#N/A</v>
          </cell>
          <cell r="CB1886" t="e">
            <v>#N/A</v>
          </cell>
          <cell r="CC1886" t="e">
            <v>#N/A</v>
          </cell>
          <cell r="CD1886" t="e">
            <v>#N/A</v>
          </cell>
          <cell r="CG1886" t="e">
            <v>#N/A</v>
          </cell>
          <cell r="CH1886" t="e">
            <v>#N/A</v>
          </cell>
          <cell r="CI1886" t="e">
            <v>#N/A</v>
          </cell>
          <cell r="CJ1886" t="e">
            <v>#N/A</v>
          </cell>
          <cell r="CK1886" t="e">
            <v>#N/A</v>
          </cell>
          <cell r="CL1886" t="e">
            <v>#N/A</v>
          </cell>
          <cell r="CM1886" t="e">
            <v>#N/A</v>
          </cell>
          <cell r="CN1886" t="e">
            <v>#N/A</v>
          </cell>
          <cell r="CO1886" t="e">
            <v>#N/A</v>
          </cell>
          <cell r="CP1886" t="e">
            <v>#N/A</v>
          </cell>
          <cell r="CQ1886" t="e">
            <v>#N/A</v>
          </cell>
          <cell r="CR1886" t="e">
            <v>#N/A</v>
          </cell>
          <cell r="CS1886" t="e">
            <v>#N/A</v>
          </cell>
          <cell r="CT1886" t="e">
            <v>#N/A</v>
          </cell>
          <cell r="CU1886" t="e">
            <v>#N/A</v>
          </cell>
          <cell r="CV1886" t="e">
            <v>#N/A</v>
          </cell>
          <cell r="CW1886" t="e">
            <v>#N/A</v>
          </cell>
          <cell r="CX1886" t="e">
            <v>#N/A</v>
          </cell>
          <cell r="DA1886" t="e">
            <v>#N/A</v>
          </cell>
          <cell r="DB1886" t="e">
            <v>#N/A</v>
          </cell>
          <cell r="DC1886" t="e">
            <v>#N/A</v>
          </cell>
          <cell r="DD1886" t="e">
            <v>#N/A</v>
          </cell>
          <cell r="DE1886" t="e">
            <v>#N/A</v>
          </cell>
          <cell r="DF1886" t="e">
            <v>#N/A</v>
          </cell>
          <cell r="DG1886" t="e">
            <v>#N/A</v>
          </cell>
          <cell r="DH1886" t="e">
            <v>#N/A</v>
          </cell>
          <cell r="DI1886" t="e">
            <v>#N/A</v>
          </cell>
          <cell r="DJ1886" t="e">
            <v>#N/A</v>
          </cell>
          <cell r="DK1886" t="e">
            <v>#N/A</v>
          </cell>
          <cell r="DL1886" t="e">
            <v>#N/A</v>
          </cell>
          <cell r="DM1886" t="e">
            <v>#N/A</v>
          </cell>
          <cell r="DN1886" t="e">
            <v>#N/A</v>
          </cell>
          <cell r="DO1886" t="e">
            <v>#N/A</v>
          </cell>
          <cell r="DP1886" t="e">
            <v>#N/A</v>
          </cell>
          <cell r="DQ1886" t="e">
            <v>#N/A</v>
          </cell>
          <cell r="DR1886" t="e">
            <v>#N/A</v>
          </cell>
          <cell r="DU1886" t="e">
            <v>#N/A</v>
          </cell>
          <cell r="DV1886" t="e">
            <v>#N/A</v>
          </cell>
          <cell r="DW1886" t="e">
            <v>#N/A</v>
          </cell>
          <cell r="DX1886" t="e">
            <v>#N/A</v>
          </cell>
          <cell r="DY1886" t="e">
            <v>#N/A</v>
          </cell>
          <cell r="DZ1886" t="e">
            <v>#N/A</v>
          </cell>
          <cell r="EA1886" t="e">
            <v>#N/A</v>
          </cell>
          <cell r="EB1886" t="e">
            <v>#N/A</v>
          </cell>
          <cell r="EC1886" t="e">
            <v>#N/A</v>
          </cell>
          <cell r="ED1886" t="e">
            <v>#N/A</v>
          </cell>
          <cell r="EE1886" t="e">
            <v>#N/A</v>
          </cell>
          <cell r="EF1886" t="e">
            <v>#N/A</v>
          </cell>
          <cell r="EG1886" t="e">
            <v>#N/A</v>
          </cell>
          <cell r="EH1886" t="e">
            <v>#N/A</v>
          </cell>
          <cell r="EI1886" t="e">
            <v>#N/A</v>
          </cell>
          <cell r="EJ1886" t="e">
            <v>#N/A</v>
          </cell>
          <cell r="EK1886" t="e">
            <v>#N/A</v>
          </cell>
          <cell r="EL1886" t="e">
            <v>#N/A</v>
          </cell>
          <cell r="EO1886" t="e">
            <v>#N/A</v>
          </cell>
          <cell r="EP1886" t="e">
            <v>#N/A</v>
          </cell>
          <cell r="EQ1886" t="e">
            <v>#N/A</v>
          </cell>
          <cell r="ER1886" t="e">
            <v>#N/A</v>
          </cell>
          <cell r="ES1886" t="e">
            <v>#N/A</v>
          </cell>
          <cell r="ET1886" t="e">
            <v>#N/A</v>
          </cell>
          <cell r="EU1886" t="e">
            <v>#N/A</v>
          </cell>
          <cell r="EV1886" t="e">
            <v>#N/A</v>
          </cell>
          <cell r="EW1886" t="e">
            <v>#N/A</v>
          </cell>
          <cell r="EX1886" t="e">
            <v>#N/A</v>
          </cell>
          <cell r="EY1886" t="e">
            <v>#N/A</v>
          </cell>
          <cell r="EZ1886" t="e">
            <v>#N/A</v>
          </cell>
          <cell r="FA1886" t="e">
            <v>#N/A</v>
          </cell>
          <cell r="FB1886" t="e">
            <v>#N/A</v>
          </cell>
          <cell r="FC1886" t="e">
            <v>#N/A</v>
          </cell>
          <cell r="FD1886" t="e">
            <v>#N/A</v>
          </cell>
          <cell r="FE1886" t="e">
            <v>#N/A</v>
          </cell>
          <cell r="FF1886" t="e">
            <v>#N/A</v>
          </cell>
        </row>
        <row r="1887">
          <cell r="A1887">
            <v>1220008964</v>
          </cell>
          <cell r="B1887" t="str">
            <v>1220008964</v>
          </cell>
          <cell r="C1887" t="str">
            <v>1220008964         Flyer elolegic c-lev</v>
          </cell>
          <cell r="D1887">
            <v>100</v>
          </cell>
          <cell r="E1887" t="e">
            <v>#N/A</v>
          </cell>
          <cell r="F1887" t="e">
            <v>#N/A</v>
          </cell>
          <cell r="G1887" t="e">
            <v>#N/A</v>
          </cell>
          <cell r="H1887" t="e">
            <v>#N/A</v>
          </cell>
          <cell r="I1887" t="e">
            <v>#N/A</v>
          </cell>
          <cell r="J1887" t="e">
            <v>#N/A</v>
          </cell>
          <cell r="K1887" t="e">
            <v>#N/A</v>
          </cell>
          <cell r="L1887" t="e">
            <v>#N/A</v>
          </cell>
          <cell r="M1887" t="e">
            <v>#N/A</v>
          </cell>
          <cell r="N1887" t="e">
            <v>#N/A</v>
          </cell>
          <cell r="O1887" t="e">
            <v>#N/A</v>
          </cell>
          <cell r="P1887" t="e">
            <v>#N/A</v>
          </cell>
          <cell r="Q1887" t="e">
            <v>#N/A</v>
          </cell>
          <cell r="R1887" t="e">
            <v>#N/A</v>
          </cell>
          <cell r="S1887" t="e">
            <v>#N/A</v>
          </cell>
          <cell r="T1887" t="e">
            <v>#N/A</v>
          </cell>
          <cell r="U1887" t="e">
            <v>#N/A</v>
          </cell>
          <cell r="V1887" t="e">
            <v>#N/A</v>
          </cell>
          <cell r="Y1887" t="e">
            <v>#N/A</v>
          </cell>
          <cell r="Z1887" t="e">
            <v>#N/A</v>
          </cell>
          <cell r="AA1887" t="e">
            <v>#N/A</v>
          </cell>
          <cell r="AB1887" t="e">
            <v>#N/A</v>
          </cell>
          <cell r="AC1887" t="e">
            <v>#N/A</v>
          </cell>
          <cell r="AD1887" t="e">
            <v>#N/A</v>
          </cell>
          <cell r="AE1887" t="e">
            <v>#N/A</v>
          </cell>
          <cell r="AF1887" t="e">
            <v>#N/A</v>
          </cell>
          <cell r="AG1887" t="e">
            <v>#N/A</v>
          </cell>
          <cell r="AH1887" t="e">
            <v>#N/A</v>
          </cell>
          <cell r="AI1887" t="e">
            <v>#N/A</v>
          </cell>
          <cell r="AJ1887" t="e">
            <v>#N/A</v>
          </cell>
          <cell r="AK1887" t="e">
            <v>#N/A</v>
          </cell>
          <cell r="AL1887" t="e">
            <v>#N/A</v>
          </cell>
          <cell r="AM1887" t="e">
            <v>#N/A</v>
          </cell>
          <cell r="AN1887" t="e">
            <v>#N/A</v>
          </cell>
          <cell r="AO1887" t="e">
            <v>#N/A</v>
          </cell>
          <cell r="AP1887" t="e">
            <v>#N/A</v>
          </cell>
          <cell r="AS1887" t="e">
            <v>#N/A</v>
          </cell>
          <cell r="AT1887" t="e">
            <v>#N/A</v>
          </cell>
          <cell r="AU1887" t="e">
            <v>#N/A</v>
          </cell>
          <cell r="AV1887" t="e">
            <v>#N/A</v>
          </cell>
          <cell r="AW1887" t="e">
            <v>#N/A</v>
          </cell>
          <cell r="AX1887" t="e">
            <v>#N/A</v>
          </cell>
          <cell r="AY1887" t="e">
            <v>#N/A</v>
          </cell>
          <cell r="AZ1887" t="e">
            <v>#N/A</v>
          </cell>
          <cell r="BA1887" t="e">
            <v>#N/A</v>
          </cell>
          <cell r="BB1887" t="e">
            <v>#N/A</v>
          </cell>
          <cell r="BC1887" t="e">
            <v>#N/A</v>
          </cell>
          <cell r="BD1887" t="e">
            <v>#N/A</v>
          </cell>
          <cell r="BE1887" t="e">
            <v>#N/A</v>
          </cell>
          <cell r="BF1887" t="e">
            <v>#N/A</v>
          </cell>
          <cell r="BG1887" t="e">
            <v>#N/A</v>
          </cell>
          <cell r="BH1887" t="e">
            <v>#N/A</v>
          </cell>
          <cell r="BI1887" t="e">
            <v>#N/A</v>
          </cell>
          <cell r="BJ1887" t="e">
            <v>#N/A</v>
          </cell>
          <cell r="BM1887" t="e">
            <v>#N/A</v>
          </cell>
          <cell r="BN1887" t="e">
            <v>#N/A</v>
          </cell>
          <cell r="BO1887" t="e">
            <v>#N/A</v>
          </cell>
          <cell r="BP1887" t="e">
            <v>#N/A</v>
          </cell>
          <cell r="BQ1887" t="e">
            <v>#N/A</v>
          </cell>
          <cell r="BR1887" t="e">
            <v>#N/A</v>
          </cell>
          <cell r="BS1887" t="e">
            <v>#N/A</v>
          </cell>
          <cell r="BT1887" t="e">
            <v>#N/A</v>
          </cell>
          <cell r="BU1887" t="e">
            <v>#N/A</v>
          </cell>
          <cell r="BV1887" t="e">
            <v>#N/A</v>
          </cell>
          <cell r="BW1887" t="e">
            <v>#N/A</v>
          </cell>
          <cell r="BX1887" t="e">
            <v>#N/A</v>
          </cell>
          <cell r="BY1887" t="e">
            <v>#N/A</v>
          </cell>
          <cell r="BZ1887" t="e">
            <v>#N/A</v>
          </cell>
          <cell r="CA1887" t="e">
            <v>#N/A</v>
          </cell>
          <cell r="CB1887" t="e">
            <v>#N/A</v>
          </cell>
          <cell r="CC1887" t="e">
            <v>#N/A</v>
          </cell>
          <cell r="CD1887" t="e">
            <v>#N/A</v>
          </cell>
          <cell r="CG1887" t="e">
            <v>#N/A</v>
          </cell>
          <cell r="CH1887" t="e">
            <v>#N/A</v>
          </cell>
          <cell r="CI1887" t="e">
            <v>#N/A</v>
          </cell>
          <cell r="CJ1887" t="e">
            <v>#N/A</v>
          </cell>
          <cell r="CK1887" t="e">
            <v>#N/A</v>
          </cell>
          <cell r="CL1887" t="e">
            <v>#N/A</v>
          </cell>
          <cell r="CM1887" t="e">
            <v>#N/A</v>
          </cell>
          <cell r="CN1887" t="e">
            <v>#N/A</v>
          </cell>
          <cell r="CO1887" t="e">
            <v>#N/A</v>
          </cell>
          <cell r="CP1887" t="e">
            <v>#N/A</v>
          </cell>
          <cell r="CQ1887" t="e">
            <v>#N/A</v>
          </cell>
          <cell r="CR1887" t="e">
            <v>#N/A</v>
          </cell>
          <cell r="CS1887" t="e">
            <v>#N/A</v>
          </cell>
          <cell r="CT1887" t="e">
            <v>#N/A</v>
          </cell>
          <cell r="CU1887" t="e">
            <v>#N/A</v>
          </cell>
          <cell r="CV1887" t="e">
            <v>#N/A</v>
          </cell>
          <cell r="CW1887" t="e">
            <v>#N/A</v>
          </cell>
          <cell r="CX1887" t="e">
            <v>#N/A</v>
          </cell>
          <cell r="DA1887" t="e">
            <v>#N/A</v>
          </cell>
          <cell r="DB1887" t="e">
            <v>#N/A</v>
          </cell>
          <cell r="DC1887" t="e">
            <v>#N/A</v>
          </cell>
          <cell r="DD1887" t="e">
            <v>#N/A</v>
          </cell>
          <cell r="DE1887" t="e">
            <v>#N/A</v>
          </cell>
          <cell r="DF1887" t="e">
            <v>#N/A</v>
          </cell>
          <cell r="DG1887" t="e">
            <v>#N/A</v>
          </cell>
          <cell r="DH1887" t="e">
            <v>#N/A</v>
          </cell>
          <cell r="DI1887" t="e">
            <v>#N/A</v>
          </cell>
          <cell r="DJ1887" t="e">
            <v>#N/A</v>
          </cell>
          <cell r="DK1887" t="e">
            <v>#N/A</v>
          </cell>
          <cell r="DL1887" t="e">
            <v>#N/A</v>
          </cell>
          <cell r="DM1887" t="e">
            <v>#N/A</v>
          </cell>
          <cell r="DN1887" t="e">
            <v>#N/A</v>
          </cell>
          <cell r="DO1887" t="e">
            <v>#N/A</v>
          </cell>
          <cell r="DP1887" t="e">
            <v>#N/A</v>
          </cell>
          <cell r="DQ1887" t="e">
            <v>#N/A</v>
          </cell>
          <cell r="DR1887" t="e">
            <v>#N/A</v>
          </cell>
          <cell r="DU1887" t="e">
            <v>#N/A</v>
          </cell>
          <cell r="DV1887" t="e">
            <v>#N/A</v>
          </cell>
          <cell r="DW1887" t="e">
            <v>#N/A</v>
          </cell>
          <cell r="DX1887" t="e">
            <v>#N/A</v>
          </cell>
          <cell r="DY1887" t="e">
            <v>#N/A</v>
          </cell>
          <cell r="DZ1887" t="e">
            <v>#N/A</v>
          </cell>
          <cell r="EA1887" t="e">
            <v>#N/A</v>
          </cell>
          <cell r="EB1887" t="e">
            <v>#N/A</v>
          </cell>
          <cell r="EC1887" t="e">
            <v>#N/A</v>
          </cell>
          <cell r="ED1887" t="e">
            <v>#N/A</v>
          </cell>
          <cell r="EE1887" t="e">
            <v>#N/A</v>
          </cell>
          <cell r="EF1887" t="e">
            <v>#N/A</v>
          </cell>
          <cell r="EG1887" t="e">
            <v>#N/A</v>
          </cell>
          <cell r="EH1887" t="e">
            <v>#N/A</v>
          </cell>
          <cell r="EI1887" t="e">
            <v>#N/A</v>
          </cell>
          <cell r="EJ1887" t="e">
            <v>#N/A</v>
          </cell>
          <cell r="EK1887" t="e">
            <v>#N/A</v>
          </cell>
          <cell r="EL1887" t="e">
            <v>#N/A</v>
          </cell>
          <cell r="EO1887" t="e">
            <v>#N/A</v>
          </cell>
          <cell r="EP1887" t="e">
            <v>#N/A</v>
          </cell>
          <cell r="EQ1887" t="e">
            <v>#N/A</v>
          </cell>
          <cell r="ER1887" t="e">
            <v>#N/A</v>
          </cell>
          <cell r="ES1887" t="e">
            <v>#N/A</v>
          </cell>
          <cell r="ET1887" t="e">
            <v>#N/A</v>
          </cell>
          <cell r="EU1887" t="e">
            <v>#N/A</v>
          </cell>
          <cell r="EV1887" t="e">
            <v>#N/A</v>
          </cell>
          <cell r="EW1887" t="e">
            <v>#N/A</v>
          </cell>
          <cell r="EX1887" t="e">
            <v>#N/A</v>
          </cell>
          <cell r="EY1887" t="e">
            <v>#N/A</v>
          </cell>
          <cell r="EZ1887" t="e">
            <v>#N/A</v>
          </cell>
          <cell r="FA1887" t="e">
            <v>#N/A</v>
          </cell>
          <cell r="FB1887" t="e">
            <v>#N/A</v>
          </cell>
          <cell r="FC1887" t="e">
            <v>#N/A</v>
          </cell>
          <cell r="FD1887" t="e">
            <v>#N/A</v>
          </cell>
          <cell r="FE1887" t="e">
            <v>#N/A</v>
          </cell>
          <cell r="FF1887" t="e">
            <v>#N/A</v>
          </cell>
        </row>
        <row r="1888">
          <cell r="A1888">
            <v>1220008965</v>
          </cell>
          <cell r="B1888" t="str">
            <v>1220008965</v>
          </cell>
          <cell r="C1888" t="str">
            <v>1220008965         Flyer elolegic c-lev</v>
          </cell>
          <cell r="D1888">
            <v>280</v>
          </cell>
          <cell r="E1888" t="e">
            <v>#N/A</v>
          </cell>
          <cell r="F1888" t="e">
            <v>#N/A</v>
          </cell>
          <cell r="G1888" t="e">
            <v>#N/A</v>
          </cell>
          <cell r="H1888" t="e">
            <v>#N/A</v>
          </cell>
          <cell r="I1888" t="e">
            <v>#N/A</v>
          </cell>
          <cell r="J1888" t="e">
            <v>#N/A</v>
          </cell>
          <cell r="K1888" t="e">
            <v>#N/A</v>
          </cell>
          <cell r="L1888" t="e">
            <v>#N/A</v>
          </cell>
          <cell r="M1888" t="e">
            <v>#N/A</v>
          </cell>
          <cell r="N1888" t="e">
            <v>#N/A</v>
          </cell>
          <cell r="O1888" t="e">
            <v>#N/A</v>
          </cell>
          <cell r="P1888" t="e">
            <v>#N/A</v>
          </cell>
          <cell r="Q1888" t="e">
            <v>#N/A</v>
          </cell>
          <cell r="R1888" t="e">
            <v>#N/A</v>
          </cell>
          <cell r="S1888" t="e">
            <v>#N/A</v>
          </cell>
          <cell r="T1888" t="e">
            <v>#N/A</v>
          </cell>
          <cell r="U1888" t="e">
            <v>#N/A</v>
          </cell>
          <cell r="V1888" t="e">
            <v>#N/A</v>
          </cell>
          <cell r="Y1888" t="e">
            <v>#N/A</v>
          </cell>
          <cell r="Z1888" t="e">
            <v>#N/A</v>
          </cell>
          <cell r="AA1888" t="e">
            <v>#N/A</v>
          </cell>
          <cell r="AB1888" t="e">
            <v>#N/A</v>
          </cell>
          <cell r="AC1888" t="e">
            <v>#N/A</v>
          </cell>
          <cell r="AD1888" t="e">
            <v>#N/A</v>
          </cell>
          <cell r="AE1888" t="e">
            <v>#N/A</v>
          </cell>
          <cell r="AF1888" t="e">
            <v>#N/A</v>
          </cell>
          <cell r="AG1888" t="e">
            <v>#N/A</v>
          </cell>
          <cell r="AH1888" t="e">
            <v>#N/A</v>
          </cell>
          <cell r="AI1888" t="e">
            <v>#N/A</v>
          </cell>
          <cell r="AJ1888" t="e">
            <v>#N/A</v>
          </cell>
          <cell r="AK1888" t="e">
            <v>#N/A</v>
          </cell>
          <cell r="AL1888" t="e">
            <v>#N/A</v>
          </cell>
          <cell r="AM1888" t="e">
            <v>#N/A</v>
          </cell>
          <cell r="AN1888" t="e">
            <v>#N/A</v>
          </cell>
          <cell r="AO1888" t="e">
            <v>#N/A</v>
          </cell>
          <cell r="AP1888" t="e">
            <v>#N/A</v>
          </cell>
          <cell r="AS1888" t="e">
            <v>#N/A</v>
          </cell>
          <cell r="AT1888" t="e">
            <v>#N/A</v>
          </cell>
          <cell r="AU1888" t="e">
            <v>#N/A</v>
          </cell>
          <cell r="AV1888" t="e">
            <v>#N/A</v>
          </cell>
          <cell r="AW1888" t="e">
            <v>#N/A</v>
          </cell>
          <cell r="AX1888" t="e">
            <v>#N/A</v>
          </cell>
          <cell r="AY1888" t="e">
            <v>#N/A</v>
          </cell>
          <cell r="AZ1888" t="e">
            <v>#N/A</v>
          </cell>
          <cell r="BA1888" t="e">
            <v>#N/A</v>
          </cell>
          <cell r="BB1888" t="e">
            <v>#N/A</v>
          </cell>
          <cell r="BC1888" t="e">
            <v>#N/A</v>
          </cell>
          <cell r="BD1888" t="e">
            <v>#N/A</v>
          </cell>
          <cell r="BE1888" t="e">
            <v>#N/A</v>
          </cell>
          <cell r="BF1888" t="e">
            <v>#N/A</v>
          </cell>
          <cell r="BG1888" t="e">
            <v>#N/A</v>
          </cell>
          <cell r="BH1888" t="e">
            <v>#N/A</v>
          </cell>
          <cell r="BI1888" t="e">
            <v>#N/A</v>
          </cell>
          <cell r="BJ1888" t="e">
            <v>#N/A</v>
          </cell>
          <cell r="BM1888" t="e">
            <v>#N/A</v>
          </cell>
          <cell r="BN1888" t="e">
            <v>#N/A</v>
          </cell>
          <cell r="BO1888" t="e">
            <v>#N/A</v>
          </cell>
          <cell r="BP1888" t="e">
            <v>#N/A</v>
          </cell>
          <cell r="BQ1888" t="e">
            <v>#N/A</v>
          </cell>
          <cell r="BR1888" t="e">
            <v>#N/A</v>
          </cell>
          <cell r="BS1888" t="e">
            <v>#N/A</v>
          </cell>
          <cell r="BT1888" t="e">
            <v>#N/A</v>
          </cell>
          <cell r="BU1888" t="e">
            <v>#N/A</v>
          </cell>
          <cell r="BV1888" t="e">
            <v>#N/A</v>
          </cell>
          <cell r="BW1888" t="e">
            <v>#N/A</v>
          </cell>
          <cell r="BX1888" t="e">
            <v>#N/A</v>
          </cell>
          <cell r="BY1888" t="e">
            <v>#N/A</v>
          </cell>
          <cell r="BZ1888" t="e">
            <v>#N/A</v>
          </cell>
          <cell r="CA1888" t="e">
            <v>#N/A</v>
          </cell>
          <cell r="CB1888" t="e">
            <v>#N/A</v>
          </cell>
          <cell r="CC1888" t="e">
            <v>#N/A</v>
          </cell>
          <cell r="CD1888" t="e">
            <v>#N/A</v>
          </cell>
          <cell r="CG1888" t="e">
            <v>#N/A</v>
          </cell>
          <cell r="CH1888" t="e">
            <v>#N/A</v>
          </cell>
          <cell r="CI1888" t="e">
            <v>#N/A</v>
          </cell>
          <cell r="CJ1888" t="e">
            <v>#N/A</v>
          </cell>
          <cell r="CK1888" t="e">
            <v>#N/A</v>
          </cell>
          <cell r="CL1888" t="e">
            <v>#N/A</v>
          </cell>
          <cell r="CM1888" t="e">
            <v>#N/A</v>
          </cell>
          <cell r="CN1888" t="e">
            <v>#N/A</v>
          </cell>
          <cell r="CO1888" t="e">
            <v>#N/A</v>
          </cell>
          <cell r="CP1888" t="e">
            <v>#N/A</v>
          </cell>
          <cell r="CQ1888" t="e">
            <v>#N/A</v>
          </cell>
          <cell r="CR1888" t="e">
            <v>#N/A</v>
          </cell>
          <cell r="CS1888" t="e">
            <v>#N/A</v>
          </cell>
          <cell r="CT1888" t="e">
            <v>#N/A</v>
          </cell>
          <cell r="CU1888" t="e">
            <v>#N/A</v>
          </cell>
          <cell r="CV1888" t="e">
            <v>#N/A</v>
          </cell>
          <cell r="CW1888" t="e">
            <v>#N/A</v>
          </cell>
          <cell r="CX1888" t="e">
            <v>#N/A</v>
          </cell>
          <cell r="DA1888" t="e">
            <v>#N/A</v>
          </cell>
          <cell r="DB1888" t="e">
            <v>#N/A</v>
          </cell>
          <cell r="DC1888" t="e">
            <v>#N/A</v>
          </cell>
          <cell r="DD1888" t="e">
            <v>#N/A</v>
          </cell>
          <cell r="DE1888" t="e">
            <v>#N/A</v>
          </cell>
          <cell r="DF1888" t="e">
            <v>#N/A</v>
          </cell>
          <cell r="DG1888" t="e">
            <v>#N/A</v>
          </cell>
          <cell r="DH1888" t="e">
            <v>#N/A</v>
          </cell>
          <cell r="DI1888" t="e">
            <v>#N/A</v>
          </cell>
          <cell r="DJ1888" t="e">
            <v>#N/A</v>
          </cell>
          <cell r="DK1888" t="e">
            <v>#N/A</v>
          </cell>
          <cell r="DL1888" t="e">
            <v>#N/A</v>
          </cell>
          <cell r="DM1888" t="e">
            <v>#N/A</v>
          </cell>
          <cell r="DN1888" t="e">
            <v>#N/A</v>
          </cell>
          <cell r="DO1888" t="e">
            <v>#N/A</v>
          </cell>
          <cell r="DP1888" t="e">
            <v>#N/A</v>
          </cell>
          <cell r="DQ1888" t="e">
            <v>#N/A</v>
          </cell>
          <cell r="DR1888" t="e">
            <v>#N/A</v>
          </cell>
          <cell r="DU1888" t="e">
            <v>#N/A</v>
          </cell>
          <cell r="DV1888" t="e">
            <v>#N/A</v>
          </cell>
          <cell r="DW1888" t="e">
            <v>#N/A</v>
          </cell>
          <cell r="DX1888" t="e">
            <v>#N/A</v>
          </cell>
          <cell r="DY1888" t="e">
            <v>#N/A</v>
          </cell>
          <cell r="DZ1888" t="e">
            <v>#N/A</v>
          </cell>
          <cell r="EA1888" t="e">
            <v>#N/A</v>
          </cell>
          <cell r="EB1888" t="e">
            <v>#N/A</v>
          </cell>
          <cell r="EC1888" t="e">
            <v>#N/A</v>
          </cell>
          <cell r="ED1888" t="e">
            <v>#N/A</v>
          </cell>
          <cell r="EE1888" t="e">
            <v>#N/A</v>
          </cell>
          <cell r="EF1888" t="e">
            <v>#N/A</v>
          </cell>
          <cell r="EG1888" t="e">
            <v>#N/A</v>
          </cell>
          <cell r="EH1888" t="e">
            <v>#N/A</v>
          </cell>
          <cell r="EI1888" t="e">
            <v>#N/A</v>
          </cell>
          <cell r="EJ1888" t="e">
            <v>#N/A</v>
          </cell>
          <cell r="EK1888" t="e">
            <v>#N/A</v>
          </cell>
          <cell r="EL1888" t="e">
            <v>#N/A</v>
          </cell>
          <cell r="EO1888" t="e">
            <v>#N/A</v>
          </cell>
          <cell r="EP1888" t="e">
            <v>#N/A</v>
          </cell>
          <cell r="EQ1888" t="e">
            <v>#N/A</v>
          </cell>
          <cell r="ER1888" t="e">
            <v>#N/A</v>
          </cell>
          <cell r="ES1888" t="e">
            <v>#N/A</v>
          </cell>
          <cell r="ET1888" t="e">
            <v>#N/A</v>
          </cell>
          <cell r="EU1888" t="e">
            <v>#N/A</v>
          </cell>
          <cell r="EV1888" t="e">
            <v>#N/A</v>
          </cell>
          <cell r="EW1888" t="e">
            <v>#N/A</v>
          </cell>
          <cell r="EX1888" t="e">
            <v>#N/A</v>
          </cell>
          <cell r="EY1888" t="e">
            <v>#N/A</v>
          </cell>
          <cell r="EZ1888" t="e">
            <v>#N/A</v>
          </cell>
          <cell r="FA1888" t="e">
            <v>#N/A</v>
          </cell>
          <cell r="FB1888" t="e">
            <v>#N/A</v>
          </cell>
          <cell r="FC1888" t="e">
            <v>#N/A</v>
          </cell>
          <cell r="FD1888" t="e">
            <v>#N/A</v>
          </cell>
          <cell r="FE1888" t="e">
            <v>#N/A</v>
          </cell>
          <cell r="FF1888" t="e">
            <v>#N/A</v>
          </cell>
        </row>
        <row r="1889">
          <cell r="A1889">
            <v>1220008966</v>
          </cell>
          <cell r="B1889" t="str">
            <v>1220008966</v>
          </cell>
          <cell r="C1889" t="str">
            <v>1220008966         Flyer elolegic c-lev</v>
          </cell>
          <cell r="D1889">
            <v>30</v>
          </cell>
          <cell r="E1889" t="e">
            <v>#N/A</v>
          </cell>
          <cell r="F1889" t="e">
            <v>#N/A</v>
          </cell>
          <cell r="G1889" t="e">
            <v>#N/A</v>
          </cell>
          <cell r="H1889" t="e">
            <v>#N/A</v>
          </cell>
          <cell r="I1889" t="e">
            <v>#N/A</v>
          </cell>
          <cell r="J1889" t="e">
            <v>#N/A</v>
          </cell>
          <cell r="K1889" t="e">
            <v>#N/A</v>
          </cell>
          <cell r="L1889" t="e">
            <v>#N/A</v>
          </cell>
          <cell r="M1889" t="e">
            <v>#N/A</v>
          </cell>
          <cell r="N1889" t="e">
            <v>#N/A</v>
          </cell>
          <cell r="O1889" t="e">
            <v>#N/A</v>
          </cell>
          <cell r="P1889" t="e">
            <v>#N/A</v>
          </cell>
          <cell r="Q1889" t="e">
            <v>#N/A</v>
          </cell>
          <cell r="R1889" t="e">
            <v>#N/A</v>
          </cell>
          <cell r="S1889" t="e">
            <v>#N/A</v>
          </cell>
          <cell r="T1889" t="e">
            <v>#N/A</v>
          </cell>
          <cell r="U1889" t="e">
            <v>#N/A</v>
          </cell>
          <cell r="V1889" t="e">
            <v>#N/A</v>
          </cell>
          <cell r="Y1889" t="e">
            <v>#N/A</v>
          </cell>
          <cell r="Z1889" t="e">
            <v>#N/A</v>
          </cell>
          <cell r="AA1889" t="e">
            <v>#N/A</v>
          </cell>
          <cell r="AB1889" t="e">
            <v>#N/A</v>
          </cell>
          <cell r="AC1889" t="e">
            <v>#N/A</v>
          </cell>
          <cell r="AD1889" t="e">
            <v>#N/A</v>
          </cell>
          <cell r="AE1889" t="e">
            <v>#N/A</v>
          </cell>
          <cell r="AF1889" t="e">
            <v>#N/A</v>
          </cell>
          <cell r="AG1889" t="e">
            <v>#N/A</v>
          </cell>
          <cell r="AH1889" t="e">
            <v>#N/A</v>
          </cell>
          <cell r="AI1889" t="e">
            <v>#N/A</v>
          </cell>
          <cell r="AJ1889" t="e">
            <v>#N/A</v>
          </cell>
          <cell r="AK1889" t="e">
            <v>#N/A</v>
          </cell>
          <cell r="AL1889" t="e">
            <v>#N/A</v>
          </cell>
          <cell r="AM1889" t="e">
            <v>#N/A</v>
          </cell>
          <cell r="AN1889" t="e">
            <v>#N/A</v>
          </cell>
          <cell r="AO1889" t="e">
            <v>#N/A</v>
          </cell>
          <cell r="AP1889" t="e">
            <v>#N/A</v>
          </cell>
          <cell r="AS1889" t="e">
            <v>#N/A</v>
          </cell>
          <cell r="AT1889" t="e">
            <v>#N/A</v>
          </cell>
          <cell r="AU1889" t="e">
            <v>#N/A</v>
          </cell>
          <cell r="AV1889" t="e">
            <v>#N/A</v>
          </cell>
          <cell r="AW1889" t="e">
            <v>#N/A</v>
          </cell>
          <cell r="AX1889" t="e">
            <v>#N/A</v>
          </cell>
          <cell r="AY1889" t="e">
            <v>#N/A</v>
          </cell>
          <cell r="AZ1889" t="e">
            <v>#N/A</v>
          </cell>
          <cell r="BA1889" t="e">
            <v>#N/A</v>
          </cell>
          <cell r="BB1889" t="e">
            <v>#N/A</v>
          </cell>
          <cell r="BC1889" t="e">
            <v>#N/A</v>
          </cell>
          <cell r="BD1889" t="e">
            <v>#N/A</v>
          </cell>
          <cell r="BE1889" t="e">
            <v>#N/A</v>
          </cell>
          <cell r="BF1889" t="e">
            <v>#N/A</v>
          </cell>
          <cell r="BG1889" t="e">
            <v>#N/A</v>
          </cell>
          <cell r="BH1889" t="e">
            <v>#N/A</v>
          </cell>
          <cell r="BI1889" t="e">
            <v>#N/A</v>
          </cell>
          <cell r="BJ1889" t="e">
            <v>#N/A</v>
          </cell>
          <cell r="BM1889" t="e">
            <v>#N/A</v>
          </cell>
          <cell r="BN1889" t="e">
            <v>#N/A</v>
          </cell>
          <cell r="BO1889" t="e">
            <v>#N/A</v>
          </cell>
          <cell r="BP1889" t="e">
            <v>#N/A</v>
          </cell>
          <cell r="BQ1889" t="e">
            <v>#N/A</v>
          </cell>
          <cell r="BR1889" t="e">
            <v>#N/A</v>
          </cell>
          <cell r="BS1889" t="e">
            <v>#N/A</v>
          </cell>
          <cell r="BT1889" t="e">
            <v>#N/A</v>
          </cell>
          <cell r="BU1889" t="e">
            <v>#N/A</v>
          </cell>
          <cell r="BV1889" t="e">
            <v>#N/A</v>
          </cell>
          <cell r="BW1889" t="e">
            <v>#N/A</v>
          </cell>
          <cell r="BX1889" t="e">
            <v>#N/A</v>
          </cell>
          <cell r="BY1889" t="e">
            <v>#N/A</v>
          </cell>
          <cell r="BZ1889" t="e">
            <v>#N/A</v>
          </cell>
          <cell r="CA1889" t="e">
            <v>#N/A</v>
          </cell>
          <cell r="CB1889" t="e">
            <v>#N/A</v>
          </cell>
          <cell r="CC1889" t="e">
            <v>#N/A</v>
          </cell>
          <cell r="CD1889" t="e">
            <v>#N/A</v>
          </cell>
          <cell r="CG1889" t="e">
            <v>#N/A</v>
          </cell>
          <cell r="CH1889" t="e">
            <v>#N/A</v>
          </cell>
          <cell r="CI1889" t="e">
            <v>#N/A</v>
          </cell>
          <cell r="CJ1889" t="e">
            <v>#N/A</v>
          </cell>
          <cell r="CK1889" t="e">
            <v>#N/A</v>
          </cell>
          <cell r="CL1889" t="e">
            <v>#N/A</v>
          </cell>
          <cell r="CM1889" t="e">
            <v>#N/A</v>
          </cell>
          <cell r="CN1889" t="e">
            <v>#N/A</v>
          </cell>
          <cell r="CO1889" t="e">
            <v>#N/A</v>
          </cell>
          <cell r="CP1889" t="e">
            <v>#N/A</v>
          </cell>
          <cell r="CQ1889" t="e">
            <v>#N/A</v>
          </cell>
          <cell r="CR1889" t="e">
            <v>#N/A</v>
          </cell>
          <cell r="CS1889" t="e">
            <v>#N/A</v>
          </cell>
          <cell r="CT1889" t="e">
            <v>#N/A</v>
          </cell>
          <cell r="CU1889" t="e">
            <v>#N/A</v>
          </cell>
          <cell r="CV1889" t="e">
            <v>#N/A</v>
          </cell>
          <cell r="CW1889" t="e">
            <v>#N/A</v>
          </cell>
          <cell r="CX1889" t="e">
            <v>#N/A</v>
          </cell>
          <cell r="DA1889" t="e">
            <v>#N/A</v>
          </cell>
          <cell r="DB1889" t="e">
            <v>#N/A</v>
          </cell>
          <cell r="DC1889" t="e">
            <v>#N/A</v>
          </cell>
          <cell r="DD1889" t="e">
            <v>#N/A</v>
          </cell>
          <cell r="DE1889" t="e">
            <v>#N/A</v>
          </cell>
          <cell r="DF1889" t="e">
            <v>#N/A</v>
          </cell>
          <cell r="DG1889" t="e">
            <v>#N/A</v>
          </cell>
          <cell r="DH1889" t="e">
            <v>#N/A</v>
          </cell>
          <cell r="DI1889" t="e">
            <v>#N/A</v>
          </cell>
          <cell r="DJ1889" t="e">
            <v>#N/A</v>
          </cell>
          <cell r="DK1889" t="e">
            <v>#N/A</v>
          </cell>
          <cell r="DL1889" t="e">
            <v>#N/A</v>
          </cell>
          <cell r="DM1889" t="e">
            <v>#N/A</v>
          </cell>
          <cell r="DN1889" t="e">
            <v>#N/A</v>
          </cell>
          <cell r="DO1889" t="e">
            <v>#N/A</v>
          </cell>
          <cell r="DP1889" t="e">
            <v>#N/A</v>
          </cell>
          <cell r="DQ1889" t="e">
            <v>#N/A</v>
          </cell>
          <cell r="DR1889" t="e">
            <v>#N/A</v>
          </cell>
          <cell r="DU1889" t="e">
            <v>#N/A</v>
          </cell>
          <cell r="DV1889" t="e">
            <v>#N/A</v>
          </cell>
          <cell r="DW1889" t="e">
            <v>#N/A</v>
          </cell>
          <cell r="DX1889" t="e">
            <v>#N/A</v>
          </cell>
          <cell r="DY1889" t="e">
            <v>#N/A</v>
          </cell>
          <cell r="DZ1889" t="e">
            <v>#N/A</v>
          </cell>
          <cell r="EA1889" t="e">
            <v>#N/A</v>
          </cell>
          <cell r="EB1889" t="e">
            <v>#N/A</v>
          </cell>
          <cell r="EC1889" t="e">
            <v>#N/A</v>
          </cell>
          <cell r="ED1889" t="e">
            <v>#N/A</v>
          </cell>
          <cell r="EE1889" t="e">
            <v>#N/A</v>
          </cell>
          <cell r="EF1889" t="e">
            <v>#N/A</v>
          </cell>
          <cell r="EG1889" t="e">
            <v>#N/A</v>
          </cell>
          <cell r="EH1889" t="e">
            <v>#N/A</v>
          </cell>
          <cell r="EI1889" t="e">
            <v>#N/A</v>
          </cell>
          <cell r="EJ1889" t="e">
            <v>#N/A</v>
          </cell>
          <cell r="EK1889" t="e">
            <v>#N/A</v>
          </cell>
          <cell r="EL1889" t="e">
            <v>#N/A</v>
          </cell>
          <cell r="EO1889" t="e">
            <v>#N/A</v>
          </cell>
          <cell r="EP1889" t="e">
            <v>#N/A</v>
          </cell>
          <cell r="EQ1889" t="e">
            <v>#N/A</v>
          </cell>
          <cell r="ER1889" t="e">
            <v>#N/A</v>
          </cell>
          <cell r="ES1889" t="e">
            <v>#N/A</v>
          </cell>
          <cell r="ET1889" t="e">
            <v>#N/A</v>
          </cell>
          <cell r="EU1889" t="e">
            <v>#N/A</v>
          </cell>
          <cell r="EV1889" t="e">
            <v>#N/A</v>
          </cell>
          <cell r="EW1889" t="e">
            <v>#N/A</v>
          </cell>
          <cell r="EX1889" t="e">
            <v>#N/A</v>
          </cell>
          <cell r="EY1889" t="e">
            <v>#N/A</v>
          </cell>
          <cell r="EZ1889" t="e">
            <v>#N/A</v>
          </cell>
          <cell r="FA1889" t="e">
            <v>#N/A</v>
          </cell>
          <cell r="FB1889" t="e">
            <v>#N/A</v>
          </cell>
          <cell r="FC1889" t="e">
            <v>#N/A</v>
          </cell>
          <cell r="FD1889" t="e">
            <v>#N/A</v>
          </cell>
          <cell r="FE1889" t="e">
            <v>#N/A</v>
          </cell>
          <cell r="FF1889" t="e">
            <v>#N/A</v>
          </cell>
        </row>
        <row r="1890">
          <cell r="A1890">
            <v>1220008998</v>
          </cell>
          <cell r="B1890" t="str">
            <v>1220008998</v>
          </cell>
          <cell r="C1890" t="str">
            <v>1220008998         Haltering 1420ELCD-6</v>
          </cell>
          <cell r="D1890">
            <v>255</v>
          </cell>
          <cell r="E1890" t="e">
            <v>#N/A</v>
          </cell>
          <cell r="F1890" t="e">
            <v>#N/A</v>
          </cell>
          <cell r="G1890" t="e">
            <v>#N/A</v>
          </cell>
          <cell r="H1890" t="e">
            <v>#N/A</v>
          </cell>
          <cell r="I1890" t="e">
            <v>#N/A</v>
          </cell>
          <cell r="J1890" t="e">
            <v>#N/A</v>
          </cell>
          <cell r="K1890" t="e">
            <v>#N/A</v>
          </cell>
          <cell r="L1890" t="e">
            <v>#N/A</v>
          </cell>
          <cell r="M1890" t="e">
            <v>#N/A</v>
          </cell>
          <cell r="N1890" t="e">
            <v>#N/A</v>
          </cell>
          <cell r="O1890" t="e">
            <v>#N/A</v>
          </cell>
          <cell r="P1890" t="e">
            <v>#N/A</v>
          </cell>
          <cell r="Q1890" t="e">
            <v>#N/A</v>
          </cell>
          <cell r="R1890" t="e">
            <v>#N/A</v>
          </cell>
          <cell r="S1890" t="e">
            <v>#N/A</v>
          </cell>
          <cell r="T1890" t="e">
            <v>#N/A</v>
          </cell>
          <cell r="U1890" t="e">
            <v>#N/A</v>
          </cell>
          <cell r="V1890" t="e">
            <v>#N/A</v>
          </cell>
          <cell r="Y1890" t="e">
            <v>#N/A</v>
          </cell>
          <cell r="Z1890" t="e">
            <v>#N/A</v>
          </cell>
          <cell r="AA1890" t="e">
            <v>#N/A</v>
          </cell>
          <cell r="AB1890" t="e">
            <v>#N/A</v>
          </cell>
          <cell r="AC1890" t="e">
            <v>#N/A</v>
          </cell>
          <cell r="AD1890" t="e">
            <v>#N/A</v>
          </cell>
          <cell r="AE1890" t="e">
            <v>#N/A</v>
          </cell>
          <cell r="AF1890" t="e">
            <v>#N/A</v>
          </cell>
          <cell r="AG1890" t="e">
            <v>#N/A</v>
          </cell>
          <cell r="AH1890" t="e">
            <v>#N/A</v>
          </cell>
          <cell r="AI1890" t="e">
            <v>#N/A</v>
          </cell>
          <cell r="AJ1890" t="e">
            <v>#N/A</v>
          </cell>
          <cell r="AK1890" t="e">
            <v>#N/A</v>
          </cell>
          <cell r="AL1890" t="e">
            <v>#N/A</v>
          </cell>
          <cell r="AM1890" t="e">
            <v>#N/A</v>
          </cell>
          <cell r="AN1890" t="e">
            <v>#N/A</v>
          </cell>
          <cell r="AO1890" t="e">
            <v>#N/A</v>
          </cell>
          <cell r="AP1890" t="e">
            <v>#N/A</v>
          </cell>
          <cell r="AS1890" t="e">
            <v>#N/A</v>
          </cell>
          <cell r="AT1890" t="e">
            <v>#N/A</v>
          </cell>
          <cell r="AU1890" t="e">
            <v>#N/A</v>
          </cell>
          <cell r="AV1890" t="e">
            <v>#N/A</v>
          </cell>
          <cell r="AW1890" t="e">
            <v>#N/A</v>
          </cell>
          <cell r="AX1890" t="e">
            <v>#N/A</v>
          </cell>
          <cell r="AY1890" t="e">
            <v>#N/A</v>
          </cell>
          <cell r="AZ1890" t="e">
            <v>#N/A</v>
          </cell>
          <cell r="BA1890" t="e">
            <v>#N/A</v>
          </cell>
          <cell r="BB1890" t="e">
            <v>#N/A</v>
          </cell>
          <cell r="BC1890" t="e">
            <v>#N/A</v>
          </cell>
          <cell r="BD1890" t="e">
            <v>#N/A</v>
          </cell>
          <cell r="BE1890" t="e">
            <v>#N/A</v>
          </cell>
          <cell r="BF1890" t="e">
            <v>#N/A</v>
          </cell>
          <cell r="BG1890" t="e">
            <v>#N/A</v>
          </cell>
          <cell r="BH1890" t="e">
            <v>#N/A</v>
          </cell>
          <cell r="BI1890" t="e">
            <v>#N/A</v>
          </cell>
          <cell r="BJ1890" t="e">
            <v>#N/A</v>
          </cell>
          <cell r="BM1890" t="e">
            <v>#N/A</v>
          </cell>
          <cell r="BN1890" t="e">
            <v>#N/A</v>
          </cell>
          <cell r="BO1890" t="e">
            <v>#N/A</v>
          </cell>
          <cell r="BP1890" t="e">
            <v>#N/A</v>
          </cell>
          <cell r="BQ1890" t="e">
            <v>#N/A</v>
          </cell>
          <cell r="BR1890" t="e">
            <v>#N/A</v>
          </cell>
          <cell r="BS1890" t="e">
            <v>#N/A</v>
          </cell>
          <cell r="BT1890" t="e">
            <v>#N/A</v>
          </cell>
          <cell r="BU1890" t="e">
            <v>#N/A</v>
          </cell>
          <cell r="BV1890" t="e">
            <v>#N/A</v>
          </cell>
          <cell r="BW1890" t="e">
            <v>#N/A</v>
          </cell>
          <cell r="BX1890" t="e">
            <v>#N/A</v>
          </cell>
          <cell r="BY1890" t="e">
            <v>#N/A</v>
          </cell>
          <cell r="BZ1890" t="e">
            <v>#N/A</v>
          </cell>
          <cell r="CA1890" t="e">
            <v>#N/A</v>
          </cell>
          <cell r="CB1890" t="e">
            <v>#N/A</v>
          </cell>
          <cell r="CC1890" t="e">
            <v>#N/A</v>
          </cell>
          <cell r="CD1890" t="e">
            <v>#N/A</v>
          </cell>
          <cell r="CG1890" t="e">
            <v>#N/A</v>
          </cell>
          <cell r="CH1890" t="e">
            <v>#N/A</v>
          </cell>
          <cell r="CI1890" t="e">
            <v>#N/A</v>
          </cell>
          <cell r="CJ1890" t="e">
            <v>#N/A</v>
          </cell>
          <cell r="CK1890" t="e">
            <v>#N/A</v>
          </cell>
          <cell r="CL1890" t="e">
            <v>#N/A</v>
          </cell>
          <cell r="CM1890" t="e">
            <v>#N/A</v>
          </cell>
          <cell r="CN1890" t="e">
            <v>#N/A</v>
          </cell>
          <cell r="CO1890" t="e">
            <v>#N/A</v>
          </cell>
          <cell r="CP1890" t="e">
            <v>#N/A</v>
          </cell>
          <cell r="CQ1890" t="e">
            <v>#N/A</v>
          </cell>
          <cell r="CR1890" t="e">
            <v>#N/A</v>
          </cell>
          <cell r="CS1890" t="e">
            <v>#N/A</v>
          </cell>
          <cell r="CT1890" t="e">
            <v>#N/A</v>
          </cell>
          <cell r="CU1890" t="e">
            <v>#N/A</v>
          </cell>
          <cell r="CV1890" t="e">
            <v>#N/A</v>
          </cell>
          <cell r="CW1890" t="e">
            <v>#N/A</v>
          </cell>
          <cell r="CX1890" t="e">
            <v>#N/A</v>
          </cell>
          <cell r="DA1890" t="e">
            <v>#N/A</v>
          </cell>
          <cell r="DB1890" t="e">
            <v>#N/A</v>
          </cell>
          <cell r="DC1890" t="e">
            <v>#N/A</v>
          </cell>
          <cell r="DD1890" t="e">
            <v>#N/A</v>
          </cell>
          <cell r="DE1890" t="e">
            <v>#N/A</v>
          </cell>
          <cell r="DF1890" t="e">
            <v>#N/A</v>
          </cell>
          <cell r="DG1890" t="e">
            <v>#N/A</v>
          </cell>
          <cell r="DH1890" t="e">
            <v>#N/A</v>
          </cell>
          <cell r="DI1890" t="e">
            <v>#N/A</v>
          </cell>
          <cell r="DJ1890" t="e">
            <v>#N/A</v>
          </cell>
          <cell r="DK1890" t="e">
            <v>#N/A</v>
          </cell>
          <cell r="DL1890" t="e">
            <v>#N/A</v>
          </cell>
          <cell r="DM1890" t="e">
            <v>#N/A</v>
          </cell>
          <cell r="DN1890" t="e">
            <v>#N/A</v>
          </cell>
          <cell r="DO1890" t="e">
            <v>#N/A</v>
          </cell>
          <cell r="DP1890" t="e">
            <v>#N/A</v>
          </cell>
          <cell r="DQ1890" t="e">
            <v>#N/A</v>
          </cell>
          <cell r="DR1890" t="e">
            <v>#N/A</v>
          </cell>
          <cell r="DU1890" t="e">
            <v>#N/A</v>
          </cell>
          <cell r="DV1890" t="e">
            <v>#N/A</v>
          </cell>
          <cell r="DW1890" t="e">
            <v>#N/A</v>
          </cell>
          <cell r="DX1890" t="e">
            <v>#N/A</v>
          </cell>
          <cell r="DY1890" t="e">
            <v>#N/A</v>
          </cell>
          <cell r="DZ1890" t="e">
            <v>#N/A</v>
          </cell>
          <cell r="EA1890" t="e">
            <v>#N/A</v>
          </cell>
          <cell r="EB1890" t="e">
            <v>#N/A</v>
          </cell>
          <cell r="EC1890" t="e">
            <v>#N/A</v>
          </cell>
          <cell r="ED1890" t="e">
            <v>#N/A</v>
          </cell>
          <cell r="EE1890" t="e">
            <v>#N/A</v>
          </cell>
          <cell r="EF1890" t="e">
            <v>#N/A</v>
          </cell>
          <cell r="EG1890" t="e">
            <v>#N/A</v>
          </cell>
          <cell r="EH1890" t="e">
            <v>#N/A</v>
          </cell>
          <cell r="EI1890" t="e">
            <v>#N/A</v>
          </cell>
          <cell r="EJ1890" t="e">
            <v>#N/A</v>
          </cell>
          <cell r="EK1890" t="e">
            <v>#N/A</v>
          </cell>
          <cell r="EL1890" t="e">
            <v>#N/A</v>
          </cell>
          <cell r="EO1890" t="e">
            <v>#N/A</v>
          </cell>
          <cell r="EP1890" t="e">
            <v>#N/A</v>
          </cell>
          <cell r="EQ1890" t="e">
            <v>#N/A</v>
          </cell>
          <cell r="ER1890" t="e">
            <v>#N/A</v>
          </cell>
          <cell r="ES1890" t="e">
            <v>#N/A</v>
          </cell>
          <cell r="ET1890" t="e">
            <v>#N/A</v>
          </cell>
          <cell r="EU1890" t="e">
            <v>#N/A</v>
          </cell>
          <cell r="EV1890" t="e">
            <v>#N/A</v>
          </cell>
          <cell r="EW1890" t="e">
            <v>#N/A</v>
          </cell>
          <cell r="EX1890" t="e">
            <v>#N/A</v>
          </cell>
          <cell r="EY1890" t="e">
            <v>#N/A</v>
          </cell>
          <cell r="EZ1890" t="e">
            <v>#N/A</v>
          </cell>
          <cell r="FA1890" t="e">
            <v>#N/A</v>
          </cell>
          <cell r="FB1890" t="e">
            <v>#N/A</v>
          </cell>
          <cell r="FC1890" t="e">
            <v>#N/A</v>
          </cell>
          <cell r="FD1890" t="e">
            <v>#N/A</v>
          </cell>
          <cell r="FE1890" t="e">
            <v>#N/A</v>
          </cell>
          <cell r="FF1890" t="e">
            <v>#N/A</v>
          </cell>
        </row>
        <row r="1891">
          <cell r="A1891">
            <v>1220009011</v>
          </cell>
          <cell r="B1891" t="str">
            <v>1220009011</v>
          </cell>
          <cell r="C1891" t="str">
            <v>1220009011         Knauf Innen VNI 1420</v>
          </cell>
          <cell r="D1891">
            <v>0</v>
          </cell>
          <cell r="E1891" t="e">
            <v>#N/A</v>
          </cell>
          <cell r="F1891" t="e">
            <v>#N/A</v>
          </cell>
          <cell r="G1891" t="e">
            <v>#N/A</v>
          </cell>
          <cell r="H1891" t="e">
            <v>#N/A</v>
          </cell>
          <cell r="I1891" t="e">
            <v>#N/A</v>
          </cell>
          <cell r="J1891" t="e">
            <v>#N/A</v>
          </cell>
          <cell r="K1891" t="e">
            <v>#N/A</v>
          </cell>
          <cell r="L1891" t="e">
            <v>#N/A</v>
          </cell>
          <cell r="M1891" t="e">
            <v>#N/A</v>
          </cell>
          <cell r="N1891" t="e">
            <v>#N/A</v>
          </cell>
          <cell r="O1891" t="e">
            <v>#N/A</v>
          </cell>
          <cell r="P1891" t="e">
            <v>#N/A</v>
          </cell>
          <cell r="Q1891" t="e">
            <v>#N/A</v>
          </cell>
          <cell r="R1891" t="e">
            <v>#N/A</v>
          </cell>
          <cell r="S1891" t="e">
            <v>#N/A</v>
          </cell>
          <cell r="T1891" t="e">
            <v>#N/A</v>
          </cell>
          <cell r="U1891" t="e">
            <v>#N/A</v>
          </cell>
          <cell r="V1891" t="e">
            <v>#N/A</v>
          </cell>
          <cell r="Y1891" t="e">
            <v>#N/A</v>
          </cell>
          <cell r="Z1891" t="e">
            <v>#N/A</v>
          </cell>
          <cell r="AA1891" t="e">
            <v>#N/A</v>
          </cell>
          <cell r="AB1891" t="e">
            <v>#N/A</v>
          </cell>
          <cell r="AC1891" t="e">
            <v>#N/A</v>
          </cell>
          <cell r="AD1891" t="e">
            <v>#N/A</v>
          </cell>
          <cell r="AE1891" t="e">
            <v>#N/A</v>
          </cell>
          <cell r="AF1891" t="e">
            <v>#N/A</v>
          </cell>
          <cell r="AG1891" t="e">
            <v>#N/A</v>
          </cell>
          <cell r="AH1891" t="e">
            <v>#N/A</v>
          </cell>
          <cell r="AI1891" t="e">
            <v>#N/A</v>
          </cell>
          <cell r="AJ1891" t="e">
            <v>#N/A</v>
          </cell>
          <cell r="AK1891" t="e">
            <v>#N/A</v>
          </cell>
          <cell r="AL1891" t="e">
            <v>#N/A</v>
          </cell>
          <cell r="AM1891" t="e">
            <v>#N/A</v>
          </cell>
          <cell r="AN1891" t="e">
            <v>#N/A</v>
          </cell>
          <cell r="AO1891" t="e">
            <v>#N/A</v>
          </cell>
          <cell r="AP1891" t="e">
            <v>#N/A</v>
          </cell>
          <cell r="AS1891" t="e">
            <v>#N/A</v>
          </cell>
          <cell r="AT1891" t="e">
            <v>#N/A</v>
          </cell>
          <cell r="AU1891" t="e">
            <v>#N/A</v>
          </cell>
          <cell r="AV1891" t="e">
            <v>#N/A</v>
          </cell>
          <cell r="AW1891" t="e">
            <v>#N/A</v>
          </cell>
          <cell r="AX1891" t="e">
            <v>#N/A</v>
          </cell>
          <cell r="AY1891" t="e">
            <v>#N/A</v>
          </cell>
          <cell r="AZ1891" t="e">
            <v>#N/A</v>
          </cell>
          <cell r="BA1891" t="e">
            <v>#N/A</v>
          </cell>
          <cell r="BB1891" t="e">
            <v>#N/A</v>
          </cell>
          <cell r="BC1891" t="e">
            <v>#N/A</v>
          </cell>
          <cell r="BD1891" t="e">
            <v>#N/A</v>
          </cell>
          <cell r="BE1891" t="e">
            <v>#N/A</v>
          </cell>
          <cell r="BF1891" t="e">
            <v>#N/A</v>
          </cell>
          <cell r="BG1891" t="e">
            <v>#N/A</v>
          </cell>
          <cell r="BH1891" t="e">
            <v>#N/A</v>
          </cell>
          <cell r="BI1891" t="e">
            <v>#N/A</v>
          </cell>
          <cell r="BJ1891" t="e">
            <v>#N/A</v>
          </cell>
          <cell r="BM1891" t="e">
            <v>#N/A</v>
          </cell>
          <cell r="BN1891" t="e">
            <v>#N/A</v>
          </cell>
          <cell r="BO1891" t="e">
            <v>#N/A</v>
          </cell>
          <cell r="BP1891" t="e">
            <v>#N/A</v>
          </cell>
          <cell r="BQ1891" t="e">
            <v>#N/A</v>
          </cell>
          <cell r="BR1891" t="e">
            <v>#N/A</v>
          </cell>
          <cell r="BS1891" t="e">
            <v>#N/A</v>
          </cell>
          <cell r="BT1891" t="e">
            <v>#N/A</v>
          </cell>
          <cell r="BU1891" t="e">
            <v>#N/A</v>
          </cell>
          <cell r="BV1891" t="e">
            <v>#N/A</v>
          </cell>
          <cell r="BW1891" t="e">
            <v>#N/A</v>
          </cell>
          <cell r="BX1891" t="e">
            <v>#N/A</v>
          </cell>
          <cell r="BY1891" t="e">
            <v>#N/A</v>
          </cell>
          <cell r="BZ1891" t="e">
            <v>#N/A</v>
          </cell>
          <cell r="CA1891" t="e">
            <v>#N/A</v>
          </cell>
          <cell r="CB1891" t="e">
            <v>#N/A</v>
          </cell>
          <cell r="CC1891" t="e">
            <v>#N/A</v>
          </cell>
          <cell r="CD1891" t="e">
            <v>#N/A</v>
          </cell>
          <cell r="CG1891" t="e">
            <v>#N/A</v>
          </cell>
          <cell r="CH1891" t="e">
            <v>#N/A</v>
          </cell>
          <cell r="CI1891" t="e">
            <v>#N/A</v>
          </cell>
          <cell r="CJ1891" t="e">
            <v>#N/A</v>
          </cell>
          <cell r="CK1891" t="e">
            <v>#N/A</v>
          </cell>
          <cell r="CL1891" t="e">
            <v>#N/A</v>
          </cell>
          <cell r="CM1891" t="e">
            <v>#N/A</v>
          </cell>
          <cell r="CN1891" t="e">
            <v>#N/A</v>
          </cell>
          <cell r="CO1891" t="e">
            <v>#N/A</v>
          </cell>
          <cell r="CP1891" t="e">
            <v>#N/A</v>
          </cell>
          <cell r="CQ1891" t="e">
            <v>#N/A</v>
          </cell>
          <cell r="CR1891" t="e">
            <v>#N/A</v>
          </cell>
          <cell r="CS1891" t="e">
            <v>#N/A</v>
          </cell>
          <cell r="CT1891" t="e">
            <v>#N/A</v>
          </cell>
          <cell r="CU1891" t="e">
            <v>#N/A</v>
          </cell>
          <cell r="CV1891" t="e">
            <v>#N/A</v>
          </cell>
          <cell r="CW1891" t="e">
            <v>#N/A</v>
          </cell>
          <cell r="CX1891" t="e">
            <v>#N/A</v>
          </cell>
          <cell r="DA1891" t="e">
            <v>#N/A</v>
          </cell>
          <cell r="DB1891" t="e">
            <v>#N/A</v>
          </cell>
          <cell r="DC1891" t="e">
            <v>#N/A</v>
          </cell>
          <cell r="DD1891" t="e">
            <v>#N/A</v>
          </cell>
          <cell r="DE1891" t="e">
            <v>#N/A</v>
          </cell>
          <cell r="DF1891" t="e">
            <v>#N/A</v>
          </cell>
          <cell r="DG1891" t="e">
            <v>#N/A</v>
          </cell>
          <cell r="DH1891" t="e">
            <v>#N/A</v>
          </cell>
          <cell r="DI1891" t="e">
            <v>#N/A</v>
          </cell>
          <cell r="DJ1891" t="e">
            <v>#N/A</v>
          </cell>
          <cell r="DK1891" t="e">
            <v>#N/A</v>
          </cell>
          <cell r="DL1891" t="e">
            <v>#N/A</v>
          </cell>
          <cell r="DM1891" t="e">
            <v>#N/A</v>
          </cell>
          <cell r="DN1891" t="e">
            <v>#N/A</v>
          </cell>
          <cell r="DO1891" t="e">
            <v>#N/A</v>
          </cell>
          <cell r="DP1891" t="e">
            <v>#N/A</v>
          </cell>
          <cell r="DQ1891" t="e">
            <v>#N/A</v>
          </cell>
          <cell r="DR1891" t="e">
            <v>#N/A</v>
          </cell>
          <cell r="DU1891" t="e">
            <v>#N/A</v>
          </cell>
          <cell r="DV1891" t="e">
            <v>#N/A</v>
          </cell>
          <cell r="DW1891" t="e">
            <v>#N/A</v>
          </cell>
          <cell r="DX1891" t="e">
            <v>#N/A</v>
          </cell>
          <cell r="DY1891" t="e">
            <v>#N/A</v>
          </cell>
          <cell r="DZ1891" t="e">
            <v>#N/A</v>
          </cell>
          <cell r="EA1891" t="e">
            <v>#N/A</v>
          </cell>
          <cell r="EB1891" t="e">
            <v>#N/A</v>
          </cell>
          <cell r="EC1891" t="e">
            <v>#N/A</v>
          </cell>
          <cell r="ED1891" t="e">
            <v>#N/A</v>
          </cell>
          <cell r="EE1891" t="e">
            <v>#N/A</v>
          </cell>
          <cell r="EF1891" t="e">
            <v>#N/A</v>
          </cell>
          <cell r="EG1891" t="e">
            <v>#N/A</v>
          </cell>
          <cell r="EH1891" t="e">
            <v>#N/A</v>
          </cell>
          <cell r="EI1891" t="e">
            <v>#N/A</v>
          </cell>
          <cell r="EJ1891" t="e">
            <v>#N/A</v>
          </cell>
          <cell r="EK1891" t="e">
            <v>#N/A</v>
          </cell>
          <cell r="EL1891" t="e">
            <v>#N/A</v>
          </cell>
          <cell r="EO1891" t="e">
            <v>#N/A</v>
          </cell>
          <cell r="EP1891" t="e">
            <v>#N/A</v>
          </cell>
          <cell r="EQ1891" t="e">
            <v>#N/A</v>
          </cell>
          <cell r="ER1891" t="e">
            <v>#N/A</v>
          </cell>
          <cell r="ES1891" t="e">
            <v>#N/A</v>
          </cell>
          <cell r="ET1891" t="e">
            <v>#N/A</v>
          </cell>
          <cell r="EU1891" t="e">
            <v>#N/A</v>
          </cell>
          <cell r="EV1891" t="e">
            <v>#N/A</v>
          </cell>
          <cell r="EW1891" t="e">
            <v>#N/A</v>
          </cell>
          <cell r="EX1891" t="e">
            <v>#N/A</v>
          </cell>
          <cell r="EY1891" t="e">
            <v>#N/A</v>
          </cell>
          <cell r="EZ1891" t="e">
            <v>#N/A</v>
          </cell>
          <cell r="FA1891" t="e">
            <v>#N/A</v>
          </cell>
          <cell r="FB1891" t="e">
            <v>#N/A</v>
          </cell>
          <cell r="FC1891" t="e">
            <v>#N/A</v>
          </cell>
          <cell r="FD1891" t="e">
            <v>#N/A</v>
          </cell>
          <cell r="FE1891" t="e">
            <v>#N/A</v>
          </cell>
          <cell r="FF1891" t="e">
            <v>#N/A</v>
          </cell>
        </row>
        <row r="1892">
          <cell r="A1892">
            <v>1220009016</v>
          </cell>
          <cell r="B1892" t="str">
            <v>1220009016</v>
          </cell>
          <cell r="C1892" t="str">
            <v>1220009016         Knauf Innen/Leuchtri</v>
          </cell>
          <cell r="D1892">
            <v>95</v>
          </cell>
          <cell r="E1892" t="e">
            <v>#N/A</v>
          </cell>
          <cell r="F1892" t="e">
            <v>#N/A</v>
          </cell>
          <cell r="G1892" t="e">
            <v>#N/A</v>
          </cell>
          <cell r="H1892" t="e">
            <v>#N/A</v>
          </cell>
          <cell r="I1892" t="e">
            <v>#N/A</v>
          </cell>
          <cell r="J1892" t="e">
            <v>#N/A</v>
          </cell>
          <cell r="K1892" t="e">
            <v>#N/A</v>
          </cell>
          <cell r="L1892" t="e">
            <v>#N/A</v>
          </cell>
          <cell r="M1892" t="e">
            <v>#N/A</v>
          </cell>
          <cell r="N1892" t="e">
            <v>#N/A</v>
          </cell>
          <cell r="O1892" t="e">
            <v>#N/A</v>
          </cell>
          <cell r="P1892" t="e">
            <v>#N/A</v>
          </cell>
          <cell r="Q1892" t="e">
            <v>#N/A</v>
          </cell>
          <cell r="R1892" t="e">
            <v>#N/A</v>
          </cell>
          <cell r="S1892" t="e">
            <v>#N/A</v>
          </cell>
          <cell r="T1892" t="e">
            <v>#N/A</v>
          </cell>
          <cell r="U1892" t="e">
            <v>#N/A</v>
          </cell>
          <cell r="V1892" t="e">
            <v>#N/A</v>
          </cell>
          <cell r="Y1892" t="e">
            <v>#N/A</v>
          </cell>
          <cell r="Z1892" t="e">
            <v>#N/A</v>
          </cell>
          <cell r="AA1892" t="e">
            <v>#N/A</v>
          </cell>
          <cell r="AB1892" t="e">
            <v>#N/A</v>
          </cell>
          <cell r="AC1892" t="e">
            <v>#N/A</v>
          </cell>
          <cell r="AD1892" t="e">
            <v>#N/A</v>
          </cell>
          <cell r="AE1892" t="e">
            <v>#N/A</v>
          </cell>
          <cell r="AF1892" t="e">
            <v>#N/A</v>
          </cell>
          <cell r="AG1892" t="e">
            <v>#N/A</v>
          </cell>
          <cell r="AH1892" t="e">
            <v>#N/A</v>
          </cell>
          <cell r="AI1892" t="e">
            <v>#N/A</v>
          </cell>
          <cell r="AJ1892" t="e">
            <v>#N/A</v>
          </cell>
          <cell r="AK1892" t="e">
            <v>#N/A</v>
          </cell>
          <cell r="AL1892" t="e">
            <v>#N/A</v>
          </cell>
          <cell r="AM1892" t="e">
            <v>#N/A</v>
          </cell>
          <cell r="AN1892" t="e">
            <v>#N/A</v>
          </cell>
          <cell r="AO1892" t="e">
            <v>#N/A</v>
          </cell>
          <cell r="AP1892" t="e">
            <v>#N/A</v>
          </cell>
          <cell r="AS1892" t="e">
            <v>#N/A</v>
          </cell>
          <cell r="AT1892" t="e">
            <v>#N/A</v>
          </cell>
          <cell r="AU1892" t="e">
            <v>#N/A</v>
          </cell>
          <cell r="AV1892" t="e">
            <v>#N/A</v>
          </cell>
          <cell r="AW1892" t="e">
            <v>#N/A</v>
          </cell>
          <cell r="AX1892" t="e">
            <v>#N/A</v>
          </cell>
          <cell r="AY1892" t="e">
            <v>#N/A</v>
          </cell>
          <cell r="AZ1892" t="e">
            <v>#N/A</v>
          </cell>
          <cell r="BA1892" t="e">
            <v>#N/A</v>
          </cell>
          <cell r="BB1892" t="e">
            <v>#N/A</v>
          </cell>
          <cell r="BC1892" t="e">
            <v>#N/A</v>
          </cell>
          <cell r="BD1892" t="e">
            <v>#N/A</v>
          </cell>
          <cell r="BE1892" t="e">
            <v>#N/A</v>
          </cell>
          <cell r="BF1892" t="e">
            <v>#N/A</v>
          </cell>
          <cell r="BG1892" t="e">
            <v>#N/A</v>
          </cell>
          <cell r="BH1892" t="e">
            <v>#N/A</v>
          </cell>
          <cell r="BI1892" t="e">
            <v>#N/A</v>
          </cell>
          <cell r="BJ1892" t="e">
            <v>#N/A</v>
          </cell>
          <cell r="BM1892" t="e">
            <v>#N/A</v>
          </cell>
          <cell r="BN1892" t="e">
            <v>#N/A</v>
          </cell>
          <cell r="BO1892" t="e">
            <v>#N/A</v>
          </cell>
          <cell r="BP1892" t="e">
            <v>#N/A</v>
          </cell>
          <cell r="BQ1892" t="e">
            <v>#N/A</v>
          </cell>
          <cell r="BR1892" t="e">
            <v>#N/A</v>
          </cell>
          <cell r="BS1892" t="e">
            <v>#N/A</v>
          </cell>
          <cell r="BT1892" t="e">
            <v>#N/A</v>
          </cell>
          <cell r="BU1892" t="e">
            <v>#N/A</v>
          </cell>
          <cell r="BV1892" t="e">
            <v>#N/A</v>
          </cell>
          <cell r="BW1892" t="e">
            <v>#N/A</v>
          </cell>
          <cell r="BX1892" t="e">
            <v>#N/A</v>
          </cell>
          <cell r="BY1892" t="e">
            <v>#N/A</v>
          </cell>
          <cell r="BZ1892" t="e">
            <v>#N/A</v>
          </cell>
          <cell r="CA1892" t="e">
            <v>#N/A</v>
          </cell>
          <cell r="CB1892" t="e">
            <v>#N/A</v>
          </cell>
          <cell r="CC1892" t="e">
            <v>#N/A</v>
          </cell>
          <cell r="CD1892" t="e">
            <v>#N/A</v>
          </cell>
          <cell r="CG1892" t="e">
            <v>#N/A</v>
          </cell>
          <cell r="CH1892" t="e">
            <v>#N/A</v>
          </cell>
          <cell r="CI1892" t="e">
            <v>#N/A</v>
          </cell>
          <cell r="CJ1892" t="e">
            <v>#N/A</v>
          </cell>
          <cell r="CK1892" t="e">
            <v>#N/A</v>
          </cell>
          <cell r="CL1892" t="e">
            <v>#N/A</v>
          </cell>
          <cell r="CM1892" t="e">
            <v>#N/A</v>
          </cell>
          <cell r="CN1892" t="e">
            <v>#N/A</v>
          </cell>
          <cell r="CO1892" t="e">
            <v>#N/A</v>
          </cell>
          <cell r="CP1892" t="e">
            <v>#N/A</v>
          </cell>
          <cell r="CQ1892" t="e">
            <v>#N/A</v>
          </cell>
          <cell r="CR1892" t="e">
            <v>#N/A</v>
          </cell>
          <cell r="CS1892" t="e">
            <v>#N/A</v>
          </cell>
          <cell r="CT1892" t="e">
            <v>#N/A</v>
          </cell>
          <cell r="CU1892" t="e">
            <v>#N/A</v>
          </cell>
          <cell r="CV1892" t="e">
            <v>#N/A</v>
          </cell>
          <cell r="CW1892" t="e">
            <v>#N/A</v>
          </cell>
          <cell r="CX1892" t="e">
            <v>#N/A</v>
          </cell>
          <cell r="DA1892" t="e">
            <v>#N/A</v>
          </cell>
          <cell r="DB1892" t="e">
            <v>#N/A</v>
          </cell>
          <cell r="DC1892" t="e">
            <v>#N/A</v>
          </cell>
          <cell r="DD1892" t="e">
            <v>#N/A</v>
          </cell>
          <cell r="DE1892" t="e">
            <v>#N/A</v>
          </cell>
          <cell r="DF1892" t="e">
            <v>#N/A</v>
          </cell>
          <cell r="DG1892" t="e">
            <v>#N/A</v>
          </cell>
          <cell r="DH1892" t="e">
            <v>#N/A</v>
          </cell>
          <cell r="DI1892" t="e">
            <v>#N/A</v>
          </cell>
          <cell r="DJ1892" t="e">
            <v>#N/A</v>
          </cell>
          <cell r="DK1892" t="e">
            <v>#N/A</v>
          </cell>
          <cell r="DL1892" t="e">
            <v>#N/A</v>
          </cell>
          <cell r="DM1892" t="e">
            <v>#N/A</v>
          </cell>
          <cell r="DN1892" t="e">
            <v>#N/A</v>
          </cell>
          <cell r="DO1892" t="e">
            <v>#N/A</v>
          </cell>
          <cell r="DP1892" t="e">
            <v>#N/A</v>
          </cell>
          <cell r="DQ1892" t="e">
            <v>#N/A</v>
          </cell>
          <cell r="DR1892" t="e">
            <v>#N/A</v>
          </cell>
          <cell r="DU1892" t="e">
            <v>#N/A</v>
          </cell>
          <cell r="DV1892" t="e">
            <v>#N/A</v>
          </cell>
          <cell r="DW1892" t="e">
            <v>#N/A</v>
          </cell>
          <cell r="DX1892" t="e">
            <v>#N/A</v>
          </cell>
          <cell r="DY1892" t="e">
            <v>#N/A</v>
          </cell>
          <cell r="DZ1892" t="e">
            <v>#N/A</v>
          </cell>
          <cell r="EA1892" t="e">
            <v>#N/A</v>
          </cell>
          <cell r="EB1892" t="e">
            <v>#N/A</v>
          </cell>
          <cell r="EC1892" t="e">
            <v>#N/A</v>
          </cell>
          <cell r="ED1892" t="e">
            <v>#N/A</v>
          </cell>
          <cell r="EE1892" t="e">
            <v>#N/A</v>
          </cell>
          <cell r="EF1892" t="e">
            <v>#N/A</v>
          </cell>
          <cell r="EG1892" t="e">
            <v>#N/A</v>
          </cell>
          <cell r="EH1892" t="e">
            <v>#N/A</v>
          </cell>
          <cell r="EI1892" t="e">
            <v>#N/A</v>
          </cell>
          <cell r="EJ1892" t="e">
            <v>#N/A</v>
          </cell>
          <cell r="EK1892" t="e">
            <v>#N/A</v>
          </cell>
          <cell r="EL1892" t="e">
            <v>#N/A</v>
          </cell>
          <cell r="EO1892" t="e">
            <v>#N/A</v>
          </cell>
          <cell r="EP1892" t="e">
            <v>#N/A</v>
          </cell>
          <cell r="EQ1892" t="e">
            <v>#N/A</v>
          </cell>
          <cell r="ER1892" t="e">
            <v>#N/A</v>
          </cell>
          <cell r="ES1892" t="e">
            <v>#N/A</v>
          </cell>
          <cell r="ET1892" t="e">
            <v>#N/A</v>
          </cell>
          <cell r="EU1892" t="e">
            <v>#N/A</v>
          </cell>
          <cell r="EV1892" t="e">
            <v>#N/A</v>
          </cell>
          <cell r="EW1892" t="e">
            <v>#N/A</v>
          </cell>
          <cell r="EX1892" t="e">
            <v>#N/A</v>
          </cell>
          <cell r="EY1892" t="e">
            <v>#N/A</v>
          </cell>
          <cell r="EZ1892" t="e">
            <v>#N/A</v>
          </cell>
          <cell r="FA1892" t="e">
            <v>#N/A</v>
          </cell>
          <cell r="FB1892" t="e">
            <v>#N/A</v>
          </cell>
          <cell r="FC1892" t="e">
            <v>#N/A</v>
          </cell>
          <cell r="FD1892" t="e">
            <v>#N/A</v>
          </cell>
          <cell r="FE1892" t="e">
            <v>#N/A</v>
          </cell>
          <cell r="FF1892" t="e">
            <v>#N/A</v>
          </cell>
        </row>
        <row r="1893">
          <cell r="A1893">
            <v>1220009017</v>
          </cell>
          <cell r="B1893" t="str">
            <v>1220009017</v>
          </cell>
          <cell r="C1893" t="str">
            <v>1220009017         Knauf Innen/ Leutri.</v>
          </cell>
          <cell r="D1893">
            <v>2</v>
          </cell>
          <cell r="E1893" t="e">
            <v>#N/A</v>
          </cell>
          <cell r="F1893" t="e">
            <v>#N/A</v>
          </cell>
          <cell r="G1893" t="e">
            <v>#N/A</v>
          </cell>
          <cell r="H1893" t="e">
            <v>#N/A</v>
          </cell>
          <cell r="I1893" t="e">
            <v>#N/A</v>
          </cell>
          <cell r="J1893" t="e">
            <v>#N/A</v>
          </cell>
          <cell r="K1893" t="e">
            <v>#N/A</v>
          </cell>
          <cell r="L1893" t="e">
            <v>#N/A</v>
          </cell>
          <cell r="M1893" t="e">
            <v>#N/A</v>
          </cell>
          <cell r="N1893" t="e">
            <v>#N/A</v>
          </cell>
          <cell r="O1893" t="e">
            <v>#N/A</v>
          </cell>
          <cell r="P1893" t="e">
            <v>#N/A</v>
          </cell>
          <cell r="Q1893" t="e">
            <v>#N/A</v>
          </cell>
          <cell r="R1893" t="e">
            <v>#N/A</v>
          </cell>
          <cell r="S1893" t="e">
            <v>#N/A</v>
          </cell>
          <cell r="T1893" t="e">
            <v>#N/A</v>
          </cell>
          <cell r="U1893" t="e">
            <v>#N/A</v>
          </cell>
          <cell r="V1893" t="e">
            <v>#N/A</v>
          </cell>
          <cell r="Y1893" t="e">
            <v>#N/A</v>
          </cell>
          <cell r="Z1893" t="e">
            <v>#N/A</v>
          </cell>
          <cell r="AA1893" t="e">
            <v>#N/A</v>
          </cell>
          <cell r="AB1893" t="e">
            <v>#N/A</v>
          </cell>
          <cell r="AC1893" t="e">
            <v>#N/A</v>
          </cell>
          <cell r="AD1893" t="e">
            <v>#N/A</v>
          </cell>
          <cell r="AE1893" t="e">
            <v>#N/A</v>
          </cell>
          <cell r="AF1893" t="e">
            <v>#N/A</v>
          </cell>
          <cell r="AG1893" t="e">
            <v>#N/A</v>
          </cell>
          <cell r="AH1893" t="e">
            <v>#N/A</v>
          </cell>
          <cell r="AI1893" t="e">
            <v>#N/A</v>
          </cell>
          <cell r="AJ1893" t="e">
            <v>#N/A</v>
          </cell>
          <cell r="AK1893" t="e">
            <v>#N/A</v>
          </cell>
          <cell r="AL1893" t="e">
            <v>#N/A</v>
          </cell>
          <cell r="AM1893" t="e">
            <v>#N/A</v>
          </cell>
          <cell r="AN1893" t="e">
            <v>#N/A</v>
          </cell>
          <cell r="AO1893" t="e">
            <v>#N/A</v>
          </cell>
          <cell r="AP1893" t="e">
            <v>#N/A</v>
          </cell>
          <cell r="AS1893" t="e">
            <v>#N/A</v>
          </cell>
          <cell r="AT1893" t="e">
            <v>#N/A</v>
          </cell>
          <cell r="AU1893" t="e">
            <v>#N/A</v>
          </cell>
          <cell r="AV1893" t="e">
            <v>#N/A</v>
          </cell>
          <cell r="AW1893" t="e">
            <v>#N/A</v>
          </cell>
          <cell r="AX1893" t="e">
            <v>#N/A</v>
          </cell>
          <cell r="AY1893" t="e">
            <v>#N/A</v>
          </cell>
          <cell r="AZ1893" t="e">
            <v>#N/A</v>
          </cell>
          <cell r="BA1893" t="e">
            <v>#N/A</v>
          </cell>
          <cell r="BB1893" t="e">
            <v>#N/A</v>
          </cell>
          <cell r="BC1893" t="e">
            <v>#N/A</v>
          </cell>
          <cell r="BD1893" t="e">
            <v>#N/A</v>
          </cell>
          <cell r="BE1893" t="e">
            <v>#N/A</v>
          </cell>
          <cell r="BF1893" t="e">
            <v>#N/A</v>
          </cell>
          <cell r="BG1893" t="e">
            <v>#N/A</v>
          </cell>
          <cell r="BH1893" t="e">
            <v>#N/A</v>
          </cell>
          <cell r="BI1893" t="e">
            <v>#N/A</v>
          </cell>
          <cell r="BJ1893" t="e">
            <v>#N/A</v>
          </cell>
          <cell r="BM1893" t="e">
            <v>#N/A</v>
          </cell>
          <cell r="BN1893" t="e">
            <v>#N/A</v>
          </cell>
          <cell r="BO1893" t="e">
            <v>#N/A</v>
          </cell>
          <cell r="BP1893" t="e">
            <v>#N/A</v>
          </cell>
          <cell r="BQ1893" t="e">
            <v>#N/A</v>
          </cell>
          <cell r="BR1893" t="e">
            <v>#N/A</v>
          </cell>
          <cell r="BS1893" t="e">
            <v>#N/A</v>
          </cell>
          <cell r="BT1893" t="e">
            <v>#N/A</v>
          </cell>
          <cell r="BU1893" t="e">
            <v>#N/A</v>
          </cell>
          <cell r="BV1893" t="e">
            <v>#N/A</v>
          </cell>
          <cell r="BW1893" t="e">
            <v>#N/A</v>
          </cell>
          <cell r="BX1893" t="e">
            <v>#N/A</v>
          </cell>
          <cell r="BY1893" t="e">
            <v>#N/A</v>
          </cell>
          <cell r="BZ1893" t="e">
            <v>#N/A</v>
          </cell>
          <cell r="CA1893" t="e">
            <v>#N/A</v>
          </cell>
          <cell r="CB1893" t="e">
            <v>#N/A</v>
          </cell>
          <cell r="CC1893" t="e">
            <v>#N/A</v>
          </cell>
          <cell r="CD1893" t="e">
            <v>#N/A</v>
          </cell>
          <cell r="CG1893" t="e">
            <v>#N/A</v>
          </cell>
          <cell r="CH1893" t="e">
            <v>#N/A</v>
          </cell>
          <cell r="CI1893" t="e">
            <v>#N/A</v>
          </cell>
          <cell r="CJ1893" t="e">
            <v>#N/A</v>
          </cell>
          <cell r="CK1893" t="e">
            <v>#N/A</v>
          </cell>
          <cell r="CL1893" t="e">
            <v>#N/A</v>
          </cell>
          <cell r="CM1893" t="e">
            <v>#N/A</v>
          </cell>
          <cell r="CN1893" t="e">
            <v>#N/A</v>
          </cell>
          <cell r="CO1893" t="e">
            <v>#N/A</v>
          </cell>
          <cell r="CP1893" t="e">
            <v>#N/A</v>
          </cell>
          <cell r="CQ1893" t="e">
            <v>#N/A</v>
          </cell>
          <cell r="CR1893" t="e">
            <v>#N/A</v>
          </cell>
          <cell r="CS1893" t="e">
            <v>#N/A</v>
          </cell>
          <cell r="CT1893" t="e">
            <v>#N/A</v>
          </cell>
          <cell r="CU1893" t="e">
            <v>#N/A</v>
          </cell>
          <cell r="CV1893" t="e">
            <v>#N/A</v>
          </cell>
          <cell r="CW1893" t="e">
            <v>#N/A</v>
          </cell>
          <cell r="CX1893" t="e">
            <v>#N/A</v>
          </cell>
          <cell r="DA1893" t="e">
            <v>#N/A</v>
          </cell>
          <cell r="DB1893" t="e">
            <v>#N/A</v>
          </cell>
          <cell r="DC1893" t="e">
            <v>#N/A</v>
          </cell>
          <cell r="DD1893" t="e">
            <v>#N/A</v>
          </cell>
          <cell r="DE1893" t="e">
            <v>#N/A</v>
          </cell>
          <cell r="DF1893" t="e">
            <v>#N/A</v>
          </cell>
          <cell r="DG1893" t="e">
            <v>#N/A</v>
          </cell>
          <cell r="DH1893" t="e">
            <v>#N/A</v>
          </cell>
          <cell r="DI1893" t="e">
            <v>#N/A</v>
          </cell>
          <cell r="DJ1893" t="e">
            <v>#N/A</v>
          </cell>
          <cell r="DK1893" t="e">
            <v>#N/A</v>
          </cell>
          <cell r="DL1893" t="e">
            <v>#N/A</v>
          </cell>
          <cell r="DM1893" t="e">
            <v>#N/A</v>
          </cell>
          <cell r="DN1893" t="e">
            <v>#N/A</v>
          </cell>
          <cell r="DO1893" t="e">
            <v>#N/A</v>
          </cell>
          <cell r="DP1893" t="e">
            <v>#N/A</v>
          </cell>
          <cell r="DQ1893" t="e">
            <v>#N/A</v>
          </cell>
          <cell r="DR1893" t="e">
            <v>#N/A</v>
          </cell>
          <cell r="DU1893" t="e">
            <v>#N/A</v>
          </cell>
          <cell r="DV1893" t="e">
            <v>#N/A</v>
          </cell>
          <cell r="DW1893" t="e">
            <v>#N/A</v>
          </cell>
          <cell r="DX1893" t="e">
            <v>#N/A</v>
          </cell>
          <cell r="DY1893" t="e">
            <v>#N/A</v>
          </cell>
          <cell r="DZ1893" t="e">
            <v>#N/A</v>
          </cell>
          <cell r="EA1893" t="e">
            <v>#N/A</v>
          </cell>
          <cell r="EB1893" t="e">
            <v>#N/A</v>
          </cell>
          <cell r="EC1893" t="e">
            <v>#N/A</v>
          </cell>
          <cell r="ED1893" t="e">
            <v>#N/A</v>
          </cell>
          <cell r="EE1893" t="e">
            <v>#N/A</v>
          </cell>
          <cell r="EF1893" t="e">
            <v>#N/A</v>
          </cell>
          <cell r="EG1893" t="e">
            <v>#N/A</v>
          </cell>
          <cell r="EH1893" t="e">
            <v>#N/A</v>
          </cell>
          <cell r="EI1893" t="e">
            <v>#N/A</v>
          </cell>
          <cell r="EJ1893" t="e">
            <v>#N/A</v>
          </cell>
          <cell r="EK1893" t="e">
            <v>#N/A</v>
          </cell>
          <cell r="EL1893" t="e">
            <v>#N/A</v>
          </cell>
          <cell r="EO1893" t="e">
            <v>#N/A</v>
          </cell>
          <cell r="EP1893" t="e">
            <v>#N/A</v>
          </cell>
          <cell r="EQ1893" t="e">
            <v>#N/A</v>
          </cell>
          <cell r="ER1893" t="e">
            <v>#N/A</v>
          </cell>
          <cell r="ES1893" t="e">
            <v>#N/A</v>
          </cell>
          <cell r="ET1893" t="e">
            <v>#N/A</v>
          </cell>
          <cell r="EU1893" t="e">
            <v>#N/A</v>
          </cell>
          <cell r="EV1893" t="e">
            <v>#N/A</v>
          </cell>
          <cell r="EW1893" t="e">
            <v>#N/A</v>
          </cell>
          <cell r="EX1893" t="e">
            <v>#N/A</v>
          </cell>
          <cell r="EY1893" t="e">
            <v>#N/A</v>
          </cell>
          <cell r="EZ1893" t="e">
            <v>#N/A</v>
          </cell>
          <cell r="FA1893" t="e">
            <v>#N/A</v>
          </cell>
          <cell r="FB1893" t="e">
            <v>#N/A</v>
          </cell>
          <cell r="FC1893" t="e">
            <v>#N/A</v>
          </cell>
          <cell r="FD1893" t="e">
            <v>#N/A</v>
          </cell>
          <cell r="FE1893" t="e">
            <v>#N/A</v>
          </cell>
          <cell r="FF1893" t="e">
            <v>#N/A</v>
          </cell>
        </row>
        <row r="1894">
          <cell r="A1894">
            <v>1220009021</v>
          </cell>
          <cell r="B1894" t="str">
            <v>1220009021</v>
          </cell>
          <cell r="C1894" t="str">
            <v>1220009021         Einb.-Freilauf Digit</v>
          </cell>
          <cell r="D1894">
            <v>282</v>
          </cell>
          <cell r="E1894" t="e">
            <v>#N/A</v>
          </cell>
          <cell r="F1894" t="e">
            <v>#N/A</v>
          </cell>
          <cell r="G1894" t="e">
            <v>#N/A</v>
          </cell>
          <cell r="H1894" t="e">
            <v>#N/A</v>
          </cell>
          <cell r="I1894" t="e">
            <v>#N/A</v>
          </cell>
          <cell r="J1894" t="e">
            <v>#N/A</v>
          </cell>
          <cell r="K1894" t="e">
            <v>#N/A</v>
          </cell>
          <cell r="L1894" t="e">
            <v>#N/A</v>
          </cell>
          <cell r="M1894" t="e">
            <v>#N/A</v>
          </cell>
          <cell r="N1894" t="e">
            <v>#N/A</v>
          </cell>
          <cell r="O1894" t="e">
            <v>#N/A</v>
          </cell>
          <cell r="P1894" t="e">
            <v>#N/A</v>
          </cell>
          <cell r="Q1894" t="e">
            <v>#N/A</v>
          </cell>
          <cell r="R1894" t="e">
            <v>#N/A</v>
          </cell>
          <cell r="S1894" t="e">
            <v>#N/A</v>
          </cell>
          <cell r="T1894" t="e">
            <v>#N/A</v>
          </cell>
          <cell r="U1894" t="e">
            <v>#N/A</v>
          </cell>
          <cell r="V1894" t="e">
            <v>#N/A</v>
          </cell>
          <cell r="Y1894" t="e">
            <v>#N/A</v>
          </cell>
          <cell r="Z1894" t="e">
            <v>#N/A</v>
          </cell>
          <cell r="AA1894" t="e">
            <v>#N/A</v>
          </cell>
          <cell r="AB1894" t="e">
            <v>#N/A</v>
          </cell>
          <cell r="AC1894" t="e">
            <v>#N/A</v>
          </cell>
          <cell r="AD1894" t="e">
            <v>#N/A</v>
          </cell>
          <cell r="AE1894" t="e">
            <v>#N/A</v>
          </cell>
          <cell r="AF1894" t="e">
            <v>#N/A</v>
          </cell>
          <cell r="AG1894" t="e">
            <v>#N/A</v>
          </cell>
          <cell r="AH1894" t="e">
            <v>#N/A</v>
          </cell>
          <cell r="AI1894" t="e">
            <v>#N/A</v>
          </cell>
          <cell r="AJ1894" t="e">
            <v>#N/A</v>
          </cell>
          <cell r="AK1894" t="e">
            <v>#N/A</v>
          </cell>
          <cell r="AL1894" t="e">
            <v>#N/A</v>
          </cell>
          <cell r="AM1894" t="e">
            <v>#N/A</v>
          </cell>
          <cell r="AN1894" t="e">
            <v>#N/A</v>
          </cell>
          <cell r="AO1894" t="e">
            <v>#N/A</v>
          </cell>
          <cell r="AP1894" t="e">
            <v>#N/A</v>
          </cell>
          <cell r="AS1894" t="e">
            <v>#N/A</v>
          </cell>
          <cell r="AT1894" t="e">
            <v>#N/A</v>
          </cell>
          <cell r="AU1894" t="e">
            <v>#N/A</v>
          </cell>
          <cell r="AV1894" t="e">
            <v>#N/A</v>
          </cell>
          <cell r="AW1894" t="e">
            <v>#N/A</v>
          </cell>
          <cell r="AX1894" t="e">
            <v>#N/A</v>
          </cell>
          <cell r="AY1894" t="e">
            <v>#N/A</v>
          </cell>
          <cell r="AZ1894" t="e">
            <v>#N/A</v>
          </cell>
          <cell r="BA1894" t="e">
            <v>#N/A</v>
          </cell>
          <cell r="BB1894" t="e">
            <v>#N/A</v>
          </cell>
          <cell r="BC1894" t="e">
            <v>#N/A</v>
          </cell>
          <cell r="BD1894" t="e">
            <v>#N/A</v>
          </cell>
          <cell r="BE1894" t="e">
            <v>#N/A</v>
          </cell>
          <cell r="BF1894" t="e">
            <v>#N/A</v>
          </cell>
          <cell r="BG1894" t="e">
            <v>#N/A</v>
          </cell>
          <cell r="BH1894" t="e">
            <v>#N/A</v>
          </cell>
          <cell r="BI1894" t="e">
            <v>#N/A</v>
          </cell>
          <cell r="BJ1894" t="e">
            <v>#N/A</v>
          </cell>
          <cell r="BM1894" t="e">
            <v>#N/A</v>
          </cell>
          <cell r="BN1894" t="e">
            <v>#N/A</v>
          </cell>
          <cell r="BO1894" t="e">
            <v>#N/A</v>
          </cell>
          <cell r="BP1894" t="e">
            <v>#N/A</v>
          </cell>
          <cell r="BQ1894" t="e">
            <v>#N/A</v>
          </cell>
          <cell r="BR1894" t="e">
            <v>#N/A</v>
          </cell>
          <cell r="BS1894" t="e">
            <v>#N/A</v>
          </cell>
          <cell r="BT1894" t="e">
            <v>#N/A</v>
          </cell>
          <cell r="BU1894" t="e">
            <v>#N/A</v>
          </cell>
          <cell r="BV1894" t="e">
            <v>#N/A</v>
          </cell>
          <cell r="BW1894" t="e">
            <v>#N/A</v>
          </cell>
          <cell r="BX1894" t="e">
            <v>#N/A</v>
          </cell>
          <cell r="BY1894" t="e">
            <v>#N/A</v>
          </cell>
          <cell r="BZ1894" t="e">
            <v>#N/A</v>
          </cell>
          <cell r="CA1894" t="e">
            <v>#N/A</v>
          </cell>
          <cell r="CB1894" t="e">
            <v>#N/A</v>
          </cell>
          <cell r="CC1894" t="e">
            <v>#N/A</v>
          </cell>
          <cell r="CD1894" t="e">
            <v>#N/A</v>
          </cell>
          <cell r="CG1894" t="e">
            <v>#N/A</v>
          </cell>
          <cell r="CH1894" t="e">
            <v>#N/A</v>
          </cell>
          <cell r="CI1894" t="e">
            <v>#N/A</v>
          </cell>
          <cell r="CJ1894" t="e">
            <v>#N/A</v>
          </cell>
          <cell r="CK1894" t="e">
            <v>#N/A</v>
          </cell>
          <cell r="CL1894" t="e">
            <v>#N/A</v>
          </cell>
          <cell r="CM1894" t="e">
            <v>#N/A</v>
          </cell>
          <cell r="CN1894" t="e">
            <v>#N/A</v>
          </cell>
          <cell r="CO1894" t="e">
            <v>#N/A</v>
          </cell>
          <cell r="CP1894" t="e">
            <v>#N/A</v>
          </cell>
          <cell r="CQ1894" t="e">
            <v>#N/A</v>
          </cell>
          <cell r="CR1894" t="e">
            <v>#N/A</v>
          </cell>
          <cell r="CS1894" t="e">
            <v>#N/A</v>
          </cell>
          <cell r="CT1894" t="e">
            <v>#N/A</v>
          </cell>
          <cell r="CU1894" t="e">
            <v>#N/A</v>
          </cell>
          <cell r="CV1894" t="e">
            <v>#N/A</v>
          </cell>
          <cell r="CW1894" t="e">
            <v>#N/A</v>
          </cell>
          <cell r="CX1894" t="e">
            <v>#N/A</v>
          </cell>
          <cell r="DA1894" t="e">
            <v>#N/A</v>
          </cell>
          <cell r="DB1894" t="e">
            <v>#N/A</v>
          </cell>
          <cell r="DC1894" t="e">
            <v>#N/A</v>
          </cell>
          <cell r="DD1894" t="e">
            <v>#N/A</v>
          </cell>
          <cell r="DE1894" t="e">
            <v>#N/A</v>
          </cell>
          <cell r="DF1894" t="e">
            <v>#N/A</v>
          </cell>
          <cell r="DG1894" t="e">
            <v>#N/A</v>
          </cell>
          <cell r="DH1894" t="e">
            <v>#N/A</v>
          </cell>
          <cell r="DI1894" t="e">
            <v>#N/A</v>
          </cell>
          <cell r="DJ1894" t="e">
            <v>#N/A</v>
          </cell>
          <cell r="DK1894" t="e">
            <v>#N/A</v>
          </cell>
          <cell r="DL1894" t="e">
            <v>#N/A</v>
          </cell>
          <cell r="DM1894" t="e">
            <v>#N/A</v>
          </cell>
          <cell r="DN1894" t="e">
            <v>#N/A</v>
          </cell>
          <cell r="DO1894" t="e">
            <v>#N/A</v>
          </cell>
          <cell r="DP1894" t="e">
            <v>#N/A</v>
          </cell>
          <cell r="DQ1894" t="e">
            <v>#N/A</v>
          </cell>
          <cell r="DR1894" t="e">
            <v>#N/A</v>
          </cell>
          <cell r="DU1894" t="e">
            <v>#N/A</v>
          </cell>
          <cell r="DV1894" t="e">
            <v>#N/A</v>
          </cell>
          <cell r="DW1894" t="e">
            <v>#N/A</v>
          </cell>
          <cell r="DX1894" t="e">
            <v>#N/A</v>
          </cell>
          <cell r="DY1894" t="e">
            <v>#N/A</v>
          </cell>
          <cell r="DZ1894" t="e">
            <v>#N/A</v>
          </cell>
          <cell r="EA1894" t="e">
            <v>#N/A</v>
          </cell>
          <cell r="EB1894" t="e">
            <v>#N/A</v>
          </cell>
          <cell r="EC1894" t="e">
            <v>#N/A</v>
          </cell>
          <cell r="ED1894" t="e">
            <v>#N/A</v>
          </cell>
          <cell r="EE1894" t="e">
            <v>#N/A</v>
          </cell>
          <cell r="EF1894" t="e">
            <v>#N/A</v>
          </cell>
          <cell r="EG1894" t="e">
            <v>#N/A</v>
          </cell>
          <cell r="EH1894" t="e">
            <v>#N/A</v>
          </cell>
          <cell r="EI1894" t="e">
            <v>#N/A</v>
          </cell>
          <cell r="EJ1894" t="e">
            <v>#N/A</v>
          </cell>
          <cell r="EK1894" t="e">
            <v>#N/A</v>
          </cell>
          <cell r="EL1894" t="e">
            <v>#N/A</v>
          </cell>
          <cell r="EO1894" t="e">
            <v>#N/A</v>
          </cell>
          <cell r="EP1894" t="e">
            <v>#N/A</v>
          </cell>
          <cell r="EQ1894" t="e">
            <v>#N/A</v>
          </cell>
          <cell r="ER1894" t="e">
            <v>#N/A</v>
          </cell>
          <cell r="ES1894" t="e">
            <v>#N/A</v>
          </cell>
          <cell r="ET1894" t="e">
            <v>#N/A</v>
          </cell>
          <cell r="EU1894" t="e">
            <v>#N/A</v>
          </cell>
          <cell r="EV1894" t="e">
            <v>#N/A</v>
          </cell>
          <cell r="EW1894" t="e">
            <v>#N/A</v>
          </cell>
          <cell r="EX1894" t="e">
            <v>#N/A</v>
          </cell>
          <cell r="EY1894" t="e">
            <v>#N/A</v>
          </cell>
          <cell r="EZ1894" t="e">
            <v>#N/A</v>
          </cell>
          <cell r="FA1894" t="e">
            <v>#N/A</v>
          </cell>
          <cell r="FB1894" t="e">
            <v>#N/A</v>
          </cell>
          <cell r="FC1894" t="e">
            <v>#N/A</v>
          </cell>
          <cell r="FD1894" t="e">
            <v>#N/A</v>
          </cell>
          <cell r="FE1894" t="e">
            <v>#N/A</v>
          </cell>
          <cell r="FF1894" t="e">
            <v>#N/A</v>
          </cell>
        </row>
        <row r="1895">
          <cell r="A1895">
            <v>1220009022</v>
          </cell>
          <cell r="B1895" t="str">
            <v>1220009022</v>
          </cell>
          <cell r="C1895" t="str">
            <v>1220009022         Einb.-Freilauf Digit</v>
          </cell>
          <cell r="D1895">
            <v>1</v>
          </cell>
          <cell r="E1895" t="e">
            <v>#N/A</v>
          </cell>
          <cell r="F1895" t="e">
            <v>#N/A</v>
          </cell>
          <cell r="G1895" t="e">
            <v>#N/A</v>
          </cell>
          <cell r="H1895" t="e">
            <v>#N/A</v>
          </cell>
          <cell r="I1895" t="e">
            <v>#N/A</v>
          </cell>
          <cell r="J1895" t="e">
            <v>#N/A</v>
          </cell>
          <cell r="K1895" t="e">
            <v>#N/A</v>
          </cell>
          <cell r="L1895" t="e">
            <v>#N/A</v>
          </cell>
          <cell r="M1895" t="e">
            <v>#N/A</v>
          </cell>
          <cell r="N1895" t="e">
            <v>#N/A</v>
          </cell>
          <cell r="O1895" t="e">
            <v>#N/A</v>
          </cell>
          <cell r="P1895" t="e">
            <v>#N/A</v>
          </cell>
          <cell r="Q1895" t="e">
            <v>#N/A</v>
          </cell>
          <cell r="R1895" t="e">
            <v>#N/A</v>
          </cell>
          <cell r="S1895" t="e">
            <v>#N/A</v>
          </cell>
          <cell r="T1895" t="e">
            <v>#N/A</v>
          </cell>
          <cell r="U1895" t="e">
            <v>#N/A</v>
          </cell>
          <cell r="V1895" t="e">
            <v>#N/A</v>
          </cell>
          <cell r="Y1895" t="e">
            <v>#N/A</v>
          </cell>
          <cell r="Z1895" t="e">
            <v>#N/A</v>
          </cell>
          <cell r="AA1895" t="e">
            <v>#N/A</v>
          </cell>
          <cell r="AB1895" t="e">
            <v>#N/A</v>
          </cell>
          <cell r="AC1895" t="e">
            <v>#N/A</v>
          </cell>
          <cell r="AD1895" t="e">
            <v>#N/A</v>
          </cell>
          <cell r="AE1895" t="e">
            <v>#N/A</v>
          </cell>
          <cell r="AF1895" t="e">
            <v>#N/A</v>
          </cell>
          <cell r="AG1895" t="e">
            <v>#N/A</v>
          </cell>
          <cell r="AH1895" t="e">
            <v>#N/A</v>
          </cell>
          <cell r="AI1895" t="e">
            <v>#N/A</v>
          </cell>
          <cell r="AJ1895" t="e">
            <v>#N/A</v>
          </cell>
          <cell r="AK1895" t="e">
            <v>#N/A</v>
          </cell>
          <cell r="AL1895" t="e">
            <v>#N/A</v>
          </cell>
          <cell r="AM1895" t="e">
            <v>#N/A</v>
          </cell>
          <cell r="AN1895" t="e">
            <v>#N/A</v>
          </cell>
          <cell r="AO1895" t="e">
            <v>#N/A</v>
          </cell>
          <cell r="AP1895" t="e">
            <v>#N/A</v>
          </cell>
          <cell r="AS1895" t="e">
            <v>#N/A</v>
          </cell>
          <cell r="AT1895" t="e">
            <v>#N/A</v>
          </cell>
          <cell r="AU1895" t="e">
            <v>#N/A</v>
          </cell>
          <cell r="AV1895" t="e">
            <v>#N/A</v>
          </cell>
          <cell r="AW1895" t="e">
            <v>#N/A</v>
          </cell>
          <cell r="AX1895" t="e">
            <v>#N/A</v>
          </cell>
          <cell r="AY1895" t="e">
            <v>#N/A</v>
          </cell>
          <cell r="AZ1895" t="e">
            <v>#N/A</v>
          </cell>
          <cell r="BA1895" t="e">
            <v>#N/A</v>
          </cell>
          <cell r="BB1895" t="e">
            <v>#N/A</v>
          </cell>
          <cell r="BC1895" t="e">
            <v>#N/A</v>
          </cell>
          <cell r="BD1895" t="e">
            <v>#N/A</v>
          </cell>
          <cell r="BE1895" t="e">
            <v>#N/A</v>
          </cell>
          <cell r="BF1895" t="e">
            <v>#N/A</v>
          </cell>
          <cell r="BG1895" t="e">
            <v>#N/A</v>
          </cell>
          <cell r="BH1895" t="e">
            <v>#N/A</v>
          </cell>
          <cell r="BI1895" t="e">
            <v>#N/A</v>
          </cell>
          <cell r="BJ1895" t="e">
            <v>#N/A</v>
          </cell>
          <cell r="BM1895" t="e">
            <v>#N/A</v>
          </cell>
          <cell r="BN1895" t="e">
            <v>#N/A</v>
          </cell>
          <cell r="BO1895" t="e">
            <v>#N/A</v>
          </cell>
          <cell r="BP1895" t="e">
            <v>#N/A</v>
          </cell>
          <cell r="BQ1895" t="e">
            <v>#N/A</v>
          </cell>
          <cell r="BR1895" t="e">
            <v>#N/A</v>
          </cell>
          <cell r="BS1895" t="e">
            <v>#N/A</v>
          </cell>
          <cell r="BT1895" t="e">
            <v>#N/A</v>
          </cell>
          <cell r="BU1895" t="e">
            <v>#N/A</v>
          </cell>
          <cell r="BV1895" t="e">
            <v>#N/A</v>
          </cell>
          <cell r="BW1895" t="e">
            <v>#N/A</v>
          </cell>
          <cell r="BX1895" t="e">
            <v>#N/A</v>
          </cell>
          <cell r="BY1895" t="e">
            <v>#N/A</v>
          </cell>
          <cell r="BZ1895" t="e">
            <v>#N/A</v>
          </cell>
          <cell r="CA1895" t="e">
            <v>#N/A</v>
          </cell>
          <cell r="CB1895" t="e">
            <v>#N/A</v>
          </cell>
          <cell r="CC1895" t="e">
            <v>#N/A</v>
          </cell>
          <cell r="CD1895" t="e">
            <v>#N/A</v>
          </cell>
          <cell r="CG1895" t="e">
            <v>#N/A</v>
          </cell>
          <cell r="CH1895" t="e">
            <v>#N/A</v>
          </cell>
          <cell r="CI1895" t="e">
            <v>#N/A</v>
          </cell>
          <cell r="CJ1895" t="e">
            <v>#N/A</v>
          </cell>
          <cell r="CK1895" t="e">
            <v>#N/A</v>
          </cell>
          <cell r="CL1895" t="e">
            <v>#N/A</v>
          </cell>
          <cell r="CM1895" t="e">
            <v>#N/A</v>
          </cell>
          <cell r="CN1895" t="e">
            <v>#N/A</v>
          </cell>
          <cell r="CO1895" t="e">
            <v>#N/A</v>
          </cell>
          <cell r="CP1895" t="e">
            <v>#N/A</v>
          </cell>
          <cell r="CQ1895" t="e">
            <v>#N/A</v>
          </cell>
          <cell r="CR1895" t="e">
            <v>#N/A</v>
          </cell>
          <cell r="CS1895" t="e">
            <v>#N/A</v>
          </cell>
          <cell r="CT1895" t="e">
            <v>#N/A</v>
          </cell>
          <cell r="CU1895" t="e">
            <v>#N/A</v>
          </cell>
          <cell r="CV1895" t="e">
            <v>#N/A</v>
          </cell>
          <cell r="CW1895" t="e">
            <v>#N/A</v>
          </cell>
          <cell r="CX1895" t="e">
            <v>#N/A</v>
          </cell>
          <cell r="DA1895" t="e">
            <v>#N/A</v>
          </cell>
          <cell r="DB1895" t="e">
            <v>#N/A</v>
          </cell>
          <cell r="DC1895" t="e">
            <v>#N/A</v>
          </cell>
          <cell r="DD1895" t="e">
            <v>#N/A</v>
          </cell>
          <cell r="DE1895" t="e">
            <v>#N/A</v>
          </cell>
          <cell r="DF1895" t="e">
            <v>#N/A</v>
          </cell>
          <cell r="DG1895" t="e">
            <v>#N/A</v>
          </cell>
          <cell r="DH1895" t="e">
            <v>#N/A</v>
          </cell>
          <cell r="DI1895" t="e">
            <v>#N/A</v>
          </cell>
          <cell r="DJ1895" t="e">
            <v>#N/A</v>
          </cell>
          <cell r="DK1895" t="e">
            <v>#N/A</v>
          </cell>
          <cell r="DL1895" t="e">
            <v>#N/A</v>
          </cell>
          <cell r="DM1895" t="e">
            <v>#N/A</v>
          </cell>
          <cell r="DN1895" t="e">
            <v>#N/A</v>
          </cell>
          <cell r="DO1895" t="e">
            <v>#N/A</v>
          </cell>
          <cell r="DP1895" t="e">
            <v>#N/A</v>
          </cell>
          <cell r="DQ1895" t="e">
            <v>#N/A</v>
          </cell>
          <cell r="DR1895" t="e">
            <v>#N/A</v>
          </cell>
          <cell r="DU1895" t="e">
            <v>#N/A</v>
          </cell>
          <cell r="DV1895" t="e">
            <v>#N/A</v>
          </cell>
          <cell r="DW1895" t="e">
            <v>#N/A</v>
          </cell>
          <cell r="DX1895" t="e">
            <v>#N/A</v>
          </cell>
          <cell r="DY1895" t="e">
            <v>#N/A</v>
          </cell>
          <cell r="DZ1895" t="e">
            <v>#N/A</v>
          </cell>
          <cell r="EA1895" t="e">
            <v>#N/A</v>
          </cell>
          <cell r="EB1895" t="e">
            <v>#N/A</v>
          </cell>
          <cell r="EC1895" t="e">
            <v>#N/A</v>
          </cell>
          <cell r="ED1895" t="e">
            <v>#N/A</v>
          </cell>
          <cell r="EE1895" t="e">
            <v>#N/A</v>
          </cell>
          <cell r="EF1895" t="e">
            <v>#N/A</v>
          </cell>
          <cell r="EG1895" t="e">
            <v>#N/A</v>
          </cell>
          <cell r="EH1895" t="e">
            <v>#N/A</v>
          </cell>
          <cell r="EI1895" t="e">
            <v>#N/A</v>
          </cell>
          <cell r="EJ1895" t="e">
            <v>#N/A</v>
          </cell>
          <cell r="EK1895" t="e">
            <v>#N/A</v>
          </cell>
          <cell r="EL1895" t="e">
            <v>#N/A</v>
          </cell>
          <cell r="EO1895" t="e">
            <v>#N/A</v>
          </cell>
          <cell r="EP1895" t="e">
            <v>#N/A</v>
          </cell>
          <cell r="EQ1895" t="e">
            <v>#N/A</v>
          </cell>
          <cell r="ER1895" t="e">
            <v>#N/A</v>
          </cell>
          <cell r="ES1895" t="e">
            <v>#N/A</v>
          </cell>
          <cell r="ET1895" t="e">
            <v>#N/A</v>
          </cell>
          <cell r="EU1895" t="e">
            <v>#N/A</v>
          </cell>
          <cell r="EV1895" t="e">
            <v>#N/A</v>
          </cell>
          <cell r="EW1895" t="e">
            <v>#N/A</v>
          </cell>
          <cell r="EX1895" t="e">
            <v>#N/A</v>
          </cell>
          <cell r="EY1895" t="e">
            <v>#N/A</v>
          </cell>
          <cell r="EZ1895" t="e">
            <v>#N/A</v>
          </cell>
          <cell r="FA1895" t="e">
            <v>#N/A</v>
          </cell>
          <cell r="FB1895" t="e">
            <v>#N/A</v>
          </cell>
          <cell r="FC1895" t="e">
            <v>#N/A</v>
          </cell>
          <cell r="FD1895" t="e">
            <v>#N/A</v>
          </cell>
          <cell r="FE1895" t="e">
            <v>#N/A</v>
          </cell>
          <cell r="FF1895" t="e">
            <v>#N/A</v>
          </cell>
        </row>
        <row r="1896">
          <cell r="A1896">
            <v>1220009035</v>
          </cell>
          <cell r="B1896" t="str">
            <v>1220009035</v>
          </cell>
          <cell r="C1896" t="str">
            <v>1220009035         Papiertragtasche bla</v>
          </cell>
          <cell r="D1896">
            <v>1040</v>
          </cell>
          <cell r="E1896" t="e">
            <v>#N/A</v>
          </cell>
          <cell r="F1896" t="e">
            <v>#N/A</v>
          </cell>
          <cell r="G1896" t="e">
            <v>#N/A</v>
          </cell>
          <cell r="H1896" t="e">
            <v>#N/A</v>
          </cell>
          <cell r="I1896" t="e">
            <v>#N/A</v>
          </cell>
          <cell r="J1896" t="e">
            <v>#N/A</v>
          </cell>
          <cell r="K1896" t="e">
            <v>#N/A</v>
          </cell>
          <cell r="L1896" t="e">
            <v>#N/A</v>
          </cell>
          <cell r="M1896" t="e">
            <v>#N/A</v>
          </cell>
          <cell r="N1896" t="e">
            <v>#N/A</v>
          </cell>
          <cell r="O1896" t="e">
            <v>#N/A</v>
          </cell>
          <cell r="P1896" t="e">
            <v>#N/A</v>
          </cell>
          <cell r="Q1896" t="e">
            <v>#N/A</v>
          </cell>
          <cell r="R1896" t="e">
            <v>#N/A</v>
          </cell>
          <cell r="S1896" t="e">
            <v>#N/A</v>
          </cell>
          <cell r="T1896" t="e">
            <v>#N/A</v>
          </cell>
          <cell r="U1896" t="e">
            <v>#N/A</v>
          </cell>
          <cell r="V1896" t="e">
            <v>#N/A</v>
          </cell>
          <cell r="Y1896" t="e">
            <v>#N/A</v>
          </cell>
          <cell r="Z1896" t="e">
            <v>#N/A</v>
          </cell>
          <cell r="AA1896" t="e">
            <v>#N/A</v>
          </cell>
          <cell r="AB1896" t="e">
            <v>#N/A</v>
          </cell>
          <cell r="AC1896" t="e">
            <v>#N/A</v>
          </cell>
          <cell r="AD1896" t="e">
            <v>#N/A</v>
          </cell>
          <cell r="AE1896" t="e">
            <v>#N/A</v>
          </cell>
          <cell r="AF1896" t="e">
            <v>#N/A</v>
          </cell>
          <cell r="AG1896" t="e">
            <v>#N/A</v>
          </cell>
          <cell r="AH1896" t="e">
            <v>#N/A</v>
          </cell>
          <cell r="AI1896" t="e">
            <v>#N/A</v>
          </cell>
          <cell r="AJ1896" t="e">
            <v>#N/A</v>
          </cell>
          <cell r="AK1896" t="e">
            <v>#N/A</v>
          </cell>
          <cell r="AL1896" t="e">
            <v>#N/A</v>
          </cell>
          <cell r="AM1896" t="e">
            <v>#N/A</v>
          </cell>
          <cell r="AN1896" t="e">
            <v>#N/A</v>
          </cell>
          <cell r="AO1896" t="e">
            <v>#N/A</v>
          </cell>
          <cell r="AP1896" t="e">
            <v>#N/A</v>
          </cell>
          <cell r="AS1896" t="e">
            <v>#N/A</v>
          </cell>
          <cell r="AT1896" t="e">
            <v>#N/A</v>
          </cell>
          <cell r="AU1896" t="e">
            <v>#N/A</v>
          </cell>
          <cell r="AV1896" t="e">
            <v>#N/A</v>
          </cell>
          <cell r="AW1896" t="e">
            <v>#N/A</v>
          </cell>
          <cell r="AX1896" t="e">
            <v>#N/A</v>
          </cell>
          <cell r="AY1896" t="e">
            <v>#N/A</v>
          </cell>
          <cell r="AZ1896" t="e">
            <v>#N/A</v>
          </cell>
          <cell r="BA1896" t="e">
            <v>#N/A</v>
          </cell>
          <cell r="BB1896" t="e">
            <v>#N/A</v>
          </cell>
          <cell r="BC1896" t="e">
            <v>#N/A</v>
          </cell>
          <cell r="BD1896" t="e">
            <v>#N/A</v>
          </cell>
          <cell r="BE1896" t="e">
            <v>#N/A</v>
          </cell>
          <cell r="BF1896" t="e">
            <v>#N/A</v>
          </cell>
          <cell r="BG1896" t="e">
            <v>#N/A</v>
          </cell>
          <cell r="BH1896" t="e">
            <v>#N/A</v>
          </cell>
          <cell r="BI1896" t="e">
            <v>#N/A</v>
          </cell>
          <cell r="BJ1896" t="e">
            <v>#N/A</v>
          </cell>
          <cell r="BM1896" t="e">
            <v>#N/A</v>
          </cell>
          <cell r="BN1896" t="e">
            <v>#N/A</v>
          </cell>
          <cell r="BO1896" t="e">
            <v>#N/A</v>
          </cell>
          <cell r="BP1896" t="e">
            <v>#N/A</v>
          </cell>
          <cell r="BQ1896" t="e">
            <v>#N/A</v>
          </cell>
          <cell r="BR1896" t="e">
            <v>#N/A</v>
          </cell>
          <cell r="BS1896" t="e">
            <v>#N/A</v>
          </cell>
          <cell r="BT1896" t="e">
            <v>#N/A</v>
          </cell>
          <cell r="BU1896" t="e">
            <v>#N/A</v>
          </cell>
          <cell r="BV1896" t="e">
            <v>#N/A</v>
          </cell>
          <cell r="BW1896" t="e">
            <v>#N/A</v>
          </cell>
          <cell r="BX1896" t="e">
            <v>#N/A</v>
          </cell>
          <cell r="BY1896" t="e">
            <v>#N/A</v>
          </cell>
          <cell r="BZ1896" t="e">
            <v>#N/A</v>
          </cell>
          <cell r="CA1896" t="e">
            <v>#N/A</v>
          </cell>
          <cell r="CB1896" t="e">
            <v>#N/A</v>
          </cell>
          <cell r="CC1896" t="e">
            <v>#N/A</v>
          </cell>
          <cell r="CD1896" t="e">
            <v>#N/A</v>
          </cell>
          <cell r="CG1896" t="e">
            <v>#N/A</v>
          </cell>
          <cell r="CH1896" t="e">
            <v>#N/A</v>
          </cell>
          <cell r="CI1896" t="e">
            <v>#N/A</v>
          </cell>
          <cell r="CJ1896" t="e">
            <v>#N/A</v>
          </cell>
          <cell r="CK1896" t="e">
            <v>#N/A</v>
          </cell>
          <cell r="CL1896" t="e">
            <v>#N/A</v>
          </cell>
          <cell r="CM1896" t="e">
            <v>#N/A</v>
          </cell>
          <cell r="CN1896" t="e">
            <v>#N/A</v>
          </cell>
          <cell r="CO1896" t="e">
            <v>#N/A</v>
          </cell>
          <cell r="CP1896" t="e">
            <v>#N/A</v>
          </cell>
          <cell r="CQ1896" t="e">
            <v>#N/A</v>
          </cell>
          <cell r="CR1896" t="e">
            <v>#N/A</v>
          </cell>
          <cell r="CS1896" t="e">
            <v>#N/A</v>
          </cell>
          <cell r="CT1896" t="e">
            <v>#N/A</v>
          </cell>
          <cell r="CU1896" t="e">
            <v>#N/A</v>
          </cell>
          <cell r="CV1896" t="e">
            <v>#N/A</v>
          </cell>
          <cell r="CW1896" t="e">
            <v>#N/A</v>
          </cell>
          <cell r="CX1896" t="e">
            <v>#N/A</v>
          </cell>
          <cell r="DA1896" t="e">
            <v>#N/A</v>
          </cell>
          <cell r="DB1896" t="e">
            <v>#N/A</v>
          </cell>
          <cell r="DC1896" t="e">
            <v>#N/A</v>
          </cell>
          <cell r="DD1896" t="e">
            <v>#N/A</v>
          </cell>
          <cell r="DE1896" t="e">
            <v>#N/A</v>
          </cell>
          <cell r="DF1896" t="e">
            <v>#N/A</v>
          </cell>
          <cell r="DG1896" t="e">
            <v>#N/A</v>
          </cell>
          <cell r="DH1896" t="e">
            <v>#N/A</v>
          </cell>
          <cell r="DI1896" t="e">
            <v>#N/A</v>
          </cell>
          <cell r="DJ1896" t="e">
            <v>#N/A</v>
          </cell>
          <cell r="DK1896" t="e">
            <v>#N/A</v>
          </cell>
          <cell r="DL1896" t="e">
            <v>#N/A</v>
          </cell>
          <cell r="DM1896" t="e">
            <v>#N/A</v>
          </cell>
          <cell r="DN1896" t="e">
            <v>#N/A</v>
          </cell>
          <cell r="DO1896" t="e">
            <v>#N/A</v>
          </cell>
          <cell r="DP1896" t="e">
            <v>#N/A</v>
          </cell>
          <cell r="DQ1896" t="e">
            <v>#N/A</v>
          </cell>
          <cell r="DR1896" t="e">
            <v>#N/A</v>
          </cell>
          <cell r="DU1896" t="e">
            <v>#N/A</v>
          </cell>
          <cell r="DV1896" t="e">
            <v>#N/A</v>
          </cell>
          <cell r="DW1896" t="e">
            <v>#N/A</v>
          </cell>
          <cell r="DX1896" t="e">
            <v>#N/A</v>
          </cell>
          <cell r="DY1896" t="e">
            <v>#N/A</v>
          </cell>
          <cell r="DZ1896" t="e">
            <v>#N/A</v>
          </cell>
          <cell r="EA1896" t="e">
            <v>#N/A</v>
          </cell>
          <cell r="EB1896" t="e">
            <v>#N/A</v>
          </cell>
          <cell r="EC1896" t="e">
            <v>#N/A</v>
          </cell>
          <cell r="ED1896" t="e">
            <v>#N/A</v>
          </cell>
          <cell r="EE1896" t="e">
            <v>#N/A</v>
          </cell>
          <cell r="EF1896" t="e">
            <v>#N/A</v>
          </cell>
          <cell r="EG1896" t="e">
            <v>#N/A</v>
          </cell>
          <cell r="EH1896" t="e">
            <v>#N/A</v>
          </cell>
          <cell r="EI1896" t="e">
            <v>#N/A</v>
          </cell>
          <cell r="EJ1896" t="e">
            <v>#N/A</v>
          </cell>
          <cell r="EK1896" t="e">
            <v>#N/A</v>
          </cell>
          <cell r="EL1896" t="e">
            <v>#N/A</v>
          </cell>
          <cell r="EO1896" t="e">
            <v>#N/A</v>
          </cell>
          <cell r="EP1896" t="e">
            <v>#N/A</v>
          </cell>
          <cell r="EQ1896" t="e">
            <v>#N/A</v>
          </cell>
          <cell r="ER1896" t="e">
            <v>#N/A</v>
          </cell>
          <cell r="ES1896" t="e">
            <v>#N/A</v>
          </cell>
          <cell r="ET1896" t="e">
            <v>#N/A</v>
          </cell>
          <cell r="EU1896" t="e">
            <v>#N/A</v>
          </cell>
          <cell r="EV1896" t="e">
            <v>#N/A</v>
          </cell>
          <cell r="EW1896" t="e">
            <v>#N/A</v>
          </cell>
          <cell r="EX1896" t="e">
            <v>#N/A</v>
          </cell>
          <cell r="EY1896" t="e">
            <v>#N/A</v>
          </cell>
          <cell r="EZ1896" t="e">
            <v>#N/A</v>
          </cell>
          <cell r="FA1896" t="e">
            <v>#N/A</v>
          </cell>
          <cell r="FB1896" t="e">
            <v>#N/A</v>
          </cell>
          <cell r="FC1896" t="e">
            <v>#N/A</v>
          </cell>
          <cell r="FD1896" t="e">
            <v>#N/A</v>
          </cell>
          <cell r="FE1896" t="e">
            <v>#N/A</v>
          </cell>
          <cell r="FF1896" t="e">
            <v>#N/A</v>
          </cell>
        </row>
        <row r="1897">
          <cell r="A1897">
            <v>1220009036</v>
          </cell>
          <cell r="B1897" t="str">
            <v>1220009036</v>
          </cell>
          <cell r="C1897" t="str">
            <v>1220009036         Papiertragtasche wei</v>
          </cell>
          <cell r="D1897">
            <v>1160</v>
          </cell>
          <cell r="E1897" t="e">
            <v>#N/A</v>
          </cell>
          <cell r="F1897" t="e">
            <v>#N/A</v>
          </cell>
          <cell r="G1897" t="e">
            <v>#N/A</v>
          </cell>
          <cell r="H1897" t="e">
            <v>#N/A</v>
          </cell>
          <cell r="I1897" t="e">
            <v>#N/A</v>
          </cell>
          <cell r="J1897" t="e">
            <v>#N/A</v>
          </cell>
          <cell r="K1897" t="e">
            <v>#N/A</v>
          </cell>
          <cell r="L1897" t="e">
            <v>#N/A</v>
          </cell>
          <cell r="M1897" t="e">
            <v>#N/A</v>
          </cell>
          <cell r="N1897" t="e">
            <v>#N/A</v>
          </cell>
          <cell r="O1897" t="e">
            <v>#N/A</v>
          </cell>
          <cell r="P1897" t="e">
            <v>#N/A</v>
          </cell>
          <cell r="Q1897" t="e">
            <v>#N/A</v>
          </cell>
          <cell r="R1897" t="e">
            <v>#N/A</v>
          </cell>
          <cell r="S1897" t="e">
            <v>#N/A</v>
          </cell>
          <cell r="T1897" t="e">
            <v>#N/A</v>
          </cell>
          <cell r="U1897" t="e">
            <v>#N/A</v>
          </cell>
          <cell r="V1897" t="e">
            <v>#N/A</v>
          </cell>
          <cell r="Y1897" t="e">
            <v>#N/A</v>
          </cell>
          <cell r="Z1897" t="e">
            <v>#N/A</v>
          </cell>
          <cell r="AA1897" t="e">
            <v>#N/A</v>
          </cell>
          <cell r="AB1897" t="e">
            <v>#N/A</v>
          </cell>
          <cell r="AC1897" t="e">
            <v>#N/A</v>
          </cell>
          <cell r="AD1897" t="e">
            <v>#N/A</v>
          </cell>
          <cell r="AE1897" t="e">
            <v>#N/A</v>
          </cell>
          <cell r="AF1897" t="e">
            <v>#N/A</v>
          </cell>
          <cell r="AG1897" t="e">
            <v>#N/A</v>
          </cell>
          <cell r="AH1897" t="e">
            <v>#N/A</v>
          </cell>
          <cell r="AI1897" t="e">
            <v>#N/A</v>
          </cell>
          <cell r="AJ1897" t="e">
            <v>#N/A</v>
          </cell>
          <cell r="AK1897" t="e">
            <v>#N/A</v>
          </cell>
          <cell r="AL1897" t="e">
            <v>#N/A</v>
          </cell>
          <cell r="AM1897" t="e">
            <v>#N/A</v>
          </cell>
          <cell r="AN1897" t="e">
            <v>#N/A</v>
          </cell>
          <cell r="AO1897" t="e">
            <v>#N/A</v>
          </cell>
          <cell r="AP1897" t="e">
            <v>#N/A</v>
          </cell>
          <cell r="AS1897" t="e">
            <v>#N/A</v>
          </cell>
          <cell r="AT1897" t="e">
            <v>#N/A</v>
          </cell>
          <cell r="AU1897" t="e">
            <v>#N/A</v>
          </cell>
          <cell r="AV1897" t="e">
            <v>#N/A</v>
          </cell>
          <cell r="AW1897" t="e">
            <v>#N/A</v>
          </cell>
          <cell r="AX1897" t="e">
            <v>#N/A</v>
          </cell>
          <cell r="AY1897" t="e">
            <v>#N/A</v>
          </cell>
          <cell r="AZ1897" t="e">
            <v>#N/A</v>
          </cell>
          <cell r="BA1897" t="e">
            <v>#N/A</v>
          </cell>
          <cell r="BB1897" t="e">
            <v>#N/A</v>
          </cell>
          <cell r="BC1897" t="e">
            <v>#N/A</v>
          </cell>
          <cell r="BD1897" t="e">
            <v>#N/A</v>
          </cell>
          <cell r="BE1897" t="e">
            <v>#N/A</v>
          </cell>
          <cell r="BF1897" t="e">
            <v>#N/A</v>
          </cell>
          <cell r="BG1897" t="e">
            <v>#N/A</v>
          </cell>
          <cell r="BH1897" t="e">
            <v>#N/A</v>
          </cell>
          <cell r="BI1897" t="e">
            <v>#N/A</v>
          </cell>
          <cell r="BJ1897" t="e">
            <v>#N/A</v>
          </cell>
          <cell r="BM1897" t="e">
            <v>#N/A</v>
          </cell>
          <cell r="BN1897" t="e">
            <v>#N/A</v>
          </cell>
          <cell r="BO1897" t="e">
            <v>#N/A</v>
          </cell>
          <cell r="BP1897" t="e">
            <v>#N/A</v>
          </cell>
          <cell r="BQ1897" t="e">
            <v>#N/A</v>
          </cell>
          <cell r="BR1897" t="e">
            <v>#N/A</v>
          </cell>
          <cell r="BS1897" t="e">
            <v>#N/A</v>
          </cell>
          <cell r="BT1897" t="e">
            <v>#N/A</v>
          </cell>
          <cell r="BU1897" t="e">
            <v>#N/A</v>
          </cell>
          <cell r="BV1897" t="e">
            <v>#N/A</v>
          </cell>
          <cell r="BW1897" t="e">
            <v>#N/A</v>
          </cell>
          <cell r="BX1897" t="e">
            <v>#N/A</v>
          </cell>
          <cell r="BY1897" t="e">
            <v>#N/A</v>
          </cell>
          <cell r="BZ1897" t="e">
            <v>#N/A</v>
          </cell>
          <cell r="CA1897" t="e">
            <v>#N/A</v>
          </cell>
          <cell r="CB1897" t="e">
            <v>#N/A</v>
          </cell>
          <cell r="CC1897" t="e">
            <v>#N/A</v>
          </cell>
          <cell r="CD1897" t="e">
            <v>#N/A</v>
          </cell>
          <cell r="CG1897" t="e">
            <v>#N/A</v>
          </cell>
          <cell r="CH1897" t="e">
            <v>#N/A</v>
          </cell>
          <cell r="CI1897" t="e">
            <v>#N/A</v>
          </cell>
          <cell r="CJ1897" t="e">
            <v>#N/A</v>
          </cell>
          <cell r="CK1897" t="e">
            <v>#N/A</v>
          </cell>
          <cell r="CL1897" t="e">
            <v>#N/A</v>
          </cell>
          <cell r="CM1897" t="e">
            <v>#N/A</v>
          </cell>
          <cell r="CN1897" t="e">
            <v>#N/A</v>
          </cell>
          <cell r="CO1897" t="e">
            <v>#N/A</v>
          </cell>
          <cell r="CP1897" t="e">
            <v>#N/A</v>
          </cell>
          <cell r="CQ1897" t="e">
            <v>#N/A</v>
          </cell>
          <cell r="CR1897" t="e">
            <v>#N/A</v>
          </cell>
          <cell r="CS1897" t="e">
            <v>#N/A</v>
          </cell>
          <cell r="CT1897" t="e">
            <v>#N/A</v>
          </cell>
          <cell r="CU1897" t="e">
            <v>#N/A</v>
          </cell>
          <cell r="CV1897" t="e">
            <v>#N/A</v>
          </cell>
          <cell r="CW1897" t="e">
            <v>#N/A</v>
          </cell>
          <cell r="CX1897" t="e">
            <v>#N/A</v>
          </cell>
          <cell r="DA1897" t="e">
            <v>#N/A</v>
          </cell>
          <cell r="DB1897" t="e">
            <v>#N/A</v>
          </cell>
          <cell r="DC1897" t="e">
            <v>#N/A</v>
          </cell>
          <cell r="DD1897" t="e">
            <v>#N/A</v>
          </cell>
          <cell r="DE1897" t="e">
            <v>#N/A</v>
          </cell>
          <cell r="DF1897" t="e">
            <v>#N/A</v>
          </cell>
          <cell r="DG1897" t="e">
            <v>#N/A</v>
          </cell>
          <cell r="DH1897" t="e">
            <v>#N/A</v>
          </cell>
          <cell r="DI1897" t="e">
            <v>#N/A</v>
          </cell>
          <cell r="DJ1897" t="e">
            <v>#N/A</v>
          </cell>
          <cell r="DK1897" t="e">
            <v>#N/A</v>
          </cell>
          <cell r="DL1897" t="e">
            <v>#N/A</v>
          </cell>
          <cell r="DM1897" t="e">
            <v>#N/A</v>
          </cell>
          <cell r="DN1897" t="e">
            <v>#N/A</v>
          </cell>
          <cell r="DO1897" t="e">
            <v>#N/A</v>
          </cell>
          <cell r="DP1897" t="e">
            <v>#N/A</v>
          </cell>
          <cell r="DQ1897" t="e">
            <v>#N/A</v>
          </cell>
          <cell r="DR1897" t="e">
            <v>#N/A</v>
          </cell>
          <cell r="DU1897" t="e">
            <v>#N/A</v>
          </cell>
          <cell r="DV1897" t="e">
            <v>#N/A</v>
          </cell>
          <cell r="DW1897" t="e">
            <v>#N/A</v>
          </cell>
          <cell r="DX1897" t="e">
            <v>#N/A</v>
          </cell>
          <cell r="DY1897" t="e">
            <v>#N/A</v>
          </cell>
          <cell r="DZ1897" t="e">
            <v>#N/A</v>
          </cell>
          <cell r="EA1897" t="e">
            <v>#N/A</v>
          </cell>
          <cell r="EB1897" t="e">
            <v>#N/A</v>
          </cell>
          <cell r="EC1897" t="e">
            <v>#N/A</v>
          </cell>
          <cell r="ED1897" t="e">
            <v>#N/A</v>
          </cell>
          <cell r="EE1897" t="e">
            <v>#N/A</v>
          </cell>
          <cell r="EF1897" t="e">
            <v>#N/A</v>
          </cell>
          <cell r="EG1897" t="e">
            <v>#N/A</v>
          </cell>
          <cell r="EH1897" t="e">
            <v>#N/A</v>
          </cell>
          <cell r="EI1897" t="e">
            <v>#N/A</v>
          </cell>
          <cell r="EJ1897" t="e">
            <v>#N/A</v>
          </cell>
          <cell r="EK1897" t="e">
            <v>#N/A</v>
          </cell>
          <cell r="EL1897" t="e">
            <v>#N/A</v>
          </cell>
          <cell r="EO1897" t="e">
            <v>#N/A</v>
          </cell>
          <cell r="EP1897" t="e">
            <v>#N/A</v>
          </cell>
          <cell r="EQ1897" t="e">
            <v>#N/A</v>
          </cell>
          <cell r="ER1897" t="e">
            <v>#N/A</v>
          </cell>
          <cell r="ES1897" t="e">
            <v>#N/A</v>
          </cell>
          <cell r="ET1897" t="e">
            <v>#N/A</v>
          </cell>
          <cell r="EU1897" t="e">
            <v>#N/A</v>
          </cell>
          <cell r="EV1897" t="e">
            <v>#N/A</v>
          </cell>
          <cell r="EW1897" t="e">
            <v>#N/A</v>
          </cell>
          <cell r="EX1897" t="e">
            <v>#N/A</v>
          </cell>
          <cell r="EY1897" t="e">
            <v>#N/A</v>
          </cell>
          <cell r="EZ1897" t="e">
            <v>#N/A</v>
          </cell>
          <cell r="FA1897" t="e">
            <v>#N/A</v>
          </cell>
          <cell r="FB1897" t="e">
            <v>#N/A</v>
          </cell>
          <cell r="FC1897" t="e">
            <v>#N/A</v>
          </cell>
          <cell r="FD1897" t="e">
            <v>#N/A</v>
          </cell>
          <cell r="FE1897" t="e">
            <v>#N/A</v>
          </cell>
          <cell r="FF1897" t="e">
            <v>#N/A</v>
          </cell>
        </row>
        <row r="1898">
          <cell r="A1898">
            <v>1220009064</v>
          </cell>
          <cell r="B1898" t="str">
            <v>1220009064</v>
          </cell>
          <cell r="C1898" t="str">
            <v>1220009064         Zuhaltung ZB/gehärte</v>
          </cell>
          <cell r="D1898">
            <v>30900</v>
          </cell>
          <cell r="E1898" t="e">
            <v>#N/A</v>
          </cell>
          <cell r="F1898" t="e">
            <v>#N/A</v>
          </cell>
          <cell r="G1898" t="e">
            <v>#N/A</v>
          </cell>
          <cell r="H1898" t="e">
            <v>#N/A</v>
          </cell>
          <cell r="I1898" t="e">
            <v>#N/A</v>
          </cell>
          <cell r="J1898" t="e">
            <v>#N/A</v>
          </cell>
          <cell r="K1898" t="e">
            <v>#N/A</v>
          </cell>
          <cell r="L1898" t="e">
            <v>#N/A</v>
          </cell>
          <cell r="M1898" t="e">
            <v>#N/A</v>
          </cell>
          <cell r="N1898" t="e">
            <v>#N/A</v>
          </cell>
          <cell r="O1898" t="e">
            <v>#N/A</v>
          </cell>
          <cell r="P1898" t="e">
            <v>#N/A</v>
          </cell>
          <cell r="Q1898" t="e">
            <v>#N/A</v>
          </cell>
          <cell r="R1898" t="e">
            <v>#N/A</v>
          </cell>
          <cell r="S1898" t="e">
            <v>#N/A</v>
          </cell>
          <cell r="T1898" t="e">
            <v>#N/A</v>
          </cell>
          <cell r="U1898" t="e">
            <v>#N/A</v>
          </cell>
          <cell r="V1898" t="e">
            <v>#N/A</v>
          </cell>
          <cell r="Y1898" t="e">
            <v>#N/A</v>
          </cell>
          <cell r="Z1898" t="e">
            <v>#N/A</v>
          </cell>
          <cell r="AA1898" t="e">
            <v>#N/A</v>
          </cell>
          <cell r="AB1898" t="e">
            <v>#N/A</v>
          </cell>
          <cell r="AC1898" t="e">
            <v>#N/A</v>
          </cell>
          <cell r="AD1898" t="e">
            <v>#N/A</v>
          </cell>
          <cell r="AE1898" t="e">
            <v>#N/A</v>
          </cell>
          <cell r="AF1898" t="e">
            <v>#N/A</v>
          </cell>
          <cell r="AG1898" t="e">
            <v>#N/A</v>
          </cell>
          <cell r="AH1898" t="e">
            <v>#N/A</v>
          </cell>
          <cell r="AI1898" t="e">
            <v>#N/A</v>
          </cell>
          <cell r="AJ1898" t="e">
            <v>#N/A</v>
          </cell>
          <cell r="AK1898" t="e">
            <v>#N/A</v>
          </cell>
          <cell r="AL1898" t="e">
            <v>#N/A</v>
          </cell>
          <cell r="AM1898" t="e">
            <v>#N/A</v>
          </cell>
          <cell r="AN1898" t="e">
            <v>#N/A</v>
          </cell>
          <cell r="AO1898" t="e">
            <v>#N/A</v>
          </cell>
          <cell r="AP1898" t="e">
            <v>#N/A</v>
          </cell>
          <cell r="AS1898" t="e">
            <v>#N/A</v>
          </cell>
          <cell r="AT1898" t="e">
            <v>#N/A</v>
          </cell>
          <cell r="AU1898" t="e">
            <v>#N/A</v>
          </cell>
          <cell r="AV1898" t="e">
            <v>#N/A</v>
          </cell>
          <cell r="AW1898" t="e">
            <v>#N/A</v>
          </cell>
          <cell r="AX1898" t="e">
            <v>#N/A</v>
          </cell>
          <cell r="AY1898" t="e">
            <v>#N/A</v>
          </cell>
          <cell r="AZ1898" t="e">
            <v>#N/A</v>
          </cell>
          <cell r="BA1898" t="e">
            <v>#N/A</v>
          </cell>
          <cell r="BB1898" t="e">
            <v>#N/A</v>
          </cell>
          <cell r="BC1898" t="e">
            <v>#N/A</v>
          </cell>
          <cell r="BD1898" t="e">
            <v>#N/A</v>
          </cell>
          <cell r="BE1898" t="e">
            <v>#N/A</v>
          </cell>
          <cell r="BF1898" t="e">
            <v>#N/A</v>
          </cell>
          <cell r="BG1898" t="e">
            <v>#N/A</v>
          </cell>
          <cell r="BH1898" t="e">
            <v>#N/A</v>
          </cell>
          <cell r="BI1898" t="e">
            <v>#N/A</v>
          </cell>
          <cell r="BJ1898" t="e">
            <v>#N/A</v>
          </cell>
          <cell r="BM1898" t="e">
            <v>#N/A</v>
          </cell>
          <cell r="BN1898" t="e">
            <v>#N/A</v>
          </cell>
          <cell r="BO1898" t="e">
            <v>#N/A</v>
          </cell>
          <cell r="BP1898" t="e">
            <v>#N/A</v>
          </cell>
          <cell r="BQ1898" t="e">
            <v>#N/A</v>
          </cell>
          <cell r="BR1898" t="e">
            <v>#N/A</v>
          </cell>
          <cell r="BS1898" t="e">
            <v>#N/A</v>
          </cell>
          <cell r="BT1898" t="e">
            <v>#N/A</v>
          </cell>
          <cell r="BU1898" t="e">
            <v>#N/A</v>
          </cell>
          <cell r="BV1898" t="e">
            <v>#N/A</v>
          </cell>
          <cell r="BW1898" t="e">
            <v>#N/A</v>
          </cell>
          <cell r="BX1898" t="e">
            <v>#N/A</v>
          </cell>
          <cell r="BY1898" t="e">
            <v>#N/A</v>
          </cell>
          <cell r="BZ1898" t="e">
            <v>#N/A</v>
          </cell>
          <cell r="CA1898" t="e">
            <v>#N/A</v>
          </cell>
          <cell r="CB1898" t="e">
            <v>#N/A</v>
          </cell>
          <cell r="CC1898" t="e">
            <v>#N/A</v>
          </cell>
          <cell r="CD1898" t="e">
            <v>#N/A</v>
          </cell>
          <cell r="CG1898" t="e">
            <v>#N/A</v>
          </cell>
          <cell r="CH1898" t="e">
            <v>#N/A</v>
          </cell>
          <cell r="CI1898" t="e">
            <v>#N/A</v>
          </cell>
          <cell r="CJ1898" t="e">
            <v>#N/A</v>
          </cell>
          <cell r="CK1898" t="e">
            <v>#N/A</v>
          </cell>
          <cell r="CL1898" t="e">
            <v>#N/A</v>
          </cell>
          <cell r="CM1898" t="e">
            <v>#N/A</v>
          </cell>
          <cell r="CN1898" t="e">
            <v>#N/A</v>
          </cell>
          <cell r="CO1898" t="e">
            <v>#N/A</v>
          </cell>
          <cell r="CP1898" t="e">
            <v>#N/A</v>
          </cell>
          <cell r="CQ1898" t="e">
            <v>#N/A</v>
          </cell>
          <cell r="CR1898" t="e">
            <v>#N/A</v>
          </cell>
          <cell r="CS1898" t="e">
            <v>#N/A</v>
          </cell>
          <cell r="CT1898" t="e">
            <v>#N/A</v>
          </cell>
          <cell r="CU1898" t="e">
            <v>#N/A</v>
          </cell>
          <cell r="CV1898" t="e">
            <v>#N/A</v>
          </cell>
          <cell r="CW1898" t="e">
            <v>#N/A</v>
          </cell>
          <cell r="CX1898" t="e">
            <v>#N/A</v>
          </cell>
          <cell r="DA1898" t="e">
            <v>#N/A</v>
          </cell>
          <cell r="DB1898" t="e">
            <v>#N/A</v>
          </cell>
          <cell r="DC1898" t="e">
            <v>#N/A</v>
          </cell>
          <cell r="DD1898" t="e">
            <v>#N/A</v>
          </cell>
          <cell r="DE1898" t="e">
            <v>#N/A</v>
          </cell>
          <cell r="DF1898" t="e">
            <v>#N/A</v>
          </cell>
          <cell r="DG1898" t="e">
            <v>#N/A</v>
          </cell>
          <cell r="DH1898" t="e">
            <v>#N/A</v>
          </cell>
          <cell r="DI1898" t="e">
            <v>#N/A</v>
          </cell>
          <cell r="DJ1898" t="e">
            <v>#N/A</v>
          </cell>
          <cell r="DK1898" t="e">
            <v>#N/A</v>
          </cell>
          <cell r="DL1898" t="e">
            <v>#N/A</v>
          </cell>
          <cell r="DM1898" t="e">
            <v>#N/A</v>
          </cell>
          <cell r="DN1898" t="e">
            <v>#N/A</v>
          </cell>
          <cell r="DO1898" t="e">
            <v>#N/A</v>
          </cell>
          <cell r="DP1898" t="e">
            <v>#N/A</v>
          </cell>
          <cell r="DQ1898" t="e">
            <v>#N/A</v>
          </cell>
          <cell r="DR1898" t="e">
            <v>#N/A</v>
          </cell>
          <cell r="DU1898" t="e">
            <v>#N/A</v>
          </cell>
          <cell r="DV1898" t="e">
            <v>#N/A</v>
          </cell>
          <cell r="DW1898" t="e">
            <v>#N/A</v>
          </cell>
          <cell r="DX1898" t="e">
            <v>#N/A</v>
          </cell>
          <cell r="DY1898" t="e">
            <v>#N/A</v>
          </cell>
          <cell r="DZ1898" t="e">
            <v>#N/A</v>
          </cell>
          <cell r="EA1898" t="e">
            <v>#N/A</v>
          </cell>
          <cell r="EB1898" t="e">
            <v>#N/A</v>
          </cell>
          <cell r="EC1898" t="e">
            <v>#N/A</v>
          </cell>
          <cell r="ED1898" t="e">
            <v>#N/A</v>
          </cell>
          <cell r="EE1898" t="e">
            <v>#N/A</v>
          </cell>
          <cell r="EF1898" t="e">
            <v>#N/A</v>
          </cell>
          <cell r="EG1898" t="e">
            <v>#N/A</v>
          </cell>
          <cell r="EH1898" t="e">
            <v>#N/A</v>
          </cell>
          <cell r="EI1898" t="e">
            <v>#N/A</v>
          </cell>
          <cell r="EJ1898" t="e">
            <v>#N/A</v>
          </cell>
          <cell r="EK1898" t="e">
            <v>#N/A</v>
          </cell>
          <cell r="EL1898" t="e">
            <v>#N/A</v>
          </cell>
          <cell r="EO1898" t="e">
            <v>#N/A</v>
          </cell>
          <cell r="EP1898" t="e">
            <v>#N/A</v>
          </cell>
          <cell r="EQ1898" t="e">
            <v>#N/A</v>
          </cell>
          <cell r="ER1898" t="e">
            <v>#N/A</v>
          </cell>
          <cell r="ES1898" t="e">
            <v>#N/A</v>
          </cell>
          <cell r="ET1898" t="e">
            <v>#N/A</v>
          </cell>
          <cell r="EU1898" t="e">
            <v>#N/A</v>
          </cell>
          <cell r="EV1898" t="e">
            <v>#N/A</v>
          </cell>
          <cell r="EW1898" t="e">
            <v>#N/A</v>
          </cell>
          <cell r="EX1898" t="e">
            <v>#N/A</v>
          </cell>
          <cell r="EY1898" t="e">
            <v>#N/A</v>
          </cell>
          <cell r="EZ1898" t="e">
            <v>#N/A</v>
          </cell>
          <cell r="FA1898" t="e">
            <v>#N/A</v>
          </cell>
          <cell r="FB1898" t="e">
            <v>#N/A</v>
          </cell>
          <cell r="FC1898" t="e">
            <v>#N/A</v>
          </cell>
          <cell r="FD1898" t="e">
            <v>#N/A</v>
          </cell>
          <cell r="FE1898" t="e">
            <v>#N/A</v>
          </cell>
          <cell r="FF1898" t="e">
            <v>#N/A</v>
          </cell>
        </row>
        <row r="1899">
          <cell r="A1899">
            <v>1220009065</v>
          </cell>
          <cell r="B1899" t="str">
            <v>1220009065</v>
          </cell>
          <cell r="C1899" t="str">
            <v>1220009065         Zuhaltung ZB/gehärte</v>
          </cell>
          <cell r="D1899">
            <v>43420</v>
          </cell>
          <cell r="E1899" t="e">
            <v>#N/A</v>
          </cell>
          <cell r="F1899" t="e">
            <v>#N/A</v>
          </cell>
          <cell r="G1899" t="e">
            <v>#N/A</v>
          </cell>
          <cell r="H1899" t="e">
            <v>#N/A</v>
          </cell>
          <cell r="I1899" t="e">
            <v>#N/A</v>
          </cell>
          <cell r="J1899" t="e">
            <v>#N/A</v>
          </cell>
          <cell r="K1899" t="e">
            <v>#N/A</v>
          </cell>
          <cell r="L1899" t="e">
            <v>#N/A</v>
          </cell>
          <cell r="M1899" t="e">
            <v>#N/A</v>
          </cell>
          <cell r="N1899" t="e">
            <v>#N/A</v>
          </cell>
          <cell r="O1899" t="e">
            <v>#N/A</v>
          </cell>
          <cell r="P1899" t="e">
            <v>#N/A</v>
          </cell>
          <cell r="Q1899" t="e">
            <v>#N/A</v>
          </cell>
          <cell r="R1899" t="e">
            <v>#N/A</v>
          </cell>
          <cell r="S1899" t="e">
            <v>#N/A</v>
          </cell>
          <cell r="T1899" t="e">
            <v>#N/A</v>
          </cell>
          <cell r="U1899" t="e">
            <v>#N/A</v>
          </cell>
          <cell r="V1899" t="e">
            <v>#N/A</v>
          </cell>
          <cell r="Y1899" t="e">
            <v>#N/A</v>
          </cell>
          <cell r="Z1899" t="e">
            <v>#N/A</v>
          </cell>
          <cell r="AA1899" t="e">
            <v>#N/A</v>
          </cell>
          <cell r="AB1899" t="e">
            <v>#N/A</v>
          </cell>
          <cell r="AC1899" t="e">
            <v>#N/A</v>
          </cell>
          <cell r="AD1899" t="e">
            <v>#N/A</v>
          </cell>
          <cell r="AE1899" t="e">
            <v>#N/A</v>
          </cell>
          <cell r="AF1899" t="e">
            <v>#N/A</v>
          </cell>
          <cell r="AG1899" t="e">
            <v>#N/A</v>
          </cell>
          <cell r="AH1899" t="e">
            <v>#N/A</v>
          </cell>
          <cell r="AI1899" t="e">
            <v>#N/A</v>
          </cell>
          <cell r="AJ1899" t="e">
            <v>#N/A</v>
          </cell>
          <cell r="AK1899" t="e">
            <v>#N/A</v>
          </cell>
          <cell r="AL1899" t="e">
            <v>#N/A</v>
          </cell>
          <cell r="AM1899" t="e">
            <v>#N/A</v>
          </cell>
          <cell r="AN1899" t="e">
            <v>#N/A</v>
          </cell>
          <cell r="AO1899" t="e">
            <v>#N/A</v>
          </cell>
          <cell r="AP1899" t="e">
            <v>#N/A</v>
          </cell>
          <cell r="AS1899" t="e">
            <v>#N/A</v>
          </cell>
          <cell r="AT1899" t="e">
            <v>#N/A</v>
          </cell>
          <cell r="AU1899" t="e">
            <v>#N/A</v>
          </cell>
          <cell r="AV1899" t="e">
            <v>#N/A</v>
          </cell>
          <cell r="AW1899" t="e">
            <v>#N/A</v>
          </cell>
          <cell r="AX1899" t="e">
            <v>#N/A</v>
          </cell>
          <cell r="AY1899" t="e">
            <v>#N/A</v>
          </cell>
          <cell r="AZ1899" t="e">
            <v>#N/A</v>
          </cell>
          <cell r="BA1899" t="e">
            <v>#N/A</v>
          </cell>
          <cell r="BB1899" t="e">
            <v>#N/A</v>
          </cell>
          <cell r="BC1899" t="e">
            <v>#N/A</v>
          </cell>
          <cell r="BD1899" t="e">
            <v>#N/A</v>
          </cell>
          <cell r="BE1899" t="e">
            <v>#N/A</v>
          </cell>
          <cell r="BF1899" t="e">
            <v>#N/A</v>
          </cell>
          <cell r="BG1899" t="e">
            <v>#N/A</v>
          </cell>
          <cell r="BH1899" t="e">
            <v>#N/A</v>
          </cell>
          <cell r="BI1899" t="e">
            <v>#N/A</v>
          </cell>
          <cell r="BJ1899" t="e">
            <v>#N/A</v>
          </cell>
          <cell r="BM1899" t="e">
            <v>#N/A</v>
          </cell>
          <cell r="BN1899" t="e">
            <v>#N/A</v>
          </cell>
          <cell r="BO1899" t="e">
            <v>#N/A</v>
          </cell>
          <cell r="BP1899" t="e">
            <v>#N/A</v>
          </cell>
          <cell r="BQ1899" t="e">
            <v>#N/A</v>
          </cell>
          <cell r="BR1899" t="e">
            <v>#N/A</v>
          </cell>
          <cell r="BS1899" t="e">
            <v>#N/A</v>
          </cell>
          <cell r="BT1899" t="e">
            <v>#N/A</v>
          </cell>
          <cell r="BU1899" t="e">
            <v>#N/A</v>
          </cell>
          <cell r="BV1899" t="e">
            <v>#N/A</v>
          </cell>
          <cell r="BW1899" t="e">
            <v>#N/A</v>
          </cell>
          <cell r="BX1899" t="e">
            <v>#N/A</v>
          </cell>
          <cell r="BY1899" t="e">
            <v>#N/A</v>
          </cell>
          <cell r="BZ1899" t="e">
            <v>#N/A</v>
          </cell>
          <cell r="CA1899" t="e">
            <v>#N/A</v>
          </cell>
          <cell r="CB1899" t="e">
            <v>#N/A</v>
          </cell>
          <cell r="CC1899" t="e">
            <v>#N/A</v>
          </cell>
          <cell r="CD1899" t="e">
            <v>#N/A</v>
          </cell>
          <cell r="CG1899" t="e">
            <v>#N/A</v>
          </cell>
          <cell r="CH1899" t="e">
            <v>#N/A</v>
          </cell>
          <cell r="CI1899" t="e">
            <v>#N/A</v>
          </cell>
          <cell r="CJ1899" t="e">
            <v>#N/A</v>
          </cell>
          <cell r="CK1899" t="e">
            <v>#N/A</v>
          </cell>
          <cell r="CL1899" t="e">
            <v>#N/A</v>
          </cell>
          <cell r="CM1899" t="e">
            <v>#N/A</v>
          </cell>
          <cell r="CN1899" t="e">
            <v>#N/A</v>
          </cell>
          <cell r="CO1899" t="e">
            <v>#N/A</v>
          </cell>
          <cell r="CP1899" t="e">
            <v>#N/A</v>
          </cell>
          <cell r="CQ1899" t="e">
            <v>#N/A</v>
          </cell>
          <cell r="CR1899" t="e">
            <v>#N/A</v>
          </cell>
          <cell r="CS1899" t="e">
            <v>#N/A</v>
          </cell>
          <cell r="CT1899" t="e">
            <v>#N/A</v>
          </cell>
          <cell r="CU1899" t="e">
            <v>#N/A</v>
          </cell>
          <cell r="CV1899" t="e">
            <v>#N/A</v>
          </cell>
          <cell r="CW1899" t="e">
            <v>#N/A</v>
          </cell>
          <cell r="CX1899" t="e">
            <v>#N/A</v>
          </cell>
          <cell r="DA1899" t="e">
            <v>#N/A</v>
          </cell>
          <cell r="DB1899" t="e">
            <v>#N/A</v>
          </cell>
          <cell r="DC1899" t="e">
            <v>#N/A</v>
          </cell>
          <cell r="DD1899" t="e">
            <v>#N/A</v>
          </cell>
          <cell r="DE1899" t="e">
            <v>#N/A</v>
          </cell>
          <cell r="DF1899" t="e">
            <v>#N/A</v>
          </cell>
          <cell r="DG1899" t="e">
            <v>#N/A</v>
          </cell>
          <cell r="DH1899" t="e">
            <v>#N/A</v>
          </cell>
          <cell r="DI1899" t="e">
            <v>#N/A</v>
          </cell>
          <cell r="DJ1899" t="e">
            <v>#N/A</v>
          </cell>
          <cell r="DK1899" t="e">
            <v>#N/A</v>
          </cell>
          <cell r="DL1899" t="e">
            <v>#N/A</v>
          </cell>
          <cell r="DM1899" t="e">
            <v>#N/A</v>
          </cell>
          <cell r="DN1899" t="e">
            <v>#N/A</v>
          </cell>
          <cell r="DO1899" t="e">
            <v>#N/A</v>
          </cell>
          <cell r="DP1899" t="e">
            <v>#N/A</v>
          </cell>
          <cell r="DQ1899" t="e">
            <v>#N/A</v>
          </cell>
          <cell r="DR1899" t="e">
            <v>#N/A</v>
          </cell>
          <cell r="DU1899" t="e">
            <v>#N/A</v>
          </cell>
          <cell r="DV1899" t="e">
            <v>#N/A</v>
          </cell>
          <cell r="DW1899" t="e">
            <v>#N/A</v>
          </cell>
          <cell r="DX1899" t="e">
            <v>#N/A</v>
          </cell>
          <cell r="DY1899" t="e">
            <v>#N/A</v>
          </cell>
          <cell r="DZ1899" t="e">
            <v>#N/A</v>
          </cell>
          <cell r="EA1899" t="e">
            <v>#N/A</v>
          </cell>
          <cell r="EB1899" t="e">
            <v>#N/A</v>
          </cell>
          <cell r="EC1899" t="e">
            <v>#N/A</v>
          </cell>
          <cell r="ED1899" t="e">
            <v>#N/A</v>
          </cell>
          <cell r="EE1899" t="e">
            <v>#N/A</v>
          </cell>
          <cell r="EF1899" t="e">
            <v>#N/A</v>
          </cell>
          <cell r="EG1899" t="e">
            <v>#N/A</v>
          </cell>
          <cell r="EH1899" t="e">
            <v>#N/A</v>
          </cell>
          <cell r="EI1899" t="e">
            <v>#N/A</v>
          </cell>
          <cell r="EJ1899" t="e">
            <v>#N/A</v>
          </cell>
          <cell r="EK1899" t="e">
            <v>#N/A</v>
          </cell>
          <cell r="EL1899" t="e">
            <v>#N/A</v>
          </cell>
          <cell r="EO1899" t="e">
            <v>#N/A</v>
          </cell>
          <cell r="EP1899" t="e">
            <v>#N/A</v>
          </cell>
          <cell r="EQ1899" t="e">
            <v>#N/A</v>
          </cell>
          <cell r="ER1899" t="e">
            <v>#N/A</v>
          </cell>
          <cell r="ES1899" t="e">
            <v>#N/A</v>
          </cell>
          <cell r="ET1899" t="e">
            <v>#N/A</v>
          </cell>
          <cell r="EU1899" t="e">
            <v>#N/A</v>
          </cell>
          <cell r="EV1899" t="e">
            <v>#N/A</v>
          </cell>
          <cell r="EW1899" t="e">
            <v>#N/A</v>
          </cell>
          <cell r="EX1899" t="e">
            <v>#N/A</v>
          </cell>
          <cell r="EY1899" t="e">
            <v>#N/A</v>
          </cell>
          <cell r="EZ1899" t="e">
            <v>#N/A</v>
          </cell>
          <cell r="FA1899" t="e">
            <v>#N/A</v>
          </cell>
          <cell r="FB1899" t="e">
            <v>#N/A</v>
          </cell>
          <cell r="FC1899" t="e">
            <v>#N/A</v>
          </cell>
          <cell r="FD1899" t="e">
            <v>#N/A</v>
          </cell>
          <cell r="FE1899" t="e">
            <v>#N/A</v>
          </cell>
          <cell r="FF1899" t="e">
            <v>#N/A</v>
          </cell>
        </row>
        <row r="1900">
          <cell r="A1900">
            <v>1220009083</v>
          </cell>
          <cell r="B1900" t="str">
            <v>1220009083</v>
          </cell>
          <cell r="C1900" t="str">
            <v>1220009083         E-Modul kpl. CES 154</v>
          </cell>
          <cell r="D1900">
            <v>1110</v>
          </cell>
          <cell r="E1900" t="e">
            <v>#N/A</v>
          </cell>
          <cell r="F1900" t="e">
            <v>#N/A</v>
          </cell>
          <cell r="G1900" t="e">
            <v>#N/A</v>
          </cell>
          <cell r="H1900" t="e">
            <v>#N/A</v>
          </cell>
          <cell r="I1900" t="e">
            <v>#N/A</v>
          </cell>
          <cell r="J1900" t="e">
            <v>#N/A</v>
          </cell>
          <cell r="K1900" t="e">
            <v>#N/A</v>
          </cell>
          <cell r="L1900" t="e">
            <v>#N/A</v>
          </cell>
          <cell r="M1900" t="e">
            <v>#N/A</v>
          </cell>
          <cell r="N1900" t="e">
            <v>#N/A</v>
          </cell>
          <cell r="O1900" t="e">
            <v>#N/A</v>
          </cell>
          <cell r="P1900" t="e">
            <v>#N/A</v>
          </cell>
          <cell r="Q1900" t="e">
            <v>#N/A</v>
          </cell>
          <cell r="R1900" t="e">
            <v>#N/A</v>
          </cell>
          <cell r="S1900" t="e">
            <v>#N/A</v>
          </cell>
          <cell r="T1900" t="e">
            <v>#N/A</v>
          </cell>
          <cell r="U1900" t="e">
            <v>#N/A</v>
          </cell>
          <cell r="V1900" t="e">
            <v>#N/A</v>
          </cell>
          <cell r="Y1900" t="e">
            <v>#N/A</v>
          </cell>
          <cell r="Z1900" t="e">
            <v>#N/A</v>
          </cell>
          <cell r="AA1900" t="e">
            <v>#N/A</v>
          </cell>
          <cell r="AB1900" t="e">
            <v>#N/A</v>
          </cell>
          <cell r="AC1900" t="e">
            <v>#N/A</v>
          </cell>
          <cell r="AD1900" t="e">
            <v>#N/A</v>
          </cell>
          <cell r="AE1900" t="e">
            <v>#N/A</v>
          </cell>
          <cell r="AF1900" t="e">
            <v>#N/A</v>
          </cell>
          <cell r="AG1900" t="e">
            <v>#N/A</v>
          </cell>
          <cell r="AH1900" t="e">
            <v>#N/A</v>
          </cell>
          <cell r="AI1900" t="e">
            <v>#N/A</v>
          </cell>
          <cell r="AJ1900" t="e">
            <v>#N/A</v>
          </cell>
          <cell r="AK1900" t="e">
            <v>#N/A</v>
          </cell>
          <cell r="AL1900" t="e">
            <v>#N/A</v>
          </cell>
          <cell r="AM1900" t="e">
            <v>#N/A</v>
          </cell>
          <cell r="AN1900" t="e">
            <v>#N/A</v>
          </cell>
          <cell r="AO1900" t="e">
            <v>#N/A</v>
          </cell>
          <cell r="AP1900" t="e">
            <v>#N/A</v>
          </cell>
          <cell r="AS1900" t="e">
            <v>#N/A</v>
          </cell>
          <cell r="AT1900" t="e">
            <v>#N/A</v>
          </cell>
          <cell r="AU1900" t="e">
            <v>#N/A</v>
          </cell>
          <cell r="AV1900" t="e">
            <v>#N/A</v>
          </cell>
          <cell r="AW1900" t="e">
            <v>#N/A</v>
          </cell>
          <cell r="AX1900" t="e">
            <v>#N/A</v>
          </cell>
          <cell r="AY1900" t="e">
            <v>#N/A</v>
          </cell>
          <cell r="AZ1900" t="e">
            <v>#N/A</v>
          </cell>
          <cell r="BA1900" t="e">
            <v>#N/A</v>
          </cell>
          <cell r="BB1900" t="e">
            <v>#N/A</v>
          </cell>
          <cell r="BC1900" t="e">
            <v>#N/A</v>
          </cell>
          <cell r="BD1900" t="e">
            <v>#N/A</v>
          </cell>
          <cell r="BE1900" t="e">
            <v>#N/A</v>
          </cell>
          <cell r="BF1900" t="e">
            <v>#N/A</v>
          </cell>
          <cell r="BG1900" t="e">
            <v>#N/A</v>
          </cell>
          <cell r="BH1900" t="e">
            <v>#N/A</v>
          </cell>
          <cell r="BI1900" t="e">
            <v>#N/A</v>
          </cell>
          <cell r="BJ1900" t="e">
            <v>#N/A</v>
          </cell>
          <cell r="BM1900" t="e">
            <v>#N/A</v>
          </cell>
          <cell r="BN1900" t="e">
            <v>#N/A</v>
          </cell>
          <cell r="BO1900" t="e">
            <v>#N/A</v>
          </cell>
          <cell r="BP1900" t="e">
            <v>#N/A</v>
          </cell>
          <cell r="BQ1900" t="e">
            <v>#N/A</v>
          </cell>
          <cell r="BR1900" t="e">
            <v>#N/A</v>
          </cell>
          <cell r="BS1900" t="e">
            <v>#N/A</v>
          </cell>
          <cell r="BT1900" t="e">
            <v>#N/A</v>
          </cell>
          <cell r="BU1900" t="e">
            <v>#N/A</v>
          </cell>
          <cell r="BV1900" t="e">
            <v>#N/A</v>
          </cell>
          <cell r="BW1900" t="e">
            <v>#N/A</v>
          </cell>
          <cell r="BX1900" t="e">
            <v>#N/A</v>
          </cell>
          <cell r="BY1900" t="e">
            <v>#N/A</v>
          </cell>
          <cell r="BZ1900" t="e">
            <v>#N/A</v>
          </cell>
          <cell r="CA1900" t="e">
            <v>#N/A</v>
          </cell>
          <cell r="CB1900" t="e">
            <v>#N/A</v>
          </cell>
          <cell r="CC1900" t="e">
            <v>#N/A</v>
          </cell>
          <cell r="CD1900" t="e">
            <v>#N/A</v>
          </cell>
          <cell r="CG1900" t="e">
            <v>#N/A</v>
          </cell>
          <cell r="CH1900" t="e">
            <v>#N/A</v>
          </cell>
          <cell r="CI1900" t="e">
            <v>#N/A</v>
          </cell>
          <cell r="CJ1900" t="e">
            <v>#N/A</v>
          </cell>
          <cell r="CK1900" t="e">
            <v>#N/A</v>
          </cell>
          <cell r="CL1900" t="e">
            <v>#N/A</v>
          </cell>
          <cell r="CM1900" t="e">
            <v>#N/A</v>
          </cell>
          <cell r="CN1900" t="e">
            <v>#N/A</v>
          </cell>
          <cell r="CO1900" t="e">
            <v>#N/A</v>
          </cell>
          <cell r="CP1900" t="e">
            <v>#N/A</v>
          </cell>
          <cell r="CQ1900" t="e">
            <v>#N/A</v>
          </cell>
          <cell r="CR1900" t="e">
            <v>#N/A</v>
          </cell>
          <cell r="CS1900" t="e">
            <v>#N/A</v>
          </cell>
          <cell r="CT1900" t="e">
            <v>#N/A</v>
          </cell>
          <cell r="CU1900" t="e">
            <v>#N/A</v>
          </cell>
          <cell r="CV1900" t="e">
            <v>#N/A</v>
          </cell>
          <cell r="CW1900" t="e">
            <v>#N/A</v>
          </cell>
          <cell r="CX1900" t="e">
            <v>#N/A</v>
          </cell>
          <cell r="DA1900" t="e">
            <v>#N/A</v>
          </cell>
          <cell r="DB1900" t="e">
            <v>#N/A</v>
          </cell>
          <cell r="DC1900" t="e">
            <v>#N/A</v>
          </cell>
          <cell r="DD1900" t="e">
            <v>#N/A</v>
          </cell>
          <cell r="DE1900" t="e">
            <v>#N/A</v>
          </cell>
          <cell r="DF1900" t="e">
            <v>#N/A</v>
          </cell>
          <cell r="DG1900" t="e">
            <v>#N/A</v>
          </cell>
          <cell r="DH1900" t="e">
            <v>#N/A</v>
          </cell>
          <cell r="DI1900" t="e">
            <v>#N/A</v>
          </cell>
          <cell r="DJ1900" t="e">
            <v>#N/A</v>
          </cell>
          <cell r="DK1900" t="e">
            <v>#N/A</v>
          </cell>
          <cell r="DL1900" t="e">
            <v>#N/A</v>
          </cell>
          <cell r="DM1900" t="e">
            <v>#N/A</v>
          </cell>
          <cell r="DN1900" t="e">
            <v>#N/A</v>
          </cell>
          <cell r="DO1900" t="e">
            <v>#N/A</v>
          </cell>
          <cell r="DP1900" t="e">
            <v>#N/A</v>
          </cell>
          <cell r="DQ1900" t="e">
            <v>#N/A</v>
          </cell>
          <cell r="DR1900" t="e">
            <v>#N/A</v>
          </cell>
          <cell r="DU1900" t="e">
            <v>#N/A</v>
          </cell>
          <cell r="DV1900" t="e">
            <v>#N/A</v>
          </cell>
          <cell r="DW1900" t="e">
            <v>#N/A</v>
          </cell>
          <cell r="DX1900" t="e">
            <v>#N/A</v>
          </cell>
          <cell r="DY1900" t="e">
            <v>#N/A</v>
          </cell>
          <cell r="DZ1900" t="e">
            <v>#N/A</v>
          </cell>
          <cell r="EA1900" t="e">
            <v>#N/A</v>
          </cell>
          <cell r="EB1900" t="e">
            <v>#N/A</v>
          </cell>
          <cell r="EC1900" t="e">
            <v>#N/A</v>
          </cell>
          <cell r="ED1900" t="e">
            <v>#N/A</v>
          </cell>
          <cell r="EE1900" t="e">
            <v>#N/A</v>
          </cell>
          <cell r="EF1900" t="e">
            <v>#N/A</v>
          </cell>
          <cell r="EG1900" t="e">
            <v>#N/A</v>
          </cell>
          <cell r="EH1900" t="e">
            <v>#N/A</v>
          </cell>
          <cell r="EI1900" t="e">
            <v>#N/A</v>
          </cell>
          <cell r="EJ1900" t="e">
            <v>#N/A</v>
          </cell>
          <cell r="EK1900" t="e">
            <v>#N/A</v>
          </cell>
          <cell r="EL1900" t="e">
            <v>#N/A</v>
          </cell>
          <cell r="EO1900" t="e">
            <v>#N/A</v>
          </cell>
          <cell r="EP1900" t="e">
            <v>#N/A</v>
          </cell>
          <cell r="EQ1900" t="e">
            <v>#N/A</v>
          </cell>
          <cell r="ER1900" t="e">
            <v>#N/A</v>
          </cell>
          <cell r="ES1900" t="e">
            <v>#N/A</v>
          </cell>
          <cell r="ET1900" t="e">
            <v>#N/A</v>
          </cell>
          <cell r="EU1900" t="e">
            <v>#N/A</v>
          </cell>
          <cell r="EV1900" t="e">
            <v>#N/A</v>
          </cell>
          <cell r="EW1900" t="e">
            <v>#N/A</v>
          </cell>
          <cell r="EX1900" t="e">
            <v>#N/A</v>
          </cell>
          <cell r="EY1900" t="e">
            <v>#N/A</v>
          </cell>
          <cell r="EZ1900" t="e">
            <v>#N/A</v>
          </cell>
          <cell r="FA1900" t="e">
            <v>#N/A</v>
          </cell>
          <cell r="FB1900" t="e">
            <v>#N/A</v>
          </cell>
          <cell r="FC1900" t="e">
            <v>#N/A</v>
          </cell>
          <cell r="FD1900" t="e">
            <v>#N/A</v>
          </cell>
          <cell r="FE1900" t="e">
            <v>#N/A</v>
          </cell>
          <cell r="FF1900" t="e">
            <v>#N/A</v>
          </cell>
        </row>
        <row r="1901">
          <cell r="A1901">
            <v>1220009212</v>
          </cell>
          <cell r="B1901" t="str">
            <v>1220009212</v>
          </cell>
          <cell r="C1901" t="str">
            <v>1220009212         99Vorhängeschloss bl</v>
          </cell>
          <cell r="D1901">
            <v>876</v>
          </cell>
          <cell r="E1901" t="e">
            <v>#N/A</v>
          </cell>
          <cell r="F1901" t="e">
            <v>#N/A</v>
          </cell>
          <cell r="G1901" t="e">
            <v>#N/A</v>
          </cell>
          <cell r="H1901" t="e">
            <v>#N/A</v>
          </cell>
          <cell r="I1901" t="e">
            <v>#N/A</v>
          </cell>
          <cell r="J1901" t="e">
            <v>#N/A</v>
          </cell>
          <cell r="K1901" t="e">
            <v>#N/A</v>
          </cell>
          <cell r="L1901" t="e">
            <v>#N/A</v>
          </cell>
          <cell r="M1901" t="e">
            <v>#N/A</v>
          </cell>
          <cell r="N1901" t="e">
            <v>#N/A</v>
          </cell>
          <cell r="O1901" t="e">
            <v>#N/A</v>
          </cell>
          <cell r="P1901" t="e">
            <v>#N/A</v>
          </cell>
          <cell r="Q1901" t="e">
            <v>#N/A</v>
          </cell>
          <cell r="R1901" t="e">
            <v>#N/A</v>
          </cell>
          <cell r="S1901" t="e">
            <v>#N/A</v>
          </cell>
          <cell r="T1901" t="e">
            <v>#N/A</v>
          </cell>
          <cell r="U1901" t="e">
            <v>#N/A</v>
          </cell>
          <cell r="V1901" t="e">
            <v>#N/A</v>
          </cell>
          <cell r="Y1901" t="e">
            <v>#N/A</v>
          </cell>
          <cell r="Z1901" t="e">
            <v>#N/A</v>
          </cell>
          <cell r="AA1901" t="e">
            <v>#N/A</v>
          </cell>
          <cell r="AB1901" t="e">
            <v>#N/A</v>
          </cell>
          <cell r="AC1901" t="e">
            <v>#N/A</v>
          </cell>
          <cell r="AD1901" t="e">
            <v>#N/A</v>
          </cell>
          <cell r="AE1901" t="e">
            <v>#N/A</v>
          </cell>
          <cell r="AF1901" t="e">
            <v>#N/A</v>
          </cell>
          <cell r="AG1901" t="e">
            <v>#N/A</v>
          </cell>
          <cell r="AH1901" t="e">
            <v>#N/A</v>
          </cell>
          <cell r="AI1901" t="e">
            <v>#N/A</v>
          </cell>
          <cell r="AJ1901" t="e">
            <v>#N/A</v>
          </cell>
          <cell r="AK1901" t="e">
            <v>#N/A</v>
          </cell>
          <cell r="AL1901" t="e">
            <v>#N/A</v>
          </cell>
          <cell r="AM1901" t="e">
            <v>#N/A</v>
          </cell>
          <cell r="AN1901" t="e">
            <v>#N/A</v>
          </cell>
          <cell r="AO1901" t="e">
            <v>#N/A</v>
          </cell>
          <cell r="AP1901" t="e">
            <v>#N/A</v>
          </cell>
          <cell r="AS1901" t="e">
            <v>#N/A</v>
          </cell>
          <cell r="AT1901" t="e">
            <v>#N/A</v>
          </cell>
          <cell r="AU1901" t="e">
            <v>#N/A</v>
          </cell>
          <cell r="AV1901" t="e">
            <v>#N/A</v>
          </cell>
          <cell r="AW1901" t="e">
            <v>#N/A</v>
          </cell>
          <cell r="AX1901" t="e">
            <v>#N/A</v>
          </cell>
          <cell r="AY1901" t="e">
            <v>#N/A</v>
          </cell>
          <cell r="AZ1901" t="e">
            <v>#N/A</v>
          </cell>
          <cell r="BA1901" t="e">
            <v>#N/A</v>
          </cell>
          <cell r="BB1901" t="e">
            <v>#N/A</v>
          </cell>
          <cell r="BC1901" t="e">
            <v>#N/A</v>
          </cell>
          <cell r="BD1901" t="e">
            <v>#N/A</v>
          </cell>
          <cell r="BE1901" t="e">
            <v>#N/A</v>
          </cell>
          <cell r="BF1901" t="e">
            <v>#N/A</v>
          </cell>
          <cell r="BG1901" t="e">
            <v>#N/A</v>
          </cell>
          <cell r="BH1901" t="e">
            <v>#N/A</v>
          </cell>
          <cell r="BI1901" t="e">
            <v>#N/A</v>
          </cell>
          <cell r="BJ1901" t="e">
            <v>#N/A</v>
          </cell>
          <cell r="BM1901" t="e">
            <v>#N/A</v>
          </cell>
          <cell r="BN1901" t="e">
            <v>#N/A</v>
          </cell>
          <cell r="BO1901" t="e">
            <v>#N/A</v>
          </cell>
          <cell r="BP1901" t="e">
            <v>#N/A</v>
          </cell>
          <cell r="BQ1901" t="e">
            <v>#N/A</v>
          </cell>
          <cell r="BR1901" t="e">
            <v>#N/A</v>
          </cell>
          <cell r="BS1901" t="e">
            <v>#N/A</v>
          </cell>
          <cell r="BT1901" t="e">
            <v>#N/A</v>
          </cell>
          <cell r="BU1901" t="e">
            <v>#N/A</v>
          </cell>
          <cell r="BV1901" t="e">
            <v>#N/A</v>
          </cell>
          <cell r="BW1901" t="e">
            <v>#N/A</v>
          </cell>
          <cell r="BX1901" t="e">
            <v>#N/A</v>
          </cell>
          <cell r="BY1901" t="e">
            <v>#N/A</v>
          </cell>
          <cell r="BZ1901" t="e">
            <v>#N/A</v>
          </cell>
          <cell r="CA1901" t="e">
            <v>#N/A</v>
          </cell>
          <cell r="CB1901" t="e">
            <v>#N/A</v>
          </cell>
          <cell r="CC1901" t="e">
            <v>#N/A</v>
          </cell>
          <cell r="CD1901" t="e">
            <v>#N/A</v>
          </cell>
          <cell r="CG1901" t="e">
            <v>#N/A</v>
          </cell>
          <cell r="CH1901" t="e">
            <v>#N/A</v>
          </cell>
          <cell r="CI1901" t="e">
            <v>#N/A</v>
          </cell>
          <cell r="CJ1901" t="e">
            <v>#N/A</v>
          </cell>
          <cell r="CK1901" t="e">
            <v>#N/A</v>
          </cell>
          <cell r="CL1901" t="e">
            <v>#N/A</v>
          </cell>
          <cell r="CM1901" t="e">
            <v>#N/A</v>
          </cell>
          <cell r="CN1901" t="e">
            <v>#N/A</v>
          </cell>
          <cell r="CO1901" t="e">
            <v>#N/A</v>
          </cell>
          <cell r="CP1901" t="e">
            <v>#N/A</v>
          </cell>
          <cell r="CQ1901" t="e">
            <v>#N/A</v>
          </cell>
          <cell r="CR1901" t="e">
            <v>#N/A</v>
          </cell>
          <cell r="CS1901" t="e">
            <v>#N/A</v>
          </cell>
          <cell r="CT1901" t="e">
            <v>#N/A</v>
          </cell>
          <cell r="CU1901" t="e">
            <v>#N/A</v>
          </cell>
          <cell r="CV1901" t="e">
            <v>#N/A</v>
          </cell>
          <cell r="CW1901" t="e">
            <v>#N/A</v>
          </cell>
          <cell r="CX1901" t="e">
            <v>#N/A</v>
          </cell>
          <cell r="DA1901" t="e">
            <v>#N/A</v>
          </cell>
          <cell r="DB1901" t="e">
            <v>#N/A</v>
          </cell>
          <cell r="DC1901" t="e">
            <v>#N/A</v>
          </cell>
          <cell r="DD1901" t="e">
            <v>#N/A</v>
          </cell>
          <cell r="DE1901" t="e">
            <v>#N/A</v>
          </cell>
          <cell r="DF1901" t="e">
            <v>#N/A</v>
          </cell>
          <cell r="DG1901" t="e">
            <v>#N/A</v>
          </cell>
          <cell r="DH1901" t="e">
            <v>#N/A</v>
          </cell>
          <cell r="DI1901" t="e">
            <v>#N/A</v>
          </cell>
          <cell r="DJ1901" t="e">
            <v>#N/A</v>
          </cell>
          <cell r="DK1901" t="e">
            <v>#N/A</v>
          </cell>
          <cell r="DL1901" t="e">
            <v>#N/A</v>
          </cell>
          <cell r="DM1901" t="e">
            <v>#N/A</v>
          </cell>
          <cell r="DN1901" t="e">
            <v>#N/A</v>
          </cell>
          <cell r="DO1901" t="e">
            <v>#N/A</v>
          </cell>
          <cell r="DP1901" t="e">
            <v>#N/A</v>
          </cell>
          <cell r="DQ1901" t="e">
            <v>#N/A</v>
          </cell>
          <cell r="DR1901" t="e">
            <v>#N/A</v>
          </cell>
          <cell r="DU1901" t="e">
            <v>#N/A</v>
          </cell>
          <cell r="DV1901" t="e">
            <v>#N/A</v>
          </cell>
          <cell r="DW1901" t="e">
            <v>#N/A</v>
          </cell>
          <cell r="DX1901" t="e">
            <v>#N/A</v>
          </cell>
          <cell r="DY1901" t="e">
            <v>#N/A</v>
          </cell>
          <cell r="DZ1901" t="e">
            <v>#N/A</v>
          </cell>
          <cell r="EA1901" t="e">
            <v>#N/A</v>
          </cell>
          <cell r="EB1901" t="e">
            <v>#N/A</v>
          </cell>
          <cell r="EC1901" t="e">
            <v>#N/A</v>
          </cell>
          <cell r="ED1901" t="e">
            <v>#N/A</v>
          </cell>
          <cell r="EE1901" t="e">
            <v>#N/A</v>
          </cell>
          <cell r="EF1901" t="e">
            <v>#N/A</v>
          </cell>
          <cell r="EG1901" t="e">
            <v>#N/A</v>
          </cell>
          <cell r="EH1901" t="e">
            <v>#N/A</v>
          </cell>
          <cell r="EI1901" t="e">
            <v>#N/A</v>
          </cell>
          <cell r="EJ1901" t="e">
            <v>#N/A</v>
          </cell>
          <cell r="EK1901" t="e">
            <v>#N/A</v>
          </cell>
          <cell r="EL1901" t="e">
            <v>#N/A</v>
          </cell>
          <cell r="EO1901" t="e">
            <v>#N/A</v>
          </cell>
          <cell r="EP1901" t="e">
            <v>#N/A</v>
          </cell>
          <cell r="EQ1901" t="e">
            <v>#N/A</v>
          </cell>
          <cell r="ER1901" t="e">
            <v>#N/A</v>
          </cell>
          <cell r="ES1901" t="e">
            <v>#N/A</v>
          </cell>
          <cell r="ET1901" t="e">
            <v>#N/A</v>
          </cell>
          <cell r="EU1901" t="e">
            <v>#N/A</v>
          </cell>
          <cell r="EV1901" t="e">
            <v>#N/A</v>
          </cell>
          <cell r="EW1901" t="e">
            <v>#N/A</v>
          </cell>
          <cell r="EX1901" t="e">
            <v>#N/A</v>
          </cell>
          <cell r="EY1901" t="e">
            <v>#N/A</v>
          </cell>
          <cell r="EZ1901" t="e">
            <v>#N/A</v>
          </cell>
          <cell r="FA1901" t="e">
            <v>#N/A</v>
          </cell>
          <cell r="FB1901" t="e">
            <v>#N/A</v>
          </cell>
          <cell r="FC1901" t="e">
            <v>#N/A</v>
          </cell>
          <cell r="FD1901" t="e">
            <v>#N/A</v>
          </cell>
          <cell r="FE1901" t="e">
            <v>#N/A</v>
          </cell>
          <cell r="FF1901" t="e">
            <v>#N/A</v>
          </cell>
        </row>
        <row r="1902">
          <cell r="A1902">
            <v>1220009213</v>
          </cell>
          <cell r="B1902" t="str">
            <v>1220009213</v>
          </cell>
          <cell r="C1902" t="str">
            <v>1220009213         99Vorhängeschloss ch</v>
          </cell>
          <cell r="D1902">
            <v>211</v>
          </cell>
          <cell r="E1902" t="e">
            <v>#N/A</v>
          </cell>
          <cell r="F1902" t="e">
            <v>#N/A</v>
          </cell>
          <cell r="G1902" t="e">
            <v>#N/A</v>
          </cell>
          <cell r="H1902" t="e">
            <v>#N/A</v>
          </cell>
          <cell r="I1902" t="e">
            <v>#N/A</v>
          </cell>
          <cell r="J1902" t="e">
            <v>#N/A</v>
          </cell>
          <cell r="K1902" t="e">
            <v>#N/A</v>
          </cell>
          <cell r="L1902" t="e">
            <v>#N/A</v>
          </cell>
          <cell r="M1902" t="e">
            <v>#N/A</v>
          </cell>
          <cell r="N1902" t="e">
            <v>#N/A</v>
          </cell>
          <cell r="O1902" t="e">
            <v>#N/A</v>
          </cell>
          <cell r="P1902" t="e">
            <v>#N/A</v>
          </cell>
          <cell r="Q1902" t="e">
            <v>#N/A</v>
          </cell>
          <cell r="R1902" t="e">
            <v>#N/A</v>
          </cell>
          <cell r="S1902" t="e">
            <v>#N/A</v>
          </cell>
          <cell r="T1902" t="e">
            <v>#N/A</v>
          </cell>
          <cell r="U1902" t="e">
            <v>#N/A</v>
          </cell>
          <cell r="V1902" t="e">
            <v>#N/A</v>
          </cell>
          <cell r="Y1902" t="e">
            <v>#N/A</v>
          </cell>
          <cell r="Z1902" t="e">
            <v>#N/A</v>
          </cell>
          <cell r="AA1902" t="e">
            <v>#N/A</v>
          </cell>
          <cell r="AB1902" t="e">
            <v>#N/A</v>
          </cell>
          <cell r="AC1902" t="e">
            <v>#N/A</v>
          </cell>
          <cell r="AD1902" t="e">
            <v>#N/A</v>
          </cell>
          <cell r="AE1902" t="e">
            <v>#N/A</v>
          </cell>
          <cell r="AF1902" t="e">
            <v>#N/A</v>
          </cell>
          <cell r="AG1902" t="e">
            <v>#N/A</v>
          </cell>
          <cell r="AH1902" t="e">
            <v>#N/A</v>
          </cell>
          <cell r="AI1902" t="e">
            <v>#N/A</v>
          </cell>
          <cell r="AJ1902" t="e">
            <v>#N/A</v>
          </cell>
          <cell r="AK1902" t="e">
            <v>#N/A</v>
          </cell>
          <cell r="AL1902" t="e">
            <v>#N/A</v>
          </cell>
          <cell r="AM1902" t="e">
            <v>#N/A</v>
          </cell>
          <cell r="AN1902" t="e">
            <v>#N/A</v>
          </cell>
          <cell r="AO1902" t="e">
            <v>#N/A</v>
          </cell>
          <cell r="AP1902" t="e">
            <v>#N/A</v>
          </cell>
          <cell r="AS1902" t="e">
            <v>#N/A</v>
          </cell>
          <cell r="AT1902" t="e">
            <v>#N/A</v>
          </cell>
          <cell r="AU1902" t="e">
            <v>#N/A</v>
          </cell>
          <cell r="AV1902" t="e">
            <v>#N/A</v>
          </cell>
          <cell r="AW1902" t="e">
            <v>#N/A</v>
          </cell>
          <cell r="AX1902" t="e">
            <v>#N/A</v>
          </cell>
          <cell r="AY1902" t="e">
            <v>#N/A</v>
          </cell>
          <cell r="AZ1902" t="e">
            <v>#N/A</v>
          </cell>
          <cell r="BA1902" t="e">
            <v>#N/A</v>
          </cell>
          <cell r="BB1902" t="e">
            <v>#N/A</v>
          </cell>
          <cell r="BC1902" t="e">
            <v>#N/A</v>
          </cell>
          <cell r="BD1902" t="e">
            <v>#N/A</v>
          </cell>
          <cell r="BE1902" t="e">
            <v>#N/A</v>
          </cell>
          <cell r="BF1902" t="e">
            <v>#N/A</v>
          </cell>
          <cell r="BG1902" t="e">
            <v>#N/A</v>
          </cell>
          <cell r="BH1902" t="e">
            <v>#N/A</v>
          </cell>
          <cell r="BI1902" t="e">
            <v>#N/A</v>
          </cell>
          <cell r="BJ1902" t="e">
            <v>#N/A</v>
          </cell>
          <cell r="BM1902" t="e">
            <v>#N/A</v>
          </cell>
          <cell r="BN1902" t="e">
            <v>#N/A</v>
          </cell>
          <cell r="BO1902" t="e">
            <v>#N/A</v>
          </cell>
          <cell r="BP1902" t="e">
            <v>#N/A</v>
          </cell>
          <cell r="BQ1902" t="e">
            <v>#N/A</v>
          </cell>
          <cell r="BR1902" t="e">
            <v>#N/A</v>
          </cell>
          <cell r="BS1902" t="e">
            <v>#N/A</v>
          </cell>
          <cell r="BT1902" t="e">
            <v>#N/A</v>
          </cell>
          <cell r="BU1902" t="e">
            <v>#N/A</v>
          </cell>
          <cell r="BV1902" t="e">
            <v>#N/A</v>
          </cell>
          <cell r="BW1902" t="e">
            <v>#N/A</v>
          </cell>
          <cell r="BX1902" t="e">
            <v>#N/A</v>
          </cell>
          <cell r="BY1902" t="e">
            <v>#N/A</v>
          </cell>
          <cell r="BZ1902" t="e">
            <v>#N/A</v>
          </cell>
          <cell r="CA1902" t="e">
            <v>#N/A</v>
          </cell>
          <cell r="CB1902" t="e">
            <v>#N/A</v>
          </cell>
          <cell r="CC1902" t="e">
            <v>#N/A</v>
          </cell>
          <cell r="CD1902" t="e">
            <v>#N/A</v>
          </cell>
          <cell r="CG1902" t="e">
            <v>#N/A</v>
          </cell>
          <cell r="CH1902" t="e">
            <v>#N/A</v>
          </cell>
          <cell r="CI1902" t="e">
            <v>#N/A</v>
          </cell>
          <cell r="CJ1902" t="e">
            <v>#N/A</v>
          </cell>
          <cell r="CK1902" t="e">
            <v>#N/A</v>
          </cell>
          <cell r="CL1902" t="e">
            <v>#N/A</v>
          </cell>
          <cell r="CM1902" t="e">
            <v>#N/A</v>
          </cell>
          <cell r="CN1902" t="e">
            <v>#N/A</v>
          </cell>
          <cell r="CO1902" t="e">
            <v>#N/A</v>
          </cell>
          <cell r="CP1902" t="e">
            <v>#N/A</v>
          </cell>
          <cell r="CQ1902" t="e">
            <v>#N/A</v>
          </cell>
          <cell r="CR1902" t="e">
            <v>#N/A</v>
          </cell>
          <cell r="CS1902" t="e">
            <v>#N/A</v>
          </cell>
          <cell r="CT1902" t="e">
            <v>#N/A</v>
          </cell>
          <cell r="CU1902" t="e">
            <v>#N/A</v>
          </cell>
          <cell r="CV1902" t="e">
            <v>#N/A</v>
          </cell>
          <cell r="CW1902" t="e">
            <v>#N/A</v>
          </cell>
          <cell r="CX1902" t="e">
            <v>#N/A</v>
          </cell>
          <cell r="DA1902" t="e">
            <v>#N/A</v>
          </cell>
          <cell r="DB1902" t="e">
            <v>#N/A</v>
          </cell>
          <cell r="DC1902" t="e">
            <v>#N/A</v>
          </cell>
          <cell r="DD1902" t="e">
            <v>#N/A</v>
          </cell>
          <cell r="DE1902" t="e">
            <v>#N/A</v>
          </cell>
          <cell r="DF1902" t="e">
            <v>#N/A</v>
          </cell>
          <cell r="DG1902" t="e">
            <v>#N/A</v>
          </cell>
          <cell r="DH1902" t="e">
            <v>#N/A</v>
          </cell>
          <cell r="DI1902" t="e">
            <v>#N/A</v>
          </cell>
          <cell r="DJ1902" t="e">
            <v>#N/A</v>
          </cell>
          <cell r="DK1902" t="e">
            <v>#N/A</v>
          </cell>
          <cell r="DL1902" t="e">
            <v>#N/A</v>
          </cell>
          <cell r="DM1902" t="e">
            <v>#N/A</v>
          </cell>
          <cell r="DN1902" t="e">
            <v>#N/A</v>
          </cell>
          <cell r="DO1902" t="e">
            <v>#N/A</v>
          </cell>
          <cell r="DP1902" t="e">
            <v>#N/A</v>
          </cell>
          <cell r="DQ1902" t="e">
            <v>#N/A</v>
          </cell>
          <cell r="DR1902" t="e">
            <v>#N/A</v>
          </cell>
          <cell r="DU1902" t="e">
            <v>#N/A</v>
          </cell>
          <cell r="DV1902" t="e">
            <v>#N/A</v>
          </cell>
          <cell r="DW1902" t="e">
            <v>#N/A</v>
          </cell>
          <cell r="DX1902" t="e">
            <v>#N/A</v>
          </cell>
          <cell r="DY1902" t="e">
            <v>#N/A</v>
          </cell>
          <cell r="DZ1902" t="e">
            <v>#N/A</v>
          </cell>
          <cell r="EA1902" t="e">
            <v>#N/A</v>
          </cell>
          <cell r="EB1902" t="e">
            <v>#N/A</v>
          </cell>
          <cell r="EC1902" t="e">
            <v>#N/A</v>
          </cell>
          <cell r="ED1902" t="e">
            <v>#N/A</v>
          </cell>
          <cell r="EE1902" t="e">
            <v>#N/A</v>
          </cell>
          <cell r="EF1902" t="e">
            <v>#N/A</v>
          </cell>
          <cell r="EG1902" t="e">
            <v>#N/A</v>
          </cell>
          <cell r="EH1902" t="e">
            <v>#N/A</v>
          </cell>
          <cell r="EI1902" t="e">
            <v>#N/A</v>
          </cell>
          <cell r="EJ1902" t="e">
            <v>#N/A</v>
          </cell>
          <cell r="EK1902" t="e">
            <v>#N/A</v>
          </cell>
          <cell r="EL1902" t="e">
            <v>#N/A</v>
          </cell>
          <cell r="EO1902" t="e">
            <v>#N/A</v>
          </cell>
          <cell r="EP1902" t="e">
            <v>#N/A</v>
          </cell>
          <cell r="EQ1902" t="e">
            <v>#N/A</v>
          </cell>
          <cell r="ER1902" t="e">
            <v>#N/A</v>
          </cell>
          <cell r="ES1902" t="e">
            <v>#N/A</v>
          </cell>
          <cell r="ET1902" t="e">
            <v>#N/A</v>
          </cell>
          <cell r="EU1902" t="e">
            <v>#N/A</v>
          </cell>
          <cell r="EV1902" t="e">
            <v>#N/A</v>
          </cell>
          <cell r="EW1902" t="e">
            <v>#N/A</v>
          </cell>
          <cell r="EX1902" t="e">
            <v>#N/A</v>
          </cell>
          <cell r="EY1902" t="e">
            <v>#N/A</v>
          </cell>
          <cell r="EZ1902" t="e">
            <v>#N/A</v>
          </cell>
          <cell r="FA1902" t="e">
            <v>#N/A</v>
          </cell>
          <cell r="FB1902" t="e">
            <v>#N/A</v>
          </cell>
          <cell r="FC1902" t="e">
            <v>#N/A</v>
          </cell>
          <cell r="FD1902" t="e">
            <v>#N/A</v>
          </cell>
          <cell r="FE1902" t="e">
            <v>#N/A</v>
          </cell>
          <cell r="FF1902" t="e">
            <v>#N/A</v>
          </cell>
        </row>
        <row r="1903">
          <cell r="A1903">
            <v>1220009214</v>
          </cell>
          <cell r="B1903" t="str">
            <v>1220009214</v>
          </cell>
          <cell r="C1903" t="str">
            <v>1220009214         99Vorhängeschloss go</v>
          </cell>
          <cell r="D1903">
            <v>141</v>
          </cell>
          <cell r="E1903" t="e">
            <v>#N/A</v>
          </cell>
          <cell r="F1903" t="e">
            <v>#N/A</v>
          </cell>
          <cell r="G1903" t="e">
            <v>#N/A</v>
          </cell>
          <cell r="H1903" t="e">
            <v>#N/A</v>
          </cell>
          <cell r="I1903" t="e">
            <v>#N/A</v>
          </cell>
          <cell r="J1903" t="e">
            <v>#N/A</v>
          </cell>
          <cell r="K1903" t="e">
            <v>#N/A</v>
          </cell>
          <cell r="L1903" t="e">
            <v>#N/A</v>
          </cell>
          <cell r="M1903" t="e">
            <v>#N/A</v>
          </cell>
          <cell r="N1903" t="e">
            <v>#N/A</v>
          </cell>
          <cell r="O1903" t="e">
            <v>#N/A</v>
          </cell>
          <cell r="P1903" t="e">
            <v>#N/A</v>
          </cell>
          <cell r="Q1903" t="e">
            <v>#N/A</v>
          </cell>
          <cell r="R1903" t="e">
            <v>#N/A</v>
          </cell>
          <cell r="S1903" t="e">
            <v>#N/A</v>
          </cell>
          <cell r="T1903" t="e">
            <v>#N/A</v>
          </cell>
          <cell r="U1903" t="e">
            <v>#N/A</v>
          </cell>
          <cell r="V1903" t="e">
            <v>#N/A</v>
          </cell>
          <cell r="Y1903" t="e">
            <v>#N/A</v>
          </cell>
          <cell r="Z1903" t="e">
            <v>#N/A</v>
          </cell>
          <cell r="AA1903" t="e">
            <v>#N/A</v>
          </cell>
          <cell r="AB1903" t="e">
            <v>#N/A</v>
          </cell>
          <cell r="AC1903" t="e">
            <v>#N/A</v>
          </cell>
          <cell r="AD1903" t="e">
            <v>#N/A</v>
          </cell>
          <cell r="AE1903" t="e">
            <v>#N/A</v>
          </cell>
          <cell r="AF1903" t="e">
            <v>#N/A</v>
          </cell>
          <cell r="AG1903" t="e">
            <v>#N/A</v>
          </cell>
          <cell r="AH1903" t="e">
            <v>#N/A</v>
          </cell>
          <cell r="AI1903" t="e">
            <v>#N/A</v>
          </cell>
          <cell r="AJ1903" t="e">
            <v>#N/A</v>
          </cell>
          <cell r="AK1903" t="e">
            <v>#N/A</v>
          </cell>
          <cell r="AL1903" t="e">
            <v>#N/A</v>
          </cell>
          <cell r="AM1903" t="e">
            <v>#N/A</v>
          </cell>
          <cell r="AN1903" t="e">
            <v>#N/A</v>
          </cell>
          <cell r="AO1903" t="e">
            <v>#N/A</v>
          </cell>
          <cell r="AP1903" t="e">
            <v>#N/A</v>
          </cell>
          <cell r="AS1903" t="e">
            <v>#N/A</v>
          </cell>
          <cell r="AT1903" t="e">
            <v>#N/A</v>
          </cell>
          <cell r="AU1903" t="e">
            <v>#N/A</v>
          </cell>
          <cell r="AV1903" t="e">
            <v>#N/A</v>
          </cell>
          <cell r="AW1903" t="e">
            <v>#N/A</v>
          </cell>
          <cell r="AX1903" t="e">
            <v>#N/A</v>
          </cell>
          <cell r="AY1903" t="e">
            <v>#N/A</v>
          </cell>
          <cell r="AZ1903" t="e">
            <v>#N/A</v>
          </cell>
          <cell r="BA1903" t="e">
            <v>#N/A</v>
          </cell>
          <cell r="BB1903" t="e">
            <v>#N/A</v>
          </cell>
          <cell r="BC1903" t="e">
            <v>#N/A</v>
          </cell>
          <cell r="BD1903" t="e">
            <v>#N/A</v>
          </cell>
          <cell r="BE1903" t="e">
            <v>#N/A</v>
          </cell>
          <cell r="BF1903" t="e">
            <v>#N/A</v>
          </cell>
          <cell r="BG1903" t="e">
            <v>#N/A</v>
          </cell>
          <cell r="BH1903" t="e">
            <v>#N/A</v>
          </cell>
          <cell r="BI1903" t="e">
            <v>#N/A</v>
          </cell>
          <cell r="BJ1903" t="e">
            <v>#N/A</v>
          </cell>
          <cell r="BM1903" t="e">
            <v>#N/A</v>
          </cell>
          <cell r="BN1903" t="e">
            <v>#N/A</v>
          </cell>
          <cell r="BO1903" t="e">
            <v>#N/A</v>
          </cell>
          <cell r="BP1903" t="e">
            <v>#N/A</v>
          </cell>
          <cell r="BQ1903" t="e">
            <v>#N/A</v>
          </cell>
          <cell r="BR1903" t="e">
            <v>#N/A</v>
          </cell>
          <cell r="BS1903" t="e">
            <v>#N/A</v>
          </cell>
          <cell r="BT1903" t="e">
            <v>#N/A</v>
          </cell>
          <cell r="BU1903" t="e">
            <v>#N/A</v>
          </cell>
          <cell r="BV1903" t="e">
            <v>#N/A</v>
          </cell>
          <cell r="BW1903" t="e">
            <v>#N/A</v>
          </cell>
          <cell r="BX1903" t="e">
            <v>#N/A</v>
          </cell>
          <cell r="BY1903" t="e">
            <v>#N/A</v>
          </cell>
          <cell r="BZ1903" t="e">
            <v>#N/A</v>
          </cell>
          <cell r="CA1903" t="e">
            <v>#N/A</v>
          </cell>
          <cell r="CB1903" t="e">
            <v>#N/A</v>
          </cell>
          <cell r="CC1903" t="e">
            <v>#N/A</v>
          </cell>
          <cell r="CD1903" t="e">
            <v>#N/A</v>
          </cell>
          <cell r="CG1903" t="e">
            <v>#N/A</v>
          </cell>
          <cell r="CH1903" t="e">
            <v>#N/A</v>
          </cell>
          <cell r="CI1903" t="e">
            <v>#N/A</v>
          </cell>
          <cell r="CJ1903" t="e">
            <v>#N/A</v>
          </cell>
          <cell r="CK1903" t="e">
            <v>#N/A</v>
          </cell>
          <cell r="CL1903" t="e">
            <v>#N/A</v>
          </cell>
          <cell r="CM1903" t="e">
            <v>#N/A</v>
          </cell>
          <cell r="CN1903" t="e">
            <v>#N/A</v>
          </cell>
          <cell r="CO1903" t="e">
            <v>#N/A</v>
          </cell>
          <cell r="CP1903" t="e">
            <v>#N/A</v>
          </cell>
          <cell r="CQ1903" t="e">
            <v>#N/A</v>
          </cell>
          <cell r="CR1903" t="e">
            <v>#N/A</v>
          </cell>
          <cell r="CS1903" t="e">
            <v>#N/A</v>
          </cell>
          <cell r="CT1903" t="e">
            <v>#N/A</v>
          </cell>
          <cell r="CU1903" t="e">
            <v>#N/A</v>
          </cell>
          <cell r="CV1903" t="e">
            <v>#N/A</v>
          </cell>
          <cell r="CW1903" t="e">
            <v>#N/A</v>
          </cell>
          <cell r="CX1903" t="e">
            <v>#N/A</v>
          </cell>
          <cell r="DA1903" t="e">
            <v>#N/A</v>
          </cell>
          <cell r="DB1903" t="e">
            <v>#N/A</v>
          </cell>
          <cell r="DC1903" t="e">
            <v>#N/A</v>
          </cell>
          <cell r="DD1903" t="e">
            <v>#N/A</v>
          </cell>
          <cell r="DE1903" t="e">
            <v>#N/A</v>
          </cell>
          <cell r="DF1903" t="e">
            <v>#N/A</v>
          </cell>
          <cell r="DG1903" t="e">
            <v>#N/A</v>
          </cell>
          <cell r="DH1903" t="e">
            <v>#N/A</v>
          </cell>
          <cell r="DI1903" t="e">
            <v>#N/A</v>
          </cell>
          <cell r="DJ1903" t="e">
            <v>#N/A</v>
          </cell>
          <cell r="DK1903" t="e">
            <v>#N/A</v>
          </cell>
          <cell r="DL1903" t="e">
            <v>#N/A</v>
          </cell>
          <cell r="DM1903" t="e">
            <v>#N/A</v>
          </cell>
          <cell r="DN1903" t="e">
            <v>#N/A</v>
          </cell>
          <cell r="DO1903" t="e">
            <v>#N/A</v>
          </cell>
          <cell r="DP1903" t="e">
            <v>#N/A</v>
          </cell>
          <cell r="DQ1903" t="e">
            <v>#N/A</v>
          </cell>
          <cell r="DR1903" t="e">
            <v>#N/A</v>
          </cell>
          <cell r="DU1903" t="e">
            <v>#N/A</v>
          </cell>
          <cell r="DV1903" t="e">
            <v>#N/A</v>
          </cell>
          <cell r="DW1903" t="e">
            <v>#N/A</v>
          </cell>
          <cell r="DX1903" t="e">
            <v>#N/A</v>
          </cell>
          <cell r="DY1903" t="e">
            <v>#N/A</v>
          </cell>
          <cell r="DZ1903" t="e">
            <v>#N/A</v>
          </cell>
          <cell r="EA1903" t="e">
            <v>#N/A</v>
          </cell>
          <cell r="EB1903" t="e">
            <v>#N/A</v>
          </cell>
          <cell r="EC1903" t="e">
            <v>#N/A</v>
          </cell>
          <cell r="ED1903" t="e">
            <v>#N/A</v>
          </cell>
          <cell r="EE1903" t="e">
            <v>#N/A</v>
          </cell>
          <cell r="EF1903" t="e">
            <v>#N/A</v>
          </cell>
          <cell r="EG1903" t="e">
            <v>#N/A</v>
          </cell>
          <cell r="EH1903" t="e">
            <v>#N/A</v>
          </cell>
          <cell r="EI1903" t="e">
            <v>#N/A</v>
          </cell>
          <cell r="EJ1903" t="e">
            <v>#N/A</v>
          </cell>
          <cell r="EK1903" t="e">
            <v>#N/A</v>
          </cell>
          <cell r="EL1903" t="e">
            <v>#N/A</v>
          </cell>
          <cell r="EO1903" t="e">
            <v>#N/A</v>
          </cell>
          <cell r="EP1903" t="e">
            <v>#N/A</v>
          </cell>
          <cell r="EQ1903" t="e">
            <v>#N/A</v>
          </cell>
          <cell r="ER1903" t="e">
            <v>#N/A</v>
          </cell>
          <cell r="ES1903" t="e">
            <v>#N/A</v>
          </cell>
          <cell r="ET1903" t="e">
            <v>#N/A</v>
          </cell>
          <cell r="EU1903" t="e">
            <v>#N/A</v>
          </cell>
          <cell r="EV1903" t="e">
            <v>#N/A</v>
          </cell>
          <cell r="EW1903" t="e">
            <v>#N/A</v>
          </cell>
          <cell r="EX1903" t="e">
            <v>#N/A</v>
          </cell>
          <cell r="EY1903" t="e">
            <v>#N/A</v>
          </cell>
          <cell r="EZ1903" t="e">
            <v>#N/A</v>
          </cell>
          <cell r="FA1903" t="e">
            <v>#N/A</v>
          </cell>
          <cell r="FB1903" t="e">
            <v>#N/A</v>
          </cell>
          <cell r="FC1903" t="e">
            <v>#N/A</v>
          </cell>
          <cell r="FD1903" t="e">
            <v>#N/A</v>
          </cell>
          <cell r="FE1903" t="e">
            <v>#N/A</v>
          </cell>
          <cell r="FF1903" t="e">
            <v>#N/A</v>
          </cell>
        </row>
        <row r="1904">
          <cell r="A1904">
            <v>1220009215</v>
          </cell>
          <cell r="B1904" t="str">
            <v>1220009215</v>
          </cell>
          <cell r="C1904" t="str">
            <v>1220009215         Kontaktfeder 1540ELC</v>
          </cell>
          <cell r="D1904">
            <v>8000</v>
          </cell>
          <cell r="E1904" t="e">
            <v>#N/A</v>
          </cell>
          <cell r="F1904" t="e">
            <v>#N/A</v>
          </cell>
          <cell r="G1904" t="e">
            <v>#N/A</v>
          </cell>
          <cell r="H1904" t="e">
            <v>#N/A</v>
          </cell>
          <cell r="I1904" t="e">
            <v>#N/A</v>
          </cell>
          <cell r="J1904" t="e">
            <v>#N/A</v>
          </cell>
          <cell r="K1904" t="e">
            <v>#N/A</v>
          </cell>
          <cell r="L1904" t="e">
            <v>#N/A</v>
          </cell>
          <cell r="M1904" t="e">
            <v>#N/A</v>
          </cell>
          <cell r="N1904" t="e">
            <v>#N/A</v>
          </cell>
          <cell r="O1904" t="e">
            <v>#N/A</v>
          </cell>
          <cell r="P1904" t="e">
            <v>#N/A</v>
          </cell>
          <cell r="Q1904" t="e">
            <v>#N/A</v>
          </cell>
          <cell r="R1904" t="e">
            <v>#N/A</v>
          </cell>
          <cell r="S1904" t="e">
            <v>#N/A</v>
          </cell>
          <cell r="T1904" t="e">
            <v>#N/A</v>
          </cell>
          <cell r="U1904" t="e">
            <v>#N/A</v>
          </cell>
          <cell r="V1904" t="e">
            <v>#N/A</v>
          </cell>
          <cell r="Y1904" t="e">
            <v>#N/A</v>
          </cell>
          <cell r="Z1904" t="e">
            <v>#N/A</v>
          </cell>
          <cell r="AA1904" t="e">
            <v>#N/A</v>
          </cell>
          <cell r="AB1904" t="e">
            <v>#N/A</v>
          </cell>
          <cell r="AC1904" t="e">
            <v>#N/A</v>
          </cell>
          <cell r="AD1904" t="e">
            <v>#N/A</v>
          </cell>
          <cell r="AE1904" t="e">
            <v>#N/A</v>
          </cell>
          <cell r="AF1904" t="e">
            <v>#N/A</v>
          </cell>
          <cell r="AG1904" t="e">
            <v>#N/A</v>
          </cell>
          <cell r="AH1904" t="e">
            <v>#N/A</v>
          </cell>
          <cell r="AI1904" t="e">
            <v>#N/A</v>
          </cell>
          <cell r="AJ1904" t="e">
            <v>#N/A</v>
          </cell>
          <cell r="AK1904" t="e">
            <v>#N/A</v>
          </cell>
          <cell r="AL1904" t="e">
            <v>#N/A</v>
          </cell>
          <cell r="AM1904" t="e">
            <v>#N/A</v>
          </cell>
          <cell r="AN1904" t="e">
            <v>#N/A</v>
          </cell>
          <cell r="AO1904" t="e">
            <v>#N/A</v>
          </cell>
          <cell r="AP1904" t="e">
            <v>#N/A</v>
          </cell>
          <cell r="AS1904" t="e">
            <v>#N/A</v>
          </cell>
          <cell r="AT1904" t="e">
            <v>#N/A</v>
          </cell>
          <cell r="AU1904" t="e">
            <v>#N/A</v>
          </cell>
          <cell r="AV1904" t="e">
            <v>#N/A</v>
          </cell>
          <cell r="AW1904" t="e">
            <v>#N/A</v>
          </cell>
          <cell r="AX1904" t="e">
            <v>#N/A</v>
          </cell>
          <cell r="AY1904" t="e">
            <v>#N/A</v>
          </cell>
          <cell r="AZ1904" t="e">
            <v>#N/A</v>
          </cell>
          <cell r="BA1904" t="e">
            <v>#N/A</v>
          </cell>
          <cell r="BB1904" t="e">
            <v>#N/A</v>
          </cell>
          <cell r="BC1904" t="e">
            <v>#N/A</v>
          </cell>
          <cell r="BD1904" t="e">
            <v>#N/A</v>
          </cell>
          <cell r="BE1904" t="e">
            <v>#N/A</v>
          </cell>
          <cell r="BF1904" t="e">
            <v>#N/A</v>
          </cell>
          <cell r="BG1904" t="e">
            <v>#N/A</v>
          </cell>
          <cell r="BH1904" t="e">
            <v>#N/A</v>
          </cell>
          <cell r="BI1904" t="e">
            <v>#N/A</v>
          </cell>
          <cell r="BJ1904" t="e">
            <v>#N/A</v>
          </cell>
          <cell r="BM1904" t="e">
            <v>#N/A</v>
          </cell>
          <cell r="BN1904" t="e">
            <v>#N/A</v>
          </cell>
          <cell r="BO1904" t="e">
            <v>#N/A</v>
          </cell>
          <cell r="BP1904" t="e">
            <v>#N/A</v>
          </cell>
          <cell r="BQ1904" t="e">
            <v>#N/A</v>
          </cell>
          <cell r="BR1904" t="e">
            <v>#N/A</v>
          </cell>
          <cell r="BS1904" t="e">
            <v>#N/A</v>
          </cell>
          <cell r="BT1904" t="e">
            <v>#N/A</v>
          </cell>
          <cell r="BU1904" t="e">
            <v>#N/A</v>
          </cell>
          <cell r="BV1904" t="e">
            <v>#N/A</v>
          </cell>
          <cell r="BW1904" t="e">
            <v>#N/A</v>
          </cell>
          <cell r="BX1904" t="e">
            <v>#N/A</v>
          </cell>
          <cell r="BY1904" t="e">
            <v>#N/A</v>
          </cell>
          <cell r="BZ1904" t="e">
            <v>#N/A</v>
          </cell>
          <cell r="CA1904" t="e">
            <v>#N/A</v>
          </cell>
          <cell r="CB1904" t="e">
            <v>#N/A</v>
          </cell>
          <cell r="CC1904" t="e">
            <v>#N/A</v>
          </cell>
          <cell r="CD1904" t="e">
            <v>#N/A</v>
          </cell>
          <cell r="CG1904" t="e">
            <v>#N/A</v>
          </cell>
          <cell r="CH1904" t="e">
            <v>#N/A</v>
          </cell>
          <cell r="CI1904" t="e">
            <v>#N/A</v>
          </cell>
          <cell r="CJ1904" t="e">
            <v>#N/A</v>
          </cell>
          <cell r="CK1904" t="e">
            <v>#N/A</v>
          </cell>
          <cell r="CL1904" t="e">
            <v>#N/A</v>
          </cell>
          <cell r="CM1904" t="e">
            <v>#N/A</v>
          </cell>
          <cell r="CN1904" t="e">
            <v>#N/A</v>
          </cell>
          <cell r="CO1904" t="e">
            <v>#N/A</v>
          </cell>
          <cell r="CP1904" t="e">
            <v>#N/A</v>
          </cell>
          <cell r="CQ1904" t="e">
            <v>#N/A</v>
          </cell>
          <cell r="CR1904" t="e">
            <v>#N/A</v>
          </cell>
          <cell r="CS1904" t="e">
            <v>#N/A</v>
          </cell>
          <cell r="CT1904" t="e">
            <v>#N/A</v>
          </cell>
          <cell r="CU1904" t="e">
            <v>#N/A</v>
          </cell>
          <cell r="CV1904" t="e">
            <v>#N/A</v>
          </cell>
          <cell r="CW1904" t="e">
            <v>#N/A</v>
          </cell>
          <cell r="CX1904" t="e">
            <v>#N/A</v>
          </cell>
          <cell r="DA1904" t="e">
            <v>#N/A</v>
          </cell>
          <cell r="DB1904" t="e">
            <v>#N/A</v>
          </cell>
          <cell r="DC1904" t="e">
            <v>#N/A</v>
          </cell>
          <cell r="DD1904" t="e">
            <v>#N/A</v>
          </cell>
          <cell r="DE1904" t="e">
            <v>#N/A</v>
          </cell>
          <cell r="DF1904" t="e">
            <v>#N/A</v>
          </cell>
          <cell r="DG1904" t="e">
            <v>#N/A</v>
          </cell>
          <cell r="DH1904" t="e">
            <v>#N/A</v>
          </cell>
          <cell r="DI1904" t="e">
            <v>#N/A</v>
          </cell>
          <cell r="DJ1904" t="e">
            <v>#N/A</v>
          </cell>
          <cell r="DK1904" t="e">
            <v>#N/A</v>
          </cell>
          <cell r="DL1904" t="e">
            <v>#N/A</v>
          </cell>
          <cell r="DM1904" t="e">
            <v>#N/A</v>
          </cell>
          <cell r="DN1904" t="e">
            <v>#N/A</v>
          </cell>
          <cell r="DO1904" t="e">
            <v>#N/A</v>
          </cell>
          <cell r="DP1904" t="e">
            <v>#N/A</v>
          </cell>
          <cell r="DQ1904" t="e">
            <v>#N/A</v>
          </cell>
          <cell r="DR1904" t="e">
            <v>#N/A</v>
          </cell>
          <cell r="DU1904" t="e">
            <v>#N/A</v>
          </cell>
          <cell r="DV1904" t="e">
            <v>#N/A</v>
          </cell>
          <cell r="DW1904" t="e">
            <v>#N/A</v>
          </cell>
          <cell r="DX1904" t="e">
            <v>#N/A</v>
          </cell>
          <cell r="DY1904" t="e">
            <v>#N/A</v>
          </cell>
          <cell r="DZ1904" t="e">
            <v>#N/A</v>
          </cell>
          <cell r="EA1904" t="e">
            <v>#N/A</v>
          </cell>
          <cell r="EB1904" t="e">
            <v>#N/A</v>
          </cell>
          <cell r="EC1904" t="e">
            <v>#N/A</v>
          </cell>
          <cell r="ED1904" t="e">
            <v>#N/A</v>
          </cell>
          <cell r="EE1904" t="e">
            <v>#N/A</v>
          </cell>
          <cell r="EF1904" t="e">
            <v>#N/A</v>
          </cell>
          <cell r="EG1904" t="e">
            <v>#N/A</v>
          </cell>
          <cell r="EH1904" t="e">
            <v>#N/A</v>
          </cell>
          <cell r="EI1904" t="e">
            <v>#N/A</v>
          </cell>
          <cell r="EJ1904" t="e">
            <v>#N/A</v>
          </cell>
          <cell r="EK1904" t="e">
            <v>#N/A</v>
          </cell>
          <cell r="EL1904" t="e">
            <v>#N/A</v>
          </cell>
          <cell r="EO1904" t="e">
            <v>#N/A</v>
          </cell>
          <cell r="EP1904" t="e">
            <v>#N/A</v>
          </cell>
          <cell r="EQ1904" t="e">
            <v>#N/A</v>
          </cell>
          <cell r="ER1904" t="e">
            <v>#N/A</v>
          </cell>
          <cell r="ES1904" t="e">
            <v>#N/A</v>
          </cell>
          <cell r="ET1904" t="e">
            <v>#N/A</v>
          </cell>
          <cell r="EU1904" t="e">
            <v>#N/A</v>
          </cell>
          <cell r="EV1904" t="e">
            <v>#N/A</v>
          </cell>
          <cell r="EW1904" t="e">
            <v>#N/A</v>
          </cell>
          <cell r="EX1904" t="e">
            <v>#N/A</v>
          </cell>
          <cell r="EY1904" t="e">
            <v>#N/A</v>
          </cell>
          <cell r="EZ1904" t="e">
            <v>#N/A</v>
          </cell>
          <cell r="FA1904" t="e">
            <v>#N/A</v>
          </cell>
          <cell r="FB1904" t="e">
            <v>#N/A</v>
          </cell>
          <cell r="FC1904" t="e">
            <v>#N/A</v>
          </cell>
          <cell r="FD1904" t="e">
            <v>#N/A</v>
          </cell>
          <cell r="FE1904" t="e">
            <v>#N/A</v>
          </cell>
          <cell r="FF1904" t="e">
            <v>#N/A</v>
          </cell>
        </row>
        <row r="1905">
          <cell r="A1905">
            <v>1220009216</v>
          </cell>
          <cell r="B1905" t="str">
            <v>1220009216</v>
          </cell>
          <cell r="C1905" t="str">
            <v>1220009216         99E-Modul Quick L-Li</v>
          </cell>
          <cell r="D1905">
            <v>24</v>
          </cell>
          <cell r="E1905" t="e">
            <v>#N/A</v>
          </cell>
          <cell r="F1905" t="e">
            <v>#N/A</v>
          </cell>
          <cell r="G1905" t="e">
            <v>#N/A</v>
          </cell>
          <cell r="H1905" t="e">
            <v>#N/A</v>
          </cell>
          <cell r="I1905" t="e">
            <v>#N/A</v>
          </cell>
          <cell r="J1905" t="e">
            <v>#N/A</v>
          </cell>
          <cell r="K1905" t="e">
            <v>#N/A</v>
          </cell>
          <cell r="L1905" t="e">
            <v>#N/A</v>
          </cell>
          <cell r="M1905" t="e">
            <v>#N/A</v>
          </cell>
          <cell r="N1905" t="e">
            <v>#N/A</v>
          </cell>
          <cell r="O1905" t="e">
            <v>#N/A</v>
          </cell>
          <cell r="P1905" t="e">
            <v>#N/A</v>
          </cell>
          <cell r="Q1905" t="e">
            <v>#N/A</v>
          </cell>
          <cell r="R1905" t="e">
            <v>#N/A</v>
          </cell>
          <cell r="S1905" t="e">
            <v>#N/A</v>
          </cell>
          <cell r="T1905" t="e">
            <v>#N/A</v>
          </cell>
          <cell r="U1905" t="e">
            <v>#N/A</v>
          </cell>
          <cell r="V1905" t="e">
            <v>#N/A</v>
          </cell>
          <cell r="Y1905" t="e">
            <v>#N/A</v>
          </cell>
          <cell r="Z1905" t="e">
            <v>#N/A</v>
          </cell>
          <cell r="AA1905" t="e">
            <v>#N/A</v>
          </cell>
          <cell r="AB1905" t="e">
            <v>#N/A</v>
          </cell>
          <cell r="AC1905" t="e">
            <v>#N/A</v>
          </cell>
          <cell r="AD1905" t="e">
            <v>#N/A</v>
          </cell>
          <cell r="AE1905" t="e">
            <v>#N/A</v>
          </cell>
          <cell r="AF1905" t="e">
            <v>#N/A</v>
          </cell>
          <cell r="AG1905" t="e">
            <v>#N/A</v>
          </cell>
          <cell r="AH1905" t="e">
            <v>#N/A</v>
          </cell>
          <cell r="AI1905" t="e">
            <v>#N/A</v>
          </cell>
          <cell r="AJ1905" t="e">
            <v>#N/A</v>
          </cell>
          <cell r="AK1905" t="e">
            <v>#N/A</v>
          </cell>
          <cell r="AL1905" t="e">
            <v>#N/A</v>
          </cell>
          <cell r="AM1905" t="e">
            <v>#N/A</v>
          </cell>
          <cell r="AN1905" t="e">
            <v>#N/A</v>
          </cell>
          <cell r="AO1905" t="e">
            <v>#N/A</v>
          </cell>
          <cell r="AP1905" t="e">
            <v>#N/A</v>
          </cell>
          <cell r="AS1905" t="e">
            <v>#N/A</v>
          </cell>
          <cell r="AT1905" t="e">
            <v>#N/A</v>
          </cell>
          <cell r="AU1905" t="e">
            <v>#N/A</v>
          </cell>
          <cell r="AV1905" t="e">
            <v>#N/A</v>
          </cell>
          <cell r="AW1905" t="e">
            <v>#N/A</v>
          </cell>
          <cell r="AX1905" t="e">
            <v>#N/A</v>
          </cell>
          <cell r="AY1905" t="e">
            <v>#N/A</v>
          </cell>
          <cell r="AZ1905" t="e">
            <v>#N/A</v>
          </cell>
          <cell r="BA1905" t="e">
            <v>#N/A</v>
          </cell>
          <cell r="BB1905" t="e">
            <v>#N/A</v>
          </cell>
          <cell r="BC1905" t="e">
            <v>#N/A</v>
          </cell>
          <cell r="BD1905" t="e">
            <v>#N/A</v>
          </cell>
          <cell r="BE1905" t="e">
            <v>#N/A</v>
          </cell>
          <cell r="BF1905" t="e">
            <v>#N/A</v>
          </cell>
          <cell r="BG1905" t="e">
            <v>#N/A</v>
          </cell>
          <cell r="BH1905" t="e">
            <v>#N/A</v>
          </cell>
          <cell r="BI1905" t="e">
            <v>#N/A</v>
          </cell>
          <cell r="BJ1905" t="e">
            <v>#N/A</v>
          </cell>
          <cell r="BM1905" t="e">
            <v>#N/A</v>
          </cell>
          <cell r="BN1905" t="e">
            <v>#N/A</v>
          </cell>
          <cell r="BO1905" t="e">
            <v>#N/A</v>
          </cell>
          <cell r="BP1905" t="e">
            <v>#N/A</v>
          </cell>
          <cell r="BQ1905" t="e">
            <v>#N/A</v>
          </cell>
          <cell r="BR1905" t="e">
            <v>#N/A</v>
          </cell>
          <cell r="BS1905" t="e">
            <v>#N/A</v>
          </cell>
          <cell r="BT1905" t="e">
            <v>#N/A</v>
          </cell>
          <cell r="BU1905" t="e">
            <v>#N/A</v>
          </cell>
          <cell r="BV1905" t="e">
            <v>#N/A</v>
          </cell>
          <cell r="BW1905" t="e">
            <v>#N/A</v>
          </cell>
          <cell r="BX1905" t="e">
            <v>#N/A</v>
          </cell>
          <cell r="BY1905" t="e">
            <v>#N/A</v>
          </cell>
          <cell r="BZ1905" t="e">
            <v>#N/A</v>
          </cell>
          <cell r="CA1905" t="e">
            <v>#N/A</v>
          </cell>
          <cell r="CB1905" t="e">
            <v>#N/A</v>
          </cell>
          <cell r="CC1905" t="e">
            <v>#N/A</v>
          </cell>
          <cell r="CD1905" t="e">
            <v>#N/A</v>
          </cell>
          <cell r="CG1905" t="e">
            <v>#N/A</v>
          </cell>
          <cell r="CH1905" t="e">
            <v>#N/A</v>
          </cell>
          <cell r="CI1905" t="e">
            <v>#N/A</v>
          </cell>
          <cell r="CJ1905" t="e">
            <v>#N/A</v>
          </cell>
          <cell r="CK1905" t="e">
            <v>#N/A</v>
          </cell>
          <cell r="CL1905" t="e">
            <v>#N/A</v>
          </cell>
          <cell r="CM1905" t="e">
            <v>#N/A</v>
          </cell>
          <cell r="CN1905" t="e">
            <v>#N/A</v>
          </cell>
          <cell r="CO1905" t="e">
            <v>#N/A</v>
          </cell>
          <cell r="CP1905" t="e">
            <v>#N/A</v>
          </cell>
          <cell r="CQ1905" t="e">
            <v>#N/A</v>
          </cell>
          <cell r="CR1905" t="e">
            <v>#N/A</v>
          </cell>
          <cell r="CS1905" t="e">
            <v>#N/A</v>
          </cell>
          <cell r="CT1905" t="e">
            <v>#N/A</v>
          </cell>
          <cell r="CU1905" t="e">
            <v>#N/A</v>
          </cell>
          <cell r="CV1905" t="e">
            <v>#N/A</v>
          </cell>
          <cell r="CW1905" t="e">
            <v>#N/A</v>
          </cell>
          <cell r="CX1905" t="e">
            <v>#N/A</v>
          </cell>
          <cell r="DA1905" t="e">
            <v>#N/A</v>
          </cell>
          <cell r="DB1905" t="e">
            <v>#N/A</v>
          </cell>
          <cell r="DC1905" t="e">
            <v>#N/A</v>
          </cell>
          <cell r="DD1905" t="e">
            <v>#N/A</v>
          </cell>
          <cell r="DE1905" t="e">
            <v>#N/A</v>
          </cell>
          <cell r="DF1905" t="e">
            <v>#N/A</v>
          </cell>
          <cell r="DG1905" t="e">
            <v>#N/A</v>
          </cell>
          <cell r="DH1905" t="e">
            <v>#N/A</v>
          </cell>
          <cell r="DI1905" t="e">
            <v>#N/A</v>
          </cell>
          <cell r="DJ1905" t="e">
            <v>#N/A</v>
          </cell>
          <cell r="DK1905" t="e">
            <v>#N/A</v>
          </cell>
          <cell r="DL1905" t="e">
            <v>#N/A</v>
          </cell>
          <cell r="DM1905" t="e">
            <v>#N/A</v>
          </cell>
          <cell r="DN1905" t="e">
            <v>#N/A</v>
          </cell>
          <cell r="DO1905" t="e">
            <v>#N/A</v>
          </cell>
          <cell r="DP1905" t="e">
            <v>#N/A</v>
          </cell>
          <cell r="DQ1905" t="e">
            <v>#N/A</v>
          </cell>
          <cell r="DR1905" t="e">
            <v>#N/A</v>
          </cell>
          <cell r="DU1905" t="e">
            <v>#N/A</v>
          </cell>
          <cell r="DV1905" t="e">
            <v>#N/A</v>
          </cell>
          <cell r="DW1905" t="e">
            <v>#N/A</v>
          </cell>
          <cell r="DX1905" t="e">
            <v>#N/A</v>
          </cell>
          <cell r="DY1905" t="e">
            <v>#N/A</v>
          </cell>
          <cell r="DZ1905" t="e">
            <v>#N/A</v>
          </cell>
          <cell r="EA1905" t="e">
            <v>#N/A</v>
          </cell>
          <cell r="EB1905" t="e">
            <v>#N/A</v>
          </cell>
          <cell r="EC1905" t="e">
            <v>#N/A</v>
          </cell>
          <cell r="ED1905" t="e">
            <v>#N/A</v>
          </cell>
          <cell r="EE1905" t="e">
            <v>#N/A</v>
          </cell>
          <cell r="EF1905" t="e">
            <v>#N/A</v>
          </cell>
          <cell r="EG1905" t="e">
            <v>#N/A</v>
          </cell>
          <cell r="EH1905" t="e">
            <v>#N/A</v>
          </cell>
          <cell r="EI1905" t="e">
            <v>#N/A</v>
          </cell>
          <cell r="EJ1905" t="e">
            <v>#N/A</v>
          </cell>
          <cell r="EK1905" t="e">
            <v>#N/A</v>
          </cell>
          <cell r="EL1905" t="e">
            <v>#N/A</v>
          </cell>
          <cell r="EO1905" t="e">
            <v>#N/A</v>
          </cell>
          <cell r="EP1905" t="e">
            <v>#N/A</v>
          </cell>
          <cell r="EQ1905" t="e">
            <v>#N/A</v>
          </cell>
          <cell r="ER1905" t="e">
            <v>#N/A</v>
          </cell>
          <cell r="ES1905" t="e">
            <v>#N/A</v>
          </cell>
          <cell r="ET1905" t="e">
            <v>#N/A</v>
          </cell>
          <cell r="EU1905" t="e">
            <v>#N/A</v>
          </cell>
          <cell r="EV1905" t="e">
            <v>#N/A</v>
          </cell>
          <cell r="EW1905" t="e">
            <v>#N/A</v>
          </cell>
          <cell r="EX1905" t="e">
            <v>#N/A</v>
          </cell>
          <cell r="EY1905" t="e">
            <v>#N/A</v>
          </cell>
          <cell r="EZ1905" t="e">
            <v>#N/A</v>
          </cell>
          <cell r="FA1905" t="e">
            <v>#N/A</v>
          </cell>
          <cell r="FB1905" t="e">
            <v>#N/A</v>
          </cell>
          <cell r="FC1905" t="e">
            <v>#N/A</v>
          </cell>
          <cell r="FD1905" t="e">
            <v>#N/A</v>
          </cell>
          <cell r="FE1905" t="e">
            <v>#N/A</v>
          </cell>
          <cell r="FF1905" t="e">
            <v>#N/A</v>
          </cell>
        </row>
        <row r="1906">
          <cell r="A1906">
            <v>1220009223</v>
          </cell>
          <cell r="B1906" t="str">
            <v>1220009223</v>
          </cell>
          <cell r="C1906" t="str">
            <v>1220009223         99Leuchtring  grün/r</v>
          </cell>
          <cell r="D1906">
            <v>3867</v>
          </cell>
          <cell r="E1906" t="e">
            <v>#N/A</v>
          </cell>
          <cell r="F1906" t="e">
            <v>#N/A</v>
          </cell>
          <cell r="G1906" t="e">
            <v>#N/A</v>
          </cell>
          <cell r="H1906" t="e">
            <v>#N/A</v>
          </cell>
          <cell r="I1906" t="e">
            <v>#N/A</v>
          </cell>
          <cell r="J1906" t="e">
            <v>#N/A</v>
          </cell>
          <cell r="K1906" t="e">
            <v>#N/A</v>
          </cell>
          <cell r="L1906" t="e">
            <v>#N/A</v>
          </cell>
          <cell r="M1906" t="e">
            <v>#N/A</v>
          </cell>
          <cell r="N1906" t="e">
            <v>#N/A</v>
          </cell>
          <cell r="O1906" t="e">
            <v>#N/A</v>
          </cell>
          <cell r="P1906" t="e">
            <v>#N/A</v>
          </cell>
          <cell r="Q1906" t="e">
            <v>#N/A</v>
          </cell>
          <cell r="R1906" t="e">
            <v>#N/A</v>
          </cell>
          <cell r="S1906" t="e">
            <v>#N/A</v>
          </cell>
          <cell r="T1906" t="e">
            <v>#N/A</v>
          </cell>
          <cell r="U1906" t="e">
            <v>#N/A</v>
          </cell>
          <cell r="V1906" t="e">
            <v>#N/A</v>
          </cell>
          <cell r="Y1906" t="e">
            <v>#N/A</v>
          </cell>
          <cell r="Z1906" t="e">
            <v>#N/A</v>
          </cell>
          <cell r="AA1906" t="e">
            <v>#N/A</v>
          </cell>
          <cell r="AB1906" t="e">
            <v>#N/A</v>
          </cell>
          <cell r="AC1906" t="e">
            <v>#N/A</v>
          </cell>
          <cell r="AD1906" t="e">
            <v>#N/A</v>
          </cell>
          <cell r="AE1906" t="e">
            <v>#N/A</v>
          </cell>
          <cell r="AF1906" t="e">
            <v>#N/A</v>
          </cell>
          <cell r="AG1906" t="e">
            <v>#N/A</v>
          </cell>
          <cell r="AH1906" t="e">
            <v>#N/A</v>
          </cell>
          <cell r="AI1906" t="e">
            <v>#N/A</v>
          </cell>
          <cell r="AJ1906" t="e">
            <v>#N/A</v>
          </cell>
          <cell r="AK1906" t="e">
            <v>#N/A</v>
          </cell>
          <cell r="AL1906" t="e">
            <v>#N/A</v>
          </cell>
          <cell r="AM1906" t="e">
            <v>#N/A</v>
          </cell>
          <cell r="AN1906" t="e">
            <v>#N/A</v>
          </cell>
          <cell r="AO1906" t="e">
            <v>#N/A</v>
          </cell>
          <cell r="AP1906" t="e">
            <v>#N/A</v>
          </cell>
          <cell r="AS1906" t="e">
            <v>#N/A</v>
          </cell>
          <cell r="AT1906" t="e">
            <v>#N/A</v>
          </cell>
          <cell r="AU1906" t="e">
            <v>#N/A</v>
          </cell>
          <cell r="AV1906" t="e">
            <v>#N/A</v>
          </cell>
          <cell r="AW1906" t="e">
            <v>#N/A</v>
          </cell>
          <cell r="AX1906" t="e">
            <v>#N/A</v>
          </cell>
          <cell r="AY1906" t="e">
            <v>#N/A</v>
          </cell>
          <cell r="AZ1906" t="e">
            <v>#N/A</v>
          </cell>
          <cell r="BA1906" t="e">
            <v>#N/A</v>
          </cell>
          <cell r="BB1906" t="e">
            <v>#N/A</v>
          </cell>
          <cell r="BC1906" t="e">
            <v>#N/A</v>
          </cell>
          <cell r="BD1906" t="e">
            <v>#N/A</v>
          </cell>
          <cell r="BE1906" t="e">
            <v>#N/A</v>
          </cell>
          <cell r="BF1906" t="e">
            <v>#N/A</v>
          </cell>
          <cell r="BG1906" t="e">
            <v>#N/A</v>
          </cell>
          <cell r="BH1906" t="e">
            <v>#N/A</v>
          </cell>
          <cell r="BI1906" t="e">
            <v>#N/A</v>
          </cell>
          <cell r="BJ1906" t="e">
            <v>#N/A</v>
          </cell>
          <cell r="BM1906" t="e">
            <v>#N/A</v>
          </cell>
          <cell r="BN1906" t="e">
            <v>#N/A</v>
          </cell>
          <cell r="BO1906" t="e">
            <v>#N/A</v>
          </cell>
          <cell r="BP1906" t="e">
            <v>#N/A</v>
          </cell>
          <cell r="BQ1906" t="e">
            <v>#N/A</v>
          </cell>
          <cell r="BR1906" t="e">
            <v>#N/A</v>
          </cell>
          <cell r="BS1906" t="e">
            <v>#N/A</v>
          </cell>
          <cell r="BT1906" t="e">
            <v>#N/A</v>
          </cell>
          <cell r="BU1906" t="e">
            <v>#N/A</v>
          </cell>
          <cell r="BV1906" t="e">
            <v>#N/A</v>
          </cell>
          <cell r="BW1906" t="e">
            <v>#N/A</v>
          </cell>
          <cell r="BX1906" t="e">
            <v>#N/A</v>
          </cell>
          <cell r="BY1906" t="e">
            <v>#N/A</v>
          </cell>
          <cell r="BZ1906" t="e">
            <v>#N/A</v>
          </cell>
          <cell r="CA1906" t="e">
            <v>#N/A</v>
          </cell>
          <cell r="CB1906" t="e">
            <v>#N/A</v>
          </cell>
          <cell r="CC1906" t="e">
            <v>#N/A</v>
          </cell>
          <cell r="CD1906" t="e">
            <v>#N/A</v>
          </cell>
          <cell r="CG1906" t="e">
            <v>#N/A</v>
          </cell>
          <cell r="CH1906" t="e">
            <v>#N/A</v>
          </cell>
          <cell r="CI1906" t="e">
            <v>#N/A</v>
          </cell>
          <cell r="CJ1906" t="e">
            <v>#N/A</v>
          </cell>
          <cell r="CK1906" t="e">
            <v>#N/A</v>
          </cell>
          <cell r="CL1906" t="e">
            <v>#N/A</v>
          </cell>
          <cell r="CM1906" t="e">
            <v>#N/A</v>
          </cell>
          <cell r="CN1906" t="e">
            <v>#N/A</v>
          </cell>
          <cell r="CO1906" t="e">
            <v>#N/A</v>
          </cell>
          <cell r="CP1906" t="e">
            <v>#N/A</v>
          </cell>
          <cell r="CQ1906" t="e">
            <v>#N/A</v>
          </cell>
          <cell r="CR1906" t="e">
            <v>#N/A</v>
          </cell>
          <cell r="CS1906" t="e">
            <v>#N/A</v>
          </cell>
          <cell r="CT1906" t="e">
            <v>#N/A</v>
          </cell>
          <cell r="CU1906" t="e">
            <v>#N/A</v>
          </cell>
          <cell r="CV1906" t="e">
            <v>#N/A</v>
          </cell>
          <cell r="CW1906" t="e">
            <v>#N/A</v>
          </cell>
          <cell r="CX1906" t="e">
            <v>#N/A</v>
          </cell>
          <cell r="DA1906" t="e">
            <v>#N/A</v>
          </cell>
          <cell r="DB1906" t="e">
            <v>#N/A</v>
          </cell>
          <cell r="DC1906" t="e">
            <v>#N/A</v>
          </cell>
          <cell r="DD1906" t="e">
            <v>#N/A</v>
          </cell>
          <cell r="DE1906" t="e">
            <v>#N/A</v>
          </cell>
          <cell r="DF1906" t="e">
            <v>#N/A</v>
          </cell>
          <cell r="DG1906" t="e">
            <v>#N/A</v>
          </cell>
          <cell r="DH1906" t="e">
            <v>#N/A</v>
          </cell>
          <cell r="DI1906" t="e">
            <v>#N/A</v>
          </cell>
          <cell r="DJ1906" t="e">
            <v>#N/A</v>
          </cell>
          <cell r="DK1906" t="e">
            <v>#N/A</v>
          </cell>
          <cell r="DL1906" t="e">
            <v>#N/A</v>
          </cell>
          <cell r="DM1906" t="e">
            <v>#N/A</v>
          </cell>
          <cell r="DN1906" t="e">
            <v>#N/A</v>
          </cell>
          <cell r="DO1906" t="e">
            <v>#N/A</v>
          </cell>
          <cell r="DP1906" t="e">
            <v>#N/A</v>
          </cell>
          <cell r="DQ1906" t="e">
            <v>#N/A</v>
          </cell>
          <cell r="DR1906" t="e">
            <v>#N/A</v>
          </cell>
          <cell r="DU1906" t="e">
            <v>#N/A</v>
          </cell>
          <cell r="DV1906" t="e">
            <v>#N/A</v>
          </cell>
          <cell r="DW1906" t="e">
            <v>#N/A</v>
          </cell>
          <cell r="DX1906" t="e">
            <v>#N/A</v>
          </cell>
          <cell r="DY1906" t="e">
            <v>#N/A</v>
          </cell>
          <cell r="DZ1906" t="e">
            <v>#N/A</v>
          </cell>
          <cell r="EA1906" t="e">
            <v>#N/A</v>
          </cell>
          <cell r="EB1906" t="e">
            <v>#N/A</v>
          </cell>
          <cell r="EC1906" t="e">
            <v>#N/A</v>
          </cell>
          <cell r="ED1906" t="e">
            <v>#N/A</v>
          </cell>
          <cell r="EE1906" t="e">
            <v>#N/A</v>
          </cell>
          <cell r="EF1906" t="e">
            <v>#N/A</v>
          </cell>
          <cell r="EG1906" t="e">
            <v>#N/A</v>
          </cell>
          <cell r="EH1906" t="e">
            <v>#N/A</v>
          </cell>
          <cell r="EI1906" t="e">
            <v>#N/A</v>
          </cell>
          <cell r="EJ1906" t="e">
            <v>#N/A</v>
          </cell>
          <cell r="EK1906" t="e">
            <v>#N/A</v>
          </cell>
          <cell r="EL1906" t="e">
            <v>#N/A</v>
          </cell>
          <cell r="EO1906" t="e">
            <v>#N/A</v>
          </cell>
          <cell r="EP1906" t="e">
            <v>#N/A</v>
          </cell>
          <cell r="EQ1906" t="e">
            <v>#N/A</v>
          </cell>
          <cell r="ER1906" t="e">
            <v>#N/A</v>
          </cell>
          <cell r="ES1906" t="e">
            <v>#N/A</v>
          </cell>
          <cell r="ET1906" t="e">
            <v>#N/A</v>
          </cell>
          <cell r="EU1906" t="e">
            <v>#N/A</v>
          </cell>
          <cell r="EV1906" t="e">
            <v>#N/A</v>
          </cell>
          <cell r="EW1906" t="e">
            <v>#N/A</v>
          </cell>
          <cell r="EX1906" t="e">
            <v>#N/A</v>
          </cell>
          <cell r="EY1906" t="e">
            <v>#N/A</v>
          </cell>
          <cell r="EZ1906" t="e">
            <v>#N/A</v>
          </cell>
          <cell r="FA1906" t="e">
            <v>#N/A</v>
          </cell>
          <cell r="FB1906" t="e">
            <v>#N/A</v>
          </cell>
          <cell r="FC1906" t="e">
            <v>#N/A</v>
          </cell>
          <cell r="FD1906" t="e">
            <v>#N/A</v>
          </cell>
          <cell r="FE1906" t="e">
            <v>#N/A</v>
          </cell>
          <cell r="FF1906" t="e">
            <v>#N/A</v>
          </cell>
        </row>
        <row r="1907">
          <cell r="A1907">
            <v>1220009263</v>
          </cell>
          <cell r="B1907" t="str">
            <v>1220009263</v>
          </cell>
          <cell r="C1907" t="str">
            <v>1220009263         Schl.rohling 1007.56</v>
          </cell>
          <cell r="D1907">
            <v>926329</v>
          </cell>
          <cell r="E1907" t="e">
            <v>#N/A</v>
          </cell>
          <cell r="F1907" t="e">
            <v>#N/A</v>
          </cell>
          <cell r="G1907" t="e">
            <v>#N/A</v>
          </cell>
          <cell r="H1907" t="e">
            <v>#N/A</v>
          </cell>
          <cell r="I1907" t="e">
            <v>#N/A</v>
          </cell>
          <cell r="J1907" t="e">
            <v>#N/A</v>
          </cell>
          <cell r="K1907" t="e">
            <v>#N/A</v>
          </cell>
          <cell r="L1907" t="e">
            <v>#N/A</v>
          </cell>
          <cell r="M1907" t="e">
            <v>#N/A</v>
          </cell>
          <cell r="N1907" t="e">
            <v>#N/A</v>
          </cell>
          <cell r="O1907" t="e">
            <v>#N/A</v>
          </cell>
          <cell r="P1907" t="e">
            <v>#N/A</v>
          </cell>
          <cell r="Q1907" t="e">
            <v>#N/A</v>
          </cell>
          <cell r="R1907" t="e">
            <v>#N/A</v>
          </cell>
          <cell r="S1907" t="e">
            <v>#N/A</v>
          </cell>
          <cell r="T1907" t="e">
            <v>#N/A</v>
          </cell>
          <cell r="U1907" t="e">
            <v>#N/A</v>
          </cell>
          <cell r="V1907" t="e">
            <v>#N/A</v>
          </cell>
          <cell r="Y1907" t="e">
            <v>#N/A</v>
          </cell>
          <cell r="Z1907" t="e">
            <v>#N/A</v>
          </cell>
          <cell r="AA1907" t="e">
            <v>#N/A</v>
          </cell>
          <cell r="AB1907" t="e">
            <v>#N/A</v>
          </cell>
          <cell r="AC1907" t="e">
            <v>#N/A</v>
          </cell>
          <cell r="AD1907" t="e">
            <v>#N/A</v>
          </cell>
          <cell r="AE1907" t="e">
            <v>#N/A</v>
          </cell>
          <cell r="AF1907" t="e">
            <v>#N/A</v>
          </cell>
          <cell r="AG1907" t="e">
            <v>#N/A</v>
          </cell>
          <cell r="AH1907" t="e">
            <v>#N/A</v>
          </cell>
          <cell r="AI1907" t="e">
            <v>#N/A</v>
          </cell>
          <cell r="AJ1907" t="e">
            <v>#N/A</v>
          </cell>
          <cell r="AK1907" t="e">
            <v>#N/A</v>
          </cell>
          <cell r="AL1907" t="e">
            <v>#N/A</v>
          </cell>
          <cell r="AM1907" t="e">
            <v>#N/A</v>
          </cell>
          <cell r="AN1907" t="e">
            <v>#N/A</v>
          </cell>
          <cell r="AO1907" t="e">
            <v>#N/A</v>
          </cell>
          <cell r="AP1907" t="e">
            <v>#N/A</v>
          </cell>
          <cell r="AS1907" t="e">
            <v>#N/A</v>
          </cell>
          <cell r="AT1907" t="e">
            <v>#N/A</v>
          </cell>
          <cell r="AU1907" t="e">
            <v>#N/A</v>
          </cell>
          <cell r="AV1907" t="e">
            <v>#N/A</v>
          </cell>
          <cell r="AW1907" t="e">
            <v>#N/A</v>
          </cell>
          <cell r="AX1907" t="e">
            <v>#N/A</v>
          </cell>
          <cell r="AY1907" t="e">
            <v>#N/A</v>
          </cell>
          <cell r="AZ1907" t="e">
            <v>#N/A</v>
          </cell>
          <cell r="BA1907" t="e">
            <v>#N/A</v>
          </cell>
          <cell r="BB1907" t="e">
            <v>#N/A</v>
          </cell>
          <cell r="BC1907" t="e">
            <v>#N/A</v>
          </cell>
          <cell r="BD1907" t="e">
            <v>#N/A</v>
          </cell>
          <cell r="BE1907" t="e">
            <v>#N/A</v>
          </cell>
          <cell r="BF1907" t="e">
            <v>#N/A</v>
          </cell>
          <cell r="BG1907" t="e">
            <v>#N/A</v>
          </cell>
          <cell r="BH1907" t="e">
            <v>#N/A</v>
          </cell>
          <cell r="BI1907" t="e">
            <v>#N/A</v>
          </cell>
          <cell r="BJ1907" t="e">
            <v>#N/A</v>
          </cell>
          <cell r="BM1907" t="e">
            <v>#N/A</v>
          </cell>
          <cell r="BN1907" t="e">
            <v>#N/A</v>
          </cell>
          <cell r="BO1907" t="e">
            <v>#N/A</v>
          </cell>
          <cell r="BP1907" t="e">
            <v>#N/A</v>
          </cell>
          <cell r="BQ1907" t="e">
            <v>#N/A</v>
          </cell>
          <cell r="BR1907" t="e">
            <v>#N/A</v>
          </cell>
          <cell r="BS1907" t="e">
            <v>#N/A</v>
          </cell>
          <cell r="BT1907" t="e">
            <v>#N/A</v>
          </cell>
          <cell r="BU1907" t="e">
            <v>#N/A</v>
          </cell>
          <cell r="BV1907" t="e">
            <v>#N/A</v>
          </cell>
          <cell r="BW1907" t="e">
            <v>#N/A</v>
          </cell>
          <cell r="BX1907" t="e">
            <v>#N/A</v>
          </cell>
          <cell r="BY1907" t="e">
            <v>#N/A</v>
          </cell>
          <cell r="BZ1907" t="e">
            <v>#N/A</v>
          </cell>
          <cell r="CA1907" t="e">
            <v>#N/A</v>
          </cell>
          <cell r="CB1907" t="e">
            <v>#N/A</v>
          </cell>
          <cell r="CC1907" t="e">
            <v>#N/A</v>
          </cell>
          <cell r="CD1907" t="e">
            <v>#N/A</v>
          </cell>
          <cell r="CG1907" t="e">
            <v>#N/A</v>
          </cell>
          <cell r="CH1907" t="e">
            <v>#N/A</v>
          </cell>
          <cell r="CI1907" t="e">
            <v>#N/A</v>
          </cell>
          <cell r="CJ1907" t="e">
            <v>#N/A</v>
          </cell>
          <cell r="CK1907" t="e">
            <v>#N/A</v>
          </cell>
          <cell r="CL1907" t="e">
            <v>#N/A</v>
          </cell>
          <cell r="CM1907" t="e">
            <v>#N/A</v>
          </cell>
          <cell r="CN1907" t="e">
            <v>#N/A</v>
          </cell>
          <cell r="CO1907" t="e">
            <v>#N/A</v>
          </cell>
          <cell r="CP1907" t="e">
            <v>#N/A</v>
          </cell>
          <cell r="CQ1907" t="e">
            <v>#N/A</v>
          </cell>
          <cell r="CR1907" t="e">
            <v>#N/A</v>
          </cell>
          <cell r="CS1907" t="e">
            <v>#N/A</v>
          </cell>
          <cell r="CT1907" t="e">
            <v>#N/A</v>
          </cell>
          <cell r="CU1907" t="e">
            <v>#N/A</v>
          </cell>
          <cell r="CV1907" t="e">
            <v>#N/A</v>
          </cell>
          <cell r="CW1907" t="e">
            <v>#N/A</v>
          </cell>
          <cell r="CX1907" t="e">
            <v>#N/A</v>
          </cell>
          <cell r="DA1907" t="e">
            <v>#N/A</v>
          </cell>
          <cell r="DB1907" t="e">
            <v>#N/A</v>
          </cell>
          <cell r="DC1907" t="e">
            <v>#N/A</v>
          </cell>
          <cell r="DD1907" t="e">
            <v>#N/A</v>
          </cell>
          <cell r="DE1907" t="e">
            <v>#N/A</v>
          </cell>
          <cell r="DF1907" t="e">
            <v>#N/A</v>
          </cell>
          <cell r="DG1907" t="e">
            <v>#N/A</v>
          </cell>
          <cell r="DH1907" t="e">
            <v>#N/A</v>
          </cell>
          <cell r="DI1907" t="e">
            <v>#N/A</v>
          </cell>
          <cell r="DJ1907" t="e">
            <v>#N/A</v>
          </cell>
          <cell r="DK1907" t="e">
            <v>#N/A</v>
          </cell>
          <cell r="DL1907" t="e">
            <v>#N/A</v>
          </cell>
          <cell r="DM1907" t="e">
            <v>#N/A</v>
          </cell>
          <cell r="DN1907" t="e">
            <v>#N/A</v>
          </cell>
          <cell r="DO1907" t="e">
            <v>#N/A</v>
          </cell>
          <cell r="DP1907" t="e">
            <v>#N/A</v>
          </cell>
          <cell r="DQ1907" t="e">
            <v>#N/A</v>
          </cell>
          <cell r="DR1907" t="e">
            <v>#N/A</v>
          </cell>
          <cell r="DU1907" t="e">
            <v>#N/A</v>
          </cell>
          <cell r="DV1907" t="e">
            <v>#N/A</v>
          </cell>
          <cell r="DW1907" t="e">
            <v>#N/A</v>
          </cell>
          <cell r="DX1907" t="e">
            <v>#N/A</v>
          </cell>
          <cell r="DY1907" t="e">
            <v>#N/A</v>
          </cell>
          <cell r="DZ1907" t="e">
            <v>#N/A</v>
          </cell>
          <cell r="EA1907" t="e">
            <v>#N/A</v>
          </cell>
          <cell r="EB1907" t="e">
            <v>#N/A</v>
          </cell>
          <cell r="EC1907" t="e">
            <v>#N/A</v>
          </cell>
          <cell r="ED1907" t="e">
            <v>#N/A</v>
          </cell>
          <cell r="EE1907" t="e">
            <v>#N/A</v>
          </cell>
          <cell r="EF1907" t="e">
            <v>#N/A</v>
          </cell>
          <cell r="EG1907" t="e">
            <v>#N/A</v>
          </cell>
          <cell r="EH1907" t="e">
            <v>#N/A</v>
          </cell>
          <cell r="EI1907" t="e">
            <v>#N/A</v>
          </cell>
          <cell r="EJ1907" t="e">
            <v>#N/A</v>
          </cell>
          <cell r="EK1907" t="e">
            <v>#N/A</v>
          </cell>
          <cell r="EL1907" t="e">
            <v>#N/A</v>
          </cell>
          <cell r="EO1907" t="e">
            <v>#N/A</v>
          </cell>
          <cell r="EP1907" t="e">
            <v>#N/A</v>
          </cell>
          <cell r="EQ1907" t="e">
            <v>#N/A</v>
          </cell>
          <cell r="ER1907" t="e">
            <v>#N/A</v>
          </cell>
          <cell r="ES1907" t="e">
            <v>#N/A</v>
          </cell>
          <cell r="ET1907" t="e">
            <v>#N/A</v>
          </cell>
          <cell r="EU1907" t="e">
            <v>#N/A</v>
          </cell>
          <cell r="EV1907" t="e">
            <v>#N/A</v>
          </cell>
          <cell r="EW1907" t="e">
            <v>#N/A</v>
          </cell>
          <cell r="EX1907" t="e">
            <v>#N/A</v>
          </cell>
          <cell r="EY1907" t="e">
            <v>#N/A</v>
          </cell>
          <cell r="EZ1907" t="e">
            <v>#N/A</v>
          </cell>
          <cell r="FA1907" t="e">
            <v>#N/A</v>
          </cell>
          <cell r="FB1907" t="e">
            <v>#N/A</v>
          </cell>
          <cell r="FC1907" t="e">
            <v>#N/A</v>
          </cell>
          <cell r="FD1907" t="e">
            <v>#N/A</v>
          </cell>
          <cell r="FE1907" t="e">
            <v>#N/A</v>
          </cell>
          <cell r="FF1907" t="e">
            <v>#N/A</v>
          </cell>
        </row>
        <row r="1908">
          <cell r="A1908">
            <v>1220009264</v>
          </cell>
          <cell r="B1908" t="str">
            <v>1220009264</v>
          </cell>
          <cell r="C1908" t="str">
            <v>1220009264         Schl.rohling 1007.58</v>
          </cell>
          <cell r="D1908">
            <v>81903</v>
          </cell>
          <cell r="E1908" t="e">
            <v>#N/A</v>
          </cell>
          <cell r="F1908" t="e">
            <v>#N/A</v>
          </cell>
          <cell r="G1908" t="e">
            <v>#N/A</v>
          </cell>
          <cell r="H1908" t="e">
            <v>#N/A</v>
          </cell>
          <cell r="I1908" t="e">
            <v>#N/A</v>
          </cell>
          <cell r="J1908" t="e">
            <v>#N/A</v>
          </cell>
          <cell r="K1908" t="e">
            <v>#N/A</v>
          </cell>
          <cell r="L1908" t="e">
            <v>#N/A</v>
          </cell>
          <cell r="M1908" t="e">
            <v>#N/A</v>
          </cell>
          <cell r="N1908" t="e">
            <v>#N/A</v>
          </cell>
          <cell r="O1908" t="e">
            <v>#N/A</v>
          </cell>
          <cell r="P1908" t="e">
            <v>#N/A</v>
          </cell>
          <cell r="Q1908" t="e">
            <v>#N/A</v>
          </cell>
          <cell r="R1908" t="e">
            <v>#N/A</v>
          </cell>
          <cell r="S1908" t="e">
            <v>#N/A</v>
          </cell>
          <cell r="T1908" t="e">
            <v>#N/A</v>
          </cell>
          <cell r="U1908" t="e">
            <v>#N/A</v>
          </cell>
          <cell r="V1908" t="e">
            <v>#N/A</v>
          </cell>
          <cell r="Y1908" t="e">
            <v>#N/A</v>
          </cell>
          <cell r="Z1908" t="e">
            <v>#N/A</v>
          </cell>
          <cell r="AA1908" t="e">
            <v>#N/A</v>
          </cell>
          <cell r="AB1908" t="e">
            <v>#N/A</v>
          </cell>
          <cell r="AC1908" t="e">
            <v>#N/A</v>
          </cell>
          <cell r="AD1908" t="e">
            <v>#N/A</v>
          </cell>
          <cell r="AE1908" t="e">
            <v>#N/A</v>
          </cell>
          <cell r="AF1908" t="e">
            <v>#N/A</v>
          </cell>
          <cell r="AG1908" t="e">
            <v>#N/A</v>
          </cell>
          <cell r="AH1908" t="e">
            <v>#N/A</v>
          </cell>
          <cell r="AI1908" t="e">
            <v>#N/A</v>
          </cell>
          <cell r="AJ1908" t="e">
            <v>#N/A</v>
          </cell>
          <cell r="AK1908" t="e">
            <v>#N/A</v>
          </cell>
          <cell r="AL1908" t="e">
            <v>#N/A</v>
          </cell>
          <cell r="AM1908" t="e">
            <v>#N/A</v>
          </cell>
          <cell r="AN1908" t="e">
            <v>#N/A</v>
          </cell>
          <cell r="AO1908" t="e">
            <v>#N/A</v>
          </cell>
          <cell r="AP1908" t="e">
            <v>#N/A</v>
          </cell>
          <cell r="AS1908" t="e">
            <v>#N/A</v>
          </cell>
          <cell r="AT1908" t="e">
            <v>#N/A</v>
          </cell>
          <cell r="AU1908" t="e">
            <v>#N/A</v>
          </cell>
          <cell r="AV1908" t="e">
            <v>#N/A</v>
          </cell>
          <cell r="AW1908" t="e">
            <v>#N/A</v>
          </cell>
          <cell r="AX1908" t="e">
            <v>#N/A</v>
          </cell>
          <cell r="AY1908" t="e">
            <v>#N/A</v>
          </cell>
          <cell r="AZ1908" t="e">
            <v>#N/A</v>
          </cell>
          <cell r="BA1908" t="e">
            <v>#N/A</v>
          </cell>
          <cell r="BB1908" t="e">
            <v>#N/A</v>
          </cell>
          <cell r="BC1908" t="e">
            <v>#N/A</v>
          </cell>
          <cell r="BD1908" t="e">
            <v>#N/A</v>
          </cell>
          <cell r="BE1908" t="e">
            <v>#N/A</v>
          </cell>
          <cell r="BF1908" t="e">
            <v>#N/A</v>
          </cell>
          <cell r="BG1908" t="e">
            <v>#N/A</v>
          </cell>
          <cell r="BH1908" t="e">
            <v>#N/A</v>
          </cell>
          <cell r="BI1908" t="e">
            <v>#N/A</v>
          </cell>
          <cell r="BJ1908" t="e">
            <v>#N/A</v>
          </cell>
          <cell r="BM1908" t="e">
            <v>#N/A</v>
          </cell>
          <cell r="BN1908" t="e">
            <v>#N/A</v>
          </cell>
          <cell r="BO1908" t="e">
            <v>#N/A</v>
          </cell>
          <cell r="BP1908" t="e">
            <v>#N/A</v>
          </cell>
          <cell r="BQ1908" t="e">
            <v>#N/A</v>
          </cell>
          <cell r="BR1908" t="e">
            <v>#N/A</v>
          </cell>
          <cell r="BS1908" t="e">
            <v>#N/A</v>
          </cell>
          <cell r="BT1908" t="e">
            <v>#N/A</v>
          </cell>
          <cell r="BU1908" t="e">
            <v>#N/A</v>
          </cell>
          <cell r="BV1908" t="e">
            <v>#N/A</v>
          </cell>
          <cell r="BW1908" t="e">
            <v>#N/A</v>
          </cell>
          <cell r="BX1908" t="e">
            <v>#N/A</v>
          </cell>
          <cell r="BY1908" t="e">
            <v>#N/A</v>
          </cell>
          <cell r="BZ1908" t="e">
            <v>#N/A</v>
          </cell>
          <cell r="CA1908" t="e">
            <v>#N/A</v>
          </cell>
          <cell r="CB1908" t="e">
            <v>#N/A</v>
          </cell>
          <cell r="CC1908" t="e">
            <v>#N/A</v>
          </cell>
          <cell r="CD1908" t="e">
            <v>#N/A</v>
          </cell>
          <cell r="CG1908" t="e">
            <v>#N/A</v>
          </cell>
          <cell r="CH1908" t="e">
            <v>#N/A</v>
          </cell>
          <cell r="CI1908" t="e">
            <v>#N/A</v>
          </cell>
          <cell r="CJ1908" t="e">
            <v>#N/A</v>
          </cell>
          <cell r="CK1908" t="e">
            <v>#N/A</v>
          </cell>
          <cell r="CL1908" t="e">
            <v>#N/A</v>
          </cell>
          <cell r="CM1908" t="e">
            <v>#N/A</v>
          </cell>
          <cell r="CN1908" t="e">
            <v>#N/A</v>
          </cell>
          <cell r="CO1908" t="e">
            <v>#N/A</v>
          </cell>
          <cell r="CP1908" t="e">
            <v>#N/A</v>
          </cell>
          <cell r="CQ1908" t="e">
            <v>#N/A</v>
          </cell>
          <cell r="CR1908" t="e">
            <v>#N/A</v>
          </cell>
          <cell r="CS1908" t="e">
            <v>#N/A</v>
          </cell>
          <cell r="CT1908" t="e">
            <v>#N/A</v>
          </cell>
          <cell r="CU1908" t="e">
            <v>#N/A</v>
          </cell>
          <cell r="CV1908" t="e">
            <v>#N/A</v>
          </cell>
          <cell r="CW1908" t="e">
            <v>#N/A</v>
          </cell>
          <cell r="CX1908" t="e">
            <v>#N/A</v>
          </cell>
          <cell r="DA1908" t="e">
            <v>#N/A</v>
          </cell>
          <cell r="DB1908" t="e">
            <v>#N/A</v>
          </cell>
          <cell r="DC1908" t="e">
            <v>#N/A</v>
          </cell>
          <cell r="DD1908" t="e">
            <v>#N/A</v>
          </cell>
          <cell r="DE1908" t="e">
            <v>#N/A</v>
          </cell>
          <cell r="DF1908" t="e">
            <v>#N/A</v>
          </cell>
          <cell r="DG1908" t="e">
            <v>#N/A</v>
          </cell>
          <cell r="DH1908" t="e">
            <v>#N/A</v>
          </cell>
          <cell r="DI1908" t="e">
            <v>#N/A</v>
          </cell>
          <cell r="DJ1908" t="e">
            <v>#N/A</v>
          </cell>
          <cell r="DK1908" t="e">
            <v>#N/A</v>
          </cell>
          <cell r="DL1908" t="e">
            <v>#N/A</v>
          </cell>
          <cell r="DM1908" t="e">
            <v>#N/A</v>
          </cell>
          <cell r="DN1908" t="e">
            <v>#N/A</v>
          </cell>
          <cell r="DO1908" t="e">
            <v>#N/A</v>
          </cell>
          <cell r="DP1908" t="e">
            <v>#N/A</v>
          </cell>
          <cell r="DQ1908" t="e">
            <v>#N/A</v>
          </cell>
          <cell r="DR1908" t="e">
            <v>#N/A</v>
          </cell>
          <cell r="DU1908" t="e">
            <v>#N/A</v>
          </cell>
          <cell r="DV1908" t="e">
            <v>#N/A</v>
          </cell>
          <cell r="DW1908" t="e">
            <v>#N/A</v>
          </cell>
          <cell r="DX1908" t="e">
            <v>#N/A</v>
          </cell>
          <cell r="DY1908" t="e">
            <v>#N/A</v>
          </cell>
          <cell r="DZ1908" t="e">
            <v>#N/A</v>
          </cell>
          <cell r="EA1908" t="e">
            <v>#N/A</v>
          </cell>
          <cell r="EB1908" t="e">
            <v>#N/A</v>
          </cell>
          <cell r="EC1908" t="e">
            <v>#N/A</v>
          </cell>
          <cell r="ED1908" t="e">
            <v>#N/A</v>
          </cell>
          <cell r="EE1908" t="e">
            <v>#N/A</v>
          </cell>
          <cell r="EF1908" t="e">
            <v>#N/A</v>
          </cell>
          <cell r="EG1908" t="e">
            <v>#N/A</v>
          </cell>
          <cell r="EH1908" t="e">
            <v>#N/A</v>
          </cell>
          <cell r="EI1908" t="e">
            <v>#N/A</v>
          </cell>
          <cell r="EJ1908" t="e">
            <v>#N/A</v>
          </cell>
          <cell r="EK1908" t="e">
            <v>#N/A</v>
          </cell>
          <cell r="EL1908" t="e">
            <v>#N/A</v>
          </cell>
          <cell r="EO1908" t="e">
            <v>#N/A</v>
          </cell>
          <cell r="EP1908" t="e">
            <v>#N/A</v>
          </cell>
          <cell r="EQ1908" t="e">
            <v>#N/A</v>
          </cell>
          <cell r="ER1908" t="e">
            <v>#N/A</v>
          </cell>
          <cell r="ES1908" t="e">
            <v>#N/A</v>
          </cell>
          <cell r="ET1908" t="e">
            <v>#N/A</v>
          </cell>
          <cell r="EU1908" t="e">
            <v>#N/A</v>
          </cell>
          <cell r="EV1908" t="e">
            <v>#N/A</v>
          </cell>
          <cell r="EW1908" t="e">
            <v>#N/A</v>
          </cell>
          <cell r="EX1908" t="e">
            <v>#N/A</v>
          </cell>
          <cell r="EY1908" t="e">
            <v>#N/A</v>
          </cell>
          <cell r="EZ1908" t="e">
            <v>#N/A</v>
          </cell>
          <cell r="FA1908" t="e">
            <v>#N/A</v>
          </cell>
          <cell r="FB1908" t="e">
            <v>#N/A</v>
          </cell>
          <cell r="FC1908" t="e">
            <v>#N/A</v>
          </cell>
          <cell r="FD1908" t="e">
            <v>#N/A</v>
          </cell>
          <cell r="FE1908" t="e">
            <v>#N/A</v>
          </cell>
          <cell r="FF1908" t="e">
            <v>#N/A</v>
          </cell>
        </row>
        <row r="1909">
          <cell r="A1909">
            <v>1220009265</v>
          </cell>
          <cell r="B1909" t="str">
            <v>1220009265</v>
          </cell>
          <cell r="C1909" t="str">
            <v>1220009265         Entlastung LDK883</v>
          </cell>
          <cell r="D1909">
            <v>1500</v>
          </cell>
          <cell r="E1909" t="e">
            <v>#N/A</v>
          </cell>
          <cell r="F1909" t="e">
            <v>#N/A</v>
          </cell>
          <cell r="G1909" t="e">
            <v>#N/A</v>
          </cell>
          <cell r="H1909" t="e">
            <v>#N/A</v>
          </cell>
          <cell r="I1909" t="e">
            <v>#N/A</v>
          </cell>
          <cell r="J1909" t="e">
            <v>#N/A</v>
          </cell>
          <cell r="K1909" t="e">
            <v>#N/A</v>
          </cell>
          <cell r="L1909" t="e">
            <v>#N/A</v>
          </cell>
          <cell r="M1909" t="e">
            <v>#N/A</v>
          </cell>
          <cell r="N1909" t="e">
            <v>#N/A</v>
          </cell>
          <cell r="O1909" t="e">
            <v>#N/A</v>
          </cell>
          <cell r="P1909" t="e">
            <v>#N/A</v>
          </cell>
          <cell r="Q1909" t="e">
            <v>#N/A</v>
          </cell>
          <cell r="R1909" t="e">
            <v>#N/A</v>
          </cell>
          <cell r="S1909" t="e">
            <v>#N/A</v>
          </cell>
          <cell r="T1909" t="e">
            <v>#N/A</v>
          </cell>
          <cell r="U1909" t="e">
            <v>#N/A</v>
          </cell>
          <cell r="V1909" t="e">
            <v>#N/A</v>
          </cell>
          <cell r="Y1909" t="e">
            <v>#N/A</v>
          </cell>
          <cell r="Z1909" t="e">
            <v>#N/A</v>
          </cell>
          <cell r="AA1909" t="e">
            <v>#N/A</v>
          </cell>
          <cell r="AB1909" t="e">
            <v>#N/A</v>
          </cell>
          <cell r="AC1909" t="e">
            <v>#N/A</v>
          </cell>
          <cell r="AD1909" t="e">
            <v>#N/A</v>
          </cell>
          <cell r="AE1909" t="e">
            <v>#N/A</v>
          </cell>
          <cell r="AF1909" t="e">
            <v>#N/A</v>
          </cell>
          <cell r="AG1909" t="e">
            <v>#N/A</v>
          </cell>
          <cell r="AH1909" t="e">
            <v>#N/A</v>
          </cell>
          <cell r="AI1909" t="e">
            <v>#N/A</v>
          </cell>
          <cell r="AJ1909" t="e">
            <v>#N/A</v>
          </cell>
          <cell r="AK1909" t="e">
            <v>#N/A</v>
          </cell>
          <cell r="AL1909" t="e">
            <v>#N/A</v>
          </cell>
          <cell r="AM1909" t="e">
            <v>#N/A</v>
          </cell>
          <cell r="AN1909" t="e">
            <v>#N/A</v>
          </cell>
          <cell r="AO1909" t="e">
            <v>#N/A</v>
          </cell>
          <cell r="AP1909" t="e">
            <v>#N/A</v>
          </cell>
          <cell r="AS1909" t="e">
            <v>#N/A</v>
          </cell>
          <cell r="AT1909" t="e">
            <v>#N/A</v>
          </cell>
          <cell r="AU1909" t="e">
            <v>#N/A</v>
          </cell>
          <cell r="AV1909" t="e">
            <v>#N/A</v>
          </cell>
          <cell r="AW1909" t="e">
            <v>#N/A</v>
          </cell>
          <cell r="AX1909" t="e">
            <v>#N/A</v>
          </cell>
          <cell r="AY1909" t="e">
            <v>#N/A</v>
          </cell>
          <cell r="AZ1909" t="e">
            <v>#N/A</v>
          </cell>
          <cell r="BA1909" t="e">
            <v>#N/A</v>
          </cell>
          <cell r="BB1909" t="e">
            <v>#N/A</v>
          </cell>
          <cell r="BC1909" t="e">
            <v>#N/A</v>
          </cell>
          <cell r="BD1909" t="e">
            <v>#N/A</v>
          </cell>
          <cell r="BE1909" t="e">
            <v>#N/A</v>
          </cell>
          <cell r="BF1909" t="e">
            <v>#N/A</v>
          </cell>
          <cell r="BG1909" t="e">
            <v>#N/A</v>
          </cell>
          <cell r="BH1909" t="e">
            <v>#N/A</v>
          </cell>
          <cell r="BI1909" t="e">
            <v>#N/A</v>
          </cell>
          <cell r="BJ1909" t="e">
            <v>#N/A</v>
          </cell>
          <cell r="BM1909" t="e">
            <v>#N/A</v>
          </cell>
          <cell r="BN1909" t="e">
            <v>#N/A</v>
          </cell>
          <cell r="BO1909" t="e">
            <v>#N/A</v>
          </cell>
          <cell r="BP1909" t="e">
            <v>#N/A</v>
          </cell>
          <cell r="BQ1909" t="e">
            <v>#N/A</v>
          </cell>
          <cell r="BR1909" t="e">
            <v>#N/A</v>
          </cell>
          <cell r="BS1909" t="e">
            <v>#N/A</v>
          </cell>
          <cell r="BT1909" t="e">
            <v>#N/A</v>
          </cell>
          <cell r="BU1909" t="e">
            <v>#N/A</v>
          </cell>
          <cell r="BV1909" t="e">
            <v>#N/A</v>
          </cell>
          <cell r="BW1909" t="e">
            <v>#N/A</v>
          </cell>
          <cell r="BX1909" t="e">
            <v>#N/A</v>
          </cell>
          <cell r="BY1909" t="e">
            <v>#N/A</v>
          </cell>
          <cell r="BZ1909" t="e">
            <v>#N/A</v>
          </cell>
          <cell r="CA1909" t="e">
            <v>#N/A</v>
          </cell>
          <cell r="CB1909" t="e">
            <v>#N/A</v>
          </cell>
          <cell r="CC1909" t="e">
            <v>#N/A</v>
          </cell>
          <cell r="CD1909" t="e">
            <v>#N/A</v>
          </cell>
          <cell r="CG1909" t="e">
            <v>#N/A</v>
          </cell>
          <cell r="CH1909" t="e">
            <v>#N/A</v>
          </cell>
          <cell r="CI1909" t="e">
            <v>#N/A</v>
          </cell>
          <cell r="CJ1909" t="e">
            <v>#N/A</v>
          </cell>
          <cell r="CK1909" t="e">
            <v>#N/A</v>
          </cell>
          <cell r="CL1909" t="e">
            <v>#N/A</v>
          </cell>
          <cell r="CM1909" t="e">
            <v>#N/A</v>
          </cell>
          <cell r="CN1909" t="e">
            <v>#N/A</v>
          </cell>
          <cell r="CO1909" t="e">
            <v>#N/A</v>
          </cell>
          <cell r="CP1909" t="e">
            <v>#N/A</v>
          </cell>
          <cell r="CQ1909" t="e">
            <v>#N/A</v>
          </cell>
          <cell r="CR1909" t="e">
            <v>#N/A</v>
          </cell>
          <cell r="CS1909" t="e">
            <v>#N/A</v>
          </cell>
          <cell r="CT1909" t="e">
            <v>#N/A</v>
          </cell>
          <cell r="CU1909" t="e">
            <v>#N/A</v>
          </cell>
          <cell r="CV1909" t="e">
            <v>#N/A</v>
          </cell>
          <cell r="CW1909" t="e">
            <v>#N/A</v>
          </cell>
          <cell r="CX1909" t="e">
            <v>#N/A</v>
          </cell>
          <cell r="DA1909" t="e">
            <v>#N/A</v>
          </cell>
          <cell r="DB1909" t="e">
            <v>#N/A</v>
          </cell>
          <cell r="DC1909" t="e">
            <v>#N/A</v>
          </cell>
          <cell r="DD1909" t="e">
            <v>#N/A</v>
          </cell>
          <cell r="DE1909" t="e">
            <v>#N/A</v>
          </cell>
          <cell r="DF1909" t="e">
            <v>#N/A</v>
          </cell>
          <cell r="DG1909" t="e">
            <v>#N/A</v>
          </cell>
          <cell r="DH1909" t="e">
            <v>#N/A</v>
          </cell>
          <cell r="DI1909" t="e">
            <v>#N/A</v>
          </cell>
          <cell r="DJ1909" t="e">
            <v>#N/A</v>
          </cell>
          <cell r="DK1909" t="e">
            <v>#N/A</v>
          </cell>
          <cell r="DL1909" t="e">
            <v>#N/A</v>
          </cell>
          <cell r="DM1909" t="e">
            <v>#N/A</v>
          </cell>
          <cell r="DN1909" t="e">
            <v>#N/A</v>
          </cell>
          <cell r="DO1909" t="e">
            <v>#N/A</v>
          </cell>
          <cell r="DP1909" t="e">
            <v>#N/A</v>
          </cell>
          <cell r="DQ1909" t="e">
            <v>#N/A</v>
          </cell>
          <cell r="DR1909" t="e">
            <v>#N/A</v>
          </cell>
          <cell r="DU1909" t="e">
            <v>#N/A</v>
          </cell>
          <cell r="DV1909" t="e">
            <v>#N/A</v>
          </cell>
          <cell r="DW1909" t="e">
            <v>#N/A</v>
          </cell>
          <cell r="DX1909" t="e">
            <v>#N/A</v>
          </cell>
          <cell r="DY1909" t="e">
            <v>#N/A</v>
          </cell>
          <cell r="DZ1909" t="e">
            <v>#N/A</v>
          </cell>
          <cell r="EA1909" t="e">
            <v>#N/A</v>
          </cell>
          <cell r="EB1909" t="e">
            <v>#N/A</v>
          </cell>
          <cell r="EC1909" t="e">
            <v>#N/A</v>
          </cell>
          <cell r="ED1909" t="e">
            <v>#N/A</v>
          </cell>
          <cell r="EE1909" t="e">
            <v>#N/A</v>
          </cell>
          <cell r="EF1909" t="e">
            <v>#N/A</v>
          </cell>
          <cell r="EG1909" t="e">
            <v>#N/A</v>
          </cell>
          <cell r="EH1909" t="e">
            <v>#N/A</v>
          </cell>
          <cell r="EI1909" t="e">
            <v>#N/A</v>
          </cell>
          <cell r="EJ1909" t="e">
            <v>#N/A</v>
          </cell>
          <cell r="EK1909" t="e">
            <v>#N/A</v>
          </cell>
          <cell r="EL1909" t="e">
            <v>#N/A</v>
          </cell>
          <cell r="EO1909" t="e">
            <v>#N/A</v>
          </cell>
          <cell r="EP1909" t="e">
            <v>#N/A</v>
          </cell>
          <cell r="EQ1909" t="e">
            <v>#N/A</v>
          </cell>
          <cell r="ER1909" t="e">
            <v>#N/A</v>
          </cell>
          <cell r="ES1909" t="e">
            <v>#N/A</v>
          </cell>
          <cell r="ET1909" t="e">
            <v>#N/A</v>
          </cell>
          <cell r="EU1909" t="e">
            <v>#N/A</v>
          </cell>
          <cell r="EV1909" t="e">
            <v>#N/A</v>
          </cell>
          <cell r="EW1909" t="e">
            <v>#N/A</v>
          </cell>
          <cell r="EX1909" t="e">
            <v>#N/A</v>
          </cell>
          <cell r="EY1909" t="e">
            <v>#N/A</v>
          </cell>
          <cell r="EZ1909" t="e">
            <v>#N/A</v>
          </cell>
          <cell r="FA1909" t="e">
            <v>#N/A</v>
          </cell>
          <cell r="FB1909" t="e">
            <v>#N/A</v>
          </cell>
          <cell r="FC1909" t="e">
            <v>#N/A</v>
          </cell>
          <cell r="FD1909" t="e">
            <v>#N/A</v>
          </cell>
          <cell r="FE1909" t="e">
            <v>#N/A</v>
          </cell>
          <cell r="FF1909" t="e">
            <v>#N/A</v>
          </cell>
        </row>
        <row r="1910">
          <cell r="A1910">
            <v>1220009270</v>
          </cell>
          <cell r="B1910" t="str">
            <v>1220009270</v>
          </cell>
          <cell r="C1910" t="str">
            <v>1220009270         E-Modul Stulp-Versio</v>
          </cell>
          <cell r="D1910">
            <v>82</v>
          </cell>
          <cell r="E1910" t="e">
            <v>#N/A</v>
          </cell>
          <cell r="F1910" t="e">
            <v>#N/A</v>
          </cell>
          <cell r="G1910" t="e">
            <v>#N/A</v>
          </cell>
          <cell r="H1910" t="e">
            <v>#N/A</v>
          </cell>
          <cell r="I1910" t="e">
            <v>#N/A</v>
          </cell>
          <cell r="J1910" t="e">
            <v>#N/A</v>
          </cell>
          <cell r="K1910" t="e">
            <v>#N/A</v>
          </cell>
          <cell r="L1910" t="e">
            <v>#N/A</v>
          </cell>
          <cell r="M1910" t="e">
            <v>#N/A</v>
          </cell>
          <cell r="N1910" t="e">
            <v>#N/A</v>
          </cell>
          <cell r="O1910" t="e">
            <v>#N/A</v>
          </cell>
          <cell r="P1910" t="e">
            <v>#N/A</v>
          </cell>
          <cell r="Q1910" t="e">
            <v>#N/A</v>
          </cell>
          <cell r="R1910" t="e">
            <v>#N/A</v>
          </cell>
          <cell r="S1910" t="e">
            <v>#N/A</v>
          </cell>
          <cell r="T1910" t="e">
            <v>#N/A</v>
          </cell>
          <cell r="U1910" t="e">
            <v>#N/A</v>
          </cell>
          <cell r="V1910" t="e">
            <v>#N/A</v>
          </cell>
          <cell r="Y1910" t="e">
            <v>#N/A</v>
          </cell>
          <cell r="Z1910" t="e">
            <v>#N/A</v>
          </cell>
          <cell r="AA1910" t="e">
            <v>#N/A</v>
          </cell>
          <cell r="AB1910" t="e">
            <v>#N/A</v>
          </cell>
          <cell r="AC1910" t="e">
            <v>#N/A</v>
          </cell>
          <cell r="AD1910" t="e">
            <v>#N/A</v>
          </cell>
          <cell r="AE1910" t="e">
            <v>#N/A</v>
          </cell>
          <cell r="AF1910" t="e">
            <v>#N/A</v>
          </cell>
          <cell r="AG1910" t="e">
            <v>#N/A</v>
          </cell>
          <cell r="AH1910" t="e">
            <v>#N/A</v>
          </cell>
          <cell r="AI1910" t="e">
            <v>#N/A</v>
          </cell>
          <cell r="AJ1910" t="e">
            <v>#N/A</v>
          </cell>
          <cell r="AK1910" t="e">
            <v>#N/A</v>
          </cell>
          <cell r="AL1910" t="e">
            <v>#N/A</v>
          </cell>
          <cell r="AM1910" t="e">
            <v>#N/A</v>
          </cell>
          <cell r="AN1910" t="e">
            <v>#N/A</v>
          </cell>
          <cell r="AO1910" t="e">
            <v>#N/A</v>
          </cell>
          <cell r="AP1910" t="e">
            <v>#N/A</v>
          </cell>
          <cell r="AS1910" t="e">
            <v>#N/A</v>
          </cell>
          <cell r="AT1910" t="e">
            <v>#N/A</v>
          </cell>
          <cell r="AU1910" t="e">
            <v>#N/A</v>
          </cell>
          <cell r="AV1910" t="e">
            <v>#N/A</v>
          </cell>
          <cell r="AW1910" t="e">
            <v>#N/A</v>
          </cell>
          <cell r="AX1910" t="e">
            <v>#N/A</v>
          </cell>
          <cell r="AY1910" t="e">
            <v>#N/A</v>
          </cell>
          <cell r="AZ1910" t="e">
            <v>#N/A</v>
          </cell>
          <cell r="BA1910" t="e">
            <v>#N/A</v>
          </cell>
          <cell r="BB1910" t="e">
            <v>#N/A</v>
          </cell>
          <cell r="BC1910" t="e">
            <v>#N/A</v>
          </cell>
          <cell r="BD1910" t="e">
            <v>#N/A</v>
          </cell>
          <cell r="BE1910" t="e">
            <v>#N/A</v>
          </cell>
          <cell r="BF1910" t="e">
            <v>#N/A</v>
          </cell>
          <cell r="BG1910" t="e">
            <v>#N/A</v>
          </cell>
          <cell r="BH1910" t="e">
            <v>#N/A</v>
          </cell>
          <cell r="BI1910" t="e">
            <v>#N/A</v>
          </cell>
          <cell r="BJ1910" t="e">
            <v>#N/A</v>
          </cell>
          <cell r="BM1910" t="e">
            <v>#N/A</v>
          </cell>
          <cell r="BN1910" t="e">
            <v>#N/A</v>
          </cell>
          <cell r="BO1910" t="e">
            <v>#N/A</v>
          </cell>
          <cell r="BP1910" t="e">
            <v>#N/A</v>
          </cell>
          <cell r="BQ1910" t="e">
            <v>#N/A</v>
          </cell>
          <cell r="BR1910" t="e">
            <v>#N/A</v>
          </cell>
          <cell r="BS1910" t="e">
            <v>#N/A</v>
          </cell>
          <cell r="BT1910" t="e">
            <v>#N/A</v>
          </cell>
          <cell r="BU1910" t="e">
            <v>#N/A</v>
          </cell>
          <cell r="BV1910" t="e">
            <v>#N/A</v>
          </cell>
          <cell r="BW1910" t="e">
            <v>#N/A</v>
          </cell>
          <cell r="BX1910" t="e">
            <v>#N/A</v>
          </cell>
          <cell r="BY1910" t="e">
            <v>#N/A</v>
          </cell>
          <cell r="BZ1910" t="e">
            <v>#N/A</v>
          </cell>
          <cell r="CA1910" t="e">
            <v>#N/A</v>
          </cell>
          <cell r="CB1910" t="e">
            <v>#N/A</v>
          </cell>
          <cell r="CC1910" t="e">
            <v>#N/A</v>
          </cell>
          <cell r="CD1910" t="e">
            <v>#N/A</v>
          </cell>
          <cell r="CG1910" t="e">
            <v>#N/A</v>
          </cell>
          <cell r="CH1910" t="e">
            <v>#N/A</v>
          </cell>
          <cell r="CI1910" t="e">
            <v>#N/A</v>
          </cell>
          <cell r="CJ1910" t="e">
            <v>#N/A</v>
          </cell>
          <cell r="CK1910" t="e">
            <v>#N/A</v>
          </cell>
          <cell r="CL1910" t="e">
            <v>#N/A</v>
          </cell>
          <cell r="CM1910" t="e">
            <v>#N/A</v>
          </cell>
          <cell r="CN1910" t="e">
            <v>#N/A</v>
          </cell>
          <cell r="CO1910" t="e">
            <v>#N/A</v>
          </cell>
          <cell r="CP1910" t="e">
            <v>#N/A</v>
          </cell>
          <cell r="CQ1910" t="e">
            <v>#N/A</v>
          </cell>
          <cell r="CR1910" t="e">
            <v>#N/A</v>
          </cell>
          <cell r="CS1910" t="e">
            <v>#N/A</v>
          </cell>
          <cell r